c>
      <c r="Z35640">
        <v>0</v>
      </c>
      <c r="AA35640">
        <v>0</v>
      </c>
      <c r="AB35640" s="1" t="s">
        <v>9087</v>
      </c>
      <c r="AC35640" s="1" t="s">
        <v>35</v>
      </c>
    </row>
    <row r="35641" spans="1:29" x14ac:dyDescent="0.3">
      <c r="A35641" s="1" t="s">
        <v>45169</v>
      </c>
      <c r="B35641" s="1" t="s">
        <v>294</v>
      </c>
      <c r="C35641" s="1" t="s">
        <v>286</v>
      </c>
      <c r="D35641" s="1" t="s">
        <v>1607</v>
      </c>
      <c r="E35641">
        <v>40000</v>
      </c>
      <c r="F35641" s="1" t="s">
        <v>132</v>
      </c>
      <c r="G35641" s="1" t="s">
        <v>42</v>
      </c>
      <c r="H35641" s="1" t="s">
        <v>72</v>
      </c>
      <c r="I35641" s="1" t="s">
        <v>32142</v>
      </c>
      <c r="J35641">
        <v>40000</v>
      </c>
      <c r="K35641">
        <v>0</v>
      </c>
      <c r="L35641">
        <v>0</v>
      </c>
      <c r="M35641" s="1" t="s">
        <v>531</v>
      </c>
      <c r="N35641" s="1" t="s">
        <v>45170</v>
      </c>
      <c r="O35641">
        <v>4015</v>
      </c>
      <c r="P35641">
        <v>0</v>
      </c>
      <c r="Q35641">
        <v>49058</v>
      </c>
      <c r="R35641">
        <v>1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1</v>
      </c>
      <c r="Y35641">
        <v>0</v>
      </c>
      <c r="Z35641">
        <v>0</v>
      </c>
      <c r="AA35641">
        <v>0</v>
      </c>
      <c r="AB35641" s="1" t="s">
        <v>9087</v>
      </c>
      <c r="AC35641" s="1" t="s">
        <v>6800</v>
      </c>
    </row>
    <row r="35642" spans="1:29" x14ac:dyDescent="0.3">
      <c r="A35642" s="1" t="s">
        <v>45171</v>
      </c>
      <c r="B35642" s="1" t="s">
        <v>294</v>
      </c>
      <c r="C35642" s="1" t="s">
        <v>258</v>
      </c>
      <c r="D35642" s="1" t="s">
        <v>1607</v>
      </c>
      <c r="E35642">
        <v>60000</v>
      </c>
      <c r="F35642" s="1" t="s">
        <v>132</v>
      </c>
      <c r="G35642" s="1" t="s">
        <v>42</v>
      </c>
      <c r="H35642" s="1" t="s">
        <v>72</v>
      </c>
      <c r="I35642" s="1" t="s">
        <v>32142</v>
      </c>
      <c r="J35642">
        <v>60000</v>
      </c>
      <c r="K35642">
        <v>0</v>
      </c>
      <c r="L35642">
        <v>0</v>
      </c>
      <c r="M35642" s="1" t="s">
        <v>531</v>
      </c>
      <c r="N35642" s="1" t="s">
        <v>45172</v>
      </c>
      <c r="O35642">
        <v>4015</v>
      </c>
      <c r="P35642">
        <v>0</v>
      </c>
      <c r="Q35642">
        <v>49059</v>
      </c>
      <c r="R35642">
        <v>1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1</v>
      </c>
      <c r="Y35642">
        <v>0</v>
      </c>
      <c r="Z35642">
        <v>0</v>
      </c>
      <c r="AA35642">
        <v>0</v>
      </c>
      <c r="AB35642" s="1" t="s">
        <v>9087</v>
      </c>
      <c r="AC35642" s="1" t="s">
        <v>6800</v>
      </c>
    </row>
    <row r="35643" spans="1:29" x14ac:dyDescent="0.3">
      <c r="A35643" s="1" t="s">
        <v>45173</v>
      </c>
      <c r="B35643" s="1" t="s">
        <v>44</v>
      </c>
      <c r="C35643" s="1" t="s">
        <v>45</v>
      </c>
      <c r="D35643" s="1" t="s">
        <v>925</v>
      </c>
      <c r="E35643">
        <v>104000</v>
      </c>
      <c r="F35643" s="1" t="s">
        <v>14368</v>
      </c>
      <c r="G35643" s="1" t="s">
        <v>148</v>
      </c>
      <c r="H35643" s="1" t="s">
        <v>48</v>
      </c>
      <c r="I35643" s="1" t="s">
        <v>1422</v>
      </c>
      <c r="J35643">
        <v>72000</v>
      </c>
      <c r="K35643">
        <v>19000</v>
      </c>
      <c r="L35643">
        <v>13000</v>
      </c>
      <c r="M35643" s="1" t="s">
        <v>531</v>
      </c>
      <c r="N35643" s="1" t="s">
        <v>45174</v>
      </c>
      <c r="O35643">
        <v>11937</v>
      </c>
      <c r="P35643">
        <v>0</v>
      </c>
      <c r="Q35643">
        <v>49060</v>
      </c>
      <c r="R35643">
        <v>0</v>
      </c>
      <c r="S35643">
        <v>1</v>
      </c>
      <c r="T35643">
        <v>0</v>
      </c>
      <c r="U35643">
        <v>0</v>
      </c>
      <c r="V35643">
        <v>0</v>
      </c>
      <c r="W35643">
        <v>0</v>
      </c>
      <c r="X35643">
        <v>1</v>
      </c>
      <c r="Y35643">
        <v>0</v>
      </c>
      <c r="Z35643">
        <v>0</v>
      </c>
      <c r="AA35643">
        <v>0</v>
      </c>
      <c r="AB35643" s="1" t="s">
        <v>9087</v>
      </c>
      <c r="AC35643" s="1" t="s">
        <v>16089</v>
      </c>
    </row>
    <row r="35644" spans="1:29" x14ac:dyDescent="0.3">
      <c r="A35644" s="1" t="s">
        <v>45175</v>
      </c>
      <c r="B35644" s="1" t="s">
        <v>22707</v>
      </c>
      <c r="C35644" s="1" t="s">
        <v>1830</v>
      </c>
      <c r="D35644" s="1" t="s">
        <v>52</v>
      </c>
      <c r="E35644">
        <v>80000</v>
      </c>
      <c r="F35644" s="1" t="s">
        <v>9646</v>
      </c>
      <c r="G35644" s="1" t="s">
        <v>79</v>
      </c>
      <c r="H35644" s="1" t="s">
        <v>79</v>
      </c>
      <c r="I35644" s="1" t="s">
        <v>816</v>
      </c>
      <c r="J35644">
        <v>68000</v>
      </c>
      <c r="K35644">
        <v>5000</v>
      </c>
      <c r="L35644">
        <v>12000</v>
      </c>
      <c r="M35644" s="1" t="s">
        <v>531</v>
      </c>
      <c r="N35644" s="1" t="s">
        <v>41336</v>
      </c>
      <c r="O35644">
        <v>14676</v>
      </c>
      <c r="P35644">
        <v>0</v>
      </c>
      <c r="Q35644">
        <v>49062</v>
      </c>
      <c r="R35644">
        <v>1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1</v>
      </c>
      <c r="Y35644">
        <v>0</v>
      </c>
      <c r="Z35644">
        <v>0</v>
      </c>
      <c r="AA35644">
        <v>0</v>
      </c>
      <c r="AB35644" s="1" t="s">
        <v>9087</v>
      </c>
      <c r="AC35644" s="1" t="s">
        <v>6800</v>
      </c>
    </row>
    <row r="35645" spans="1:29" x14ac:dyDescent="0.3">
      <c r="A35645" s="1" t="s">
        <v>45176</v>
      </c>
      <c r="B35645" s="1" t="s">
        <v>26263</v>
      </c>
      <c r="C35645" s="1" t="s">
        <v>138</v>
      </c>
      <c r="D35645" s="1" t="s">
        <v>39</v>
      </c>
      <c r="E35645">
        <v>48000</v>
      </c>
      <c r="F35645" s="1" t="s">
        <v>16272</v>
      </c>
      <c r="G35645" s="1" t="s">
        <v>69</v>
      </c>
      <c r="H35645" s="1" t="s">
        <v>48</v>
      </c>
      <c r="I35645" s="1" t="s">
        <v>786</v>
      </c>
      <c r="J35645">
        <v>47000</v>
      </c>
      <c r="K35645">
        <v>0</v>
      </c>
      <c r="L35645">
        <v>1000</v>
      </c>
      <c r="M35645" s="1" t="s">
        <v>531</v>
      </c>
      <c r="N35645" s="1" t="s">
        <v>45177</v>
      </c>
      <c r="O35645">
        <v>4846</v>
      </c>
      <c r="P35645">
        <v>0</v>
      </c>
      <c r="Q35645">
        <v>49063</v>
      </c>
      <c r="R35645">
        <v>1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1</v>
      </c>
      <c r="Y35645">
        <v>0</v>
      </c>
      <c r="Z35645">
        <v>0</v>
      </c>
      <c r="AA35645">
        <v>0</v>
      </c>
      <c r="AB35645" s="1" t="s">
        <v>9087</v>
      </c>
      <c r="AC35645" s="1" t="s">
        <v>6800</v>
      </c>
    </row>
    <row r="35646" spans="1:29" x14ac:dyDescent="0.3">
      <c r="A35646" s="1" t="s">
        <v>45178</v>
      </c>
      <c r="B35646" s="1" t="s">
        <v>91</v>
      </c>
      <c r="C35646" s="1" t="s">
        <v>571</v>
      </c>
      <c r="D35646" s="1" t="s">
        <v>32</v>
      </c>
      <c r="E35646">
        <v>312000</v>
      </c>
      <c r="F35646" s="1" t="s">
        <v>1886</v>
      </c>
      <c r="G35646" s="1" t="s">
        <v>54</v>
      </c>
      <c r="H35646" s="1" t="s">
        <v>48</v>
      </c>
      <c r="I35646" s="1" t="s">
        <v>1265</v>
      </c>
      <c r="J35646">
        <v>196000</v>
      </c>
      <c r="K35646">
        <v>65000</v>
      </c>
      <c r="L35646">
        <v>50000</v>
      </c>
      <c r="M35646" s="1" t="s">
        <v>531</v>
      </c>
      <c r="N35646" s="1" t="s">
        <v>40460</v>
      </c>
      <c r="O35646">
        <v>15900</v>
      </c>
      <c r="P35646">
        <v>0</v>
      </c>
      <c r="Q35646">
        <v>49065</v>
      </c>
      <c r="R35646">
        <v>1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1</v>
      </c>
      <c r="Y35646">
        <v>0</v>
      </c>
      <c r="Z35646">
        <v>0</v>
      </c>
      <c r="AA35646">
        <v>0</v>
      </c>
      <c r="AB35646" s="1" t="s">
        <v>9087</v>
      </c>
      <c r="AC35646" s="1" t="s">
        <v>6800</v>
      </c>
    </row>
    <row r="35647" spans="1:29" x14ac:dyDescent="0.3">
      <c r="A35647" s="1" t="s">
        <v>45179</v>
      </c>
      <c r="B35647" s="1" t="s">
        <v>44</v>
      </c>
      <c r="C35647" s="1" t="s">
        <v>89</v>
      </c>
      <c r="D35647" s="1" t="s">
        <v>1607</v>
      </c>
      <c r="E35647">
        <v>200000</v>
      </c>
      <c r="F35647" s="1" t="s">
        <v>46</v>
      </c>
      <c r="G35647" s="1" t="s">
        <v>41</v>
      </c>
      <c r="H35647" s="1" t="s">
        <v>41</v>
      </c>
      <c r="I35647" s="1" t="s">
        <v>32142</v>
      </c>
      <c r="J35647">
        <v>120000</v>
      </c>
      <c r="K35647">
        <v>80000</v>
      </c>
      <c r="L35647">
        <v>0</v>
      </c>
      <c r="M35647" s="1" t="s">
        <v>547</v>
      </c>
      <c r="N35647" s="1" t="s">
        <v>39467</v>
      </c>
      <c r="O35647">
        <v>11527</v>
      </c>
      <c r="P35647">
        <v>819</v>
      </c>
      <c r="Q35647">
        <v>49068</v>
      </c>
      <c r="R35647">
        <v>1</v>
      </c>
      <c r="S35647">
        <v>0</v>
      </c>
      <c r="T35647">
        <v>0</v>
      </c>
      <c r="U35647">
        <v>0</v>
      </c>
      <c r="V35647">
        <v>0</v>
      </c>
      <c r="W35647">
        <v>1</v>
      </c>
      <c r="X35647">
        <v>0</v>
      </c>
      <c r="Y35647">
        <v>0</v>
      </c>
      <c r="Z35647">
        <v>0</v>
      </c>
      <c r="AA35647">
        <v>0</v>
      </c>
      <c r="AB35647" s="1" t="s">
        <v>10919</v>
      </c>
      <c r="AC35647" s="1" t="s">
        <v>6800</v>
      </c>
    </row>
    <row r="35648" spans="1:29" x14ac:dyDescent="0.3">
      <c r="A35648" s="1" t="s">
        <v>45180</v>
      </c>
      <c r="B35648" s="1" t="s">
        <v>6416</v>
      </c>
      <c r="C35648" s="1" t="s">
        <v>38817</v>
      </c>
      <c r="D35648" s="1" t="s">
        <v>1447</v>
      </c>
      <c r="E35648">
        <v>94000</v>
      </c>
      <c r="F35648" s="1" t="s">
        <v>122</v>
      </c>
      <c r="G35648" s="1" t="s">
        <v>141</v>
      </c>
      <c r="H35648" s="1" t="s">
        <v>75</v>
      </c>
      <c r="I35648" s="1" t="s">
        <v>45181</v>
      </c>
      <c r="J35648">
        <v>92000</v>
      </c>
      <c r="K35648">
        <v>0</v>
      </c>
      <c r="L35648">
        <v>2000</v>
      </c>
      <c r="M35648" s="1" t="s">
        <v>35</v>
      </c>
      <c r="N35648" s="1" t="s">
        <v>29590</v>
      </c>
      <c r="O35648">
        <v>10182</v>
      </c>
      <c r="P35648">
        <v>501</v>
      </c>
      <c r="Q35648">
        <v>49070</v>
      </c>
      <c r="R35648">
        <v>0</v>
      </c>
      <c r="S35648">
        <v>1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0</v>
      </c>
      <c r="Z35648">
        <v>0</v>
      </c>
      <c r="AA35648">
        <v>0</v>
      </c>
      <c r="AB35648" s="1" t="s">
        <v>35</v>
      </c>
      <c r="AC35648" s="1" t="s">
        <v>16089</v>
      </c>
    </row>
    <row r="35649" spans="1:29" x14ac:dyDescent="0.3">
      <c r="A35649" s="1" t="s">
        <v>45182</v>
      </c>
      <c r="B35649" s="1" t="s">
        <v>657</v>
      </c>
      <c r="C35649" s="1" t="s">
        <v>98</v>
      </c>
      <c r="D35649" s="1" t="s">
        <v>39</v>
      </c>
      <c r="E35649">
        <v>250000</v>
      </c>
      <c r="F35649" s="1" t="s">
        <v>1389</v>
      </c>
      <c r="G35649" s="1" t="s">
        <v>141</v>
      </c>
      <c r="H35649" s="1" t="s">
        <v>84</v>
      </c>
      <c r="I35649" s="1" t="s">
        <v>772</v>
      </c>
      <c r="J35649">
        <v>170000</v>
      </c>
      <c r="K35649">
        <v>30000</v>
      </c>
      <c r="L35649">
        <v>50000</v>
      </c>
      <c r="M35649" s="1" t="s">
        <v>35</v>
      </c>
      <c r="N35649" s="1" t="s">
        <v>35</v>
      </c>
      <c r="O35649">
        <v>11434</v>
      </c>
      <c r="P35649">
        <v>556</v>
      </c>
      <c r="Q35649">
        <v>49071</v>
      </c>
      <c r="R35649">
        <v>0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0</v>
      </c>
      <c r="Z35649">
        <v>0</v>
      </c>
      <c r="AA35649">
        <v>0</v>
      </c>
      <c r="AB35649" s="1" t="s">
        <v>35</v>
      </c>
      <c r="AC35649" s="1" t="s">
        <v>35</v>
      </c>
    </row>
    <row r="35650" spans="1:29" x14ac:dyDescent="0.3">
      <c r="A35650" s="1" t="s">
        <v>45183</v>
      </c>
      <c r="B35650" s="1" t="s">
        <v>657</v>
      </c>
      <c r="C35650" s="1" t="s">
        <v>98</v>
      </c>
      <c r="D35650" s="1" t="s">
        <v>39</v>
      </c>
      <c r="E35650">
        <v>250000</v>
      </c>
      <c r="F35650" s="1" t="s">
        <v>1389</v>
      </c>
      <c r="G35650" s="1" t="s">
        <v>141</v>
      </c>
      <c r="H35650" s="1" t="s">
        <v>84</v>
      </c>
      <c r="I35650" s="1" t="s">
        <v>772</v>
      </c>
      <c r="J35650">
        <v>170000</v>
      </c>
      <c r="K35650">
        <v>30000</v>
      </c>
      <c r="L35650">
        <v>50000</v>
      </c>
      <c r="M35650" s="1" t="s">
        <v>35</v>
      </c>
      <c r="N35650" s="1" t="s">
        <v>35</v>
      </c>
      <c r="O35650">
        <v>11434</v>
      </c>
      <c r="P35650">
        <v>556</v>
      </c>
      <c r="Q35650">
        <v>49072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 s="1" t="s">
        <v>35</v>
      </c>
      <c r="AC35650" s="1" t="s">
        <v>35</v>
      </c>
    </row>
    <row r="35651" spans="1:29" x14ac:dyDescent="0.3">
      <c r="A35651" s="1" t="s">
        <v>45184</v>
      </c>
      <c r="B35651" s="1" t="s">
        <v>603</v>
      </c>
      <c r="C35651" s="1" t="s">
        <v>126</v>
      </c>
      <c r="D35651" s="1" t="s">
        <v>39</v>
      </c>
      <c r="E35651">
        <v>210000</v>
      </c>
      <c r="F35651" s="1" t="s">
        <v>122</v>
      </c>
      <c r="G35651" s="1" t="s">
        <v>42</v>
      </c>
      <c r="H35651" s="1" t="s">
        <v>42</v>
      </c>
      <c r="I35651" s="1" t="s">
        <v>1392</v>
      </c>
      <c r="J35651">
        <v>177000</v>
      </c>
      <c r="K35651">
        <v>0</v>
      </c>
      <c r="L35651">
        <v>33000</v>
      </c>
      <c r="M35651" s="1" t="s">
        <v>531</v>
      </c>
      <c r="N35651" s="1" t="s">
        <v>39070</v>
      </c>
      <c r="O35651">
        <v>10182</v>
      </c>
      <c r="P35651">
        <v>501</v>
      </c>
      <c r="Q35651">
        <v>49073</v>
      </c>
      <c r="R35651">
        <v>0</v>
      </c>
      <c r="S35651">
        <v>1</v>
      </c>
      <c r="T35651">
        <v>0</v>
      </c>
      <c r="U35651">
        <v>0</v>
      </c>
      <c r="V35651">
        <v>0</v>
      </c>
      <c r="W35651">
        <v>0</v>
      </c>
      <c r="X35651">
        <v>1</v>
      </c>
      <c r="Y35651">
        <v>0</v>
      </c>
      <c r="Z35651">
        <v>0</v>
      </c>
      <c r="AA35651">
        <v>0</v>
      </c>
      <c r="AB35651" s="1" t="s">
        <v>9087</v>
      </c>
      <c r="AC35651" s="1" t="s">
        <v>16089</v>
      </c>
    </row>
    <row r="35652" spans="1:29" x14ac:dyDescent="0.3">
      <c r="A35652" s="1" t="s">
        <v>45185</v>
      </c>
      <c r="B35652" s="1" t="s">
        <v>30</v>
      </c>
      <c r="C35652" s="1" t="s">
        <v>5250</v>
      </c>
      <c r="D35652" s="1" t="s">
        <v>39</v>
      </c>
      <c r="E35652">
        <v>185000</v>
      </c>
      <c r="F35652" s="1" t="s">
        <v>46</v>
      </c>
      <c r="G35652" s="1" t="s">
        <v>48</v>
      </c>
      <c r="H35652" s="1" t="s">
        <v>48</v>
      </c>
      <c r="I35652" s="1" t="s">
        <v>7870</v>
      </c>
      <c r="J35652">
        <v>120000</v>
      </c>
      <c r="K35652">
        <v>45000</v>
      </c>
      <c r="L35652">
        <v>20000</v>
      </c>
      <c r="M35652" s="1" t="s">
        <v>531</v>
      </c>
      <c r="N35652" s="1" t="s">
        <v>45186</v>
      </c>
      <c r="O35652">
        <v>11527</v>
      </c>
      <c r="P35652">
        <v>819</v>
      </c>
      <c r="Q35652">
        <v>49074</v>
      </c>
      <c r="R35652">
        <v>0</v>
      </c>
      <c r="S35652">
        <v>1</v>
      </c>
      <c r="T35652">
        <v>0</v>
      </c>
      <c r="U35652">
        <v>0</v>
      </c>
      <c r="V35652">
        <v>0</v>
      </c>
      <c r="W35652">
        <v>0</v>
      </c>
      <c r="X35652">
        <v>1</v>
      </c>
      <c r="Y35652">
        <v>0</v>
      </c>
      <c r="Z35652">
        <v>0</v>
      </c>
      <c r="AA35652">
        <v>0</v>
      </c>
      <c r="AB35652" s="1" t="s">
        <v>9087</v>
      </c>
      <c r="AC35652" s="1" t="s">
        <v>16089</v>
      </c>
    </row>
    <row r="35653" spans="1:29" x14ac:dyDescent="0.3">
      <c r="A35653" s="1" t="s">
        <v>45187</v>
      </c>
      <c r="B35653" s="1" t="s">
        <v>12410</v>
      </c>
      <c r="C35653" s="1" t="s">
        <v>286</v>
      </c>
      <c r="D35653" s="1" t="s">
        <v>39</v>
      </c>
      <c r="E35653">
        <v>174000</v>
      </c>
      <c r="F35653" s="1" t="s">
        <v>122</v>
      </c>
      <c r="G35653" s="1" t="s">
        <v>48</v>
      </c>
      <c r="H35653" s="1" t="s">
        <v>48</v>
      </c>
      <c r="I35653" s="1" t="s">
        <v>772</v>
      </c>
      <c r="J35653">
        <v>125000</v>
      </c>
      <c r="K35653">
        <v>44000</v>
      </c>
      <c r="L35653">
        <v>0</v>
      </c>
      <c r="M35653" s="1" t="s">
        <v>531</v>
      </c>
      <c r="N35653" s="1" t="s">
        <v>45188</v>
      </c>
      <c r="O35653">
        <v>10182</v>
      </c>
      <c r="P35653">
        <v>501</v>
      </c>
      <c r="Q35653">
        <v>49075</v>
      </c>
      <c r="R35653">
        <v>0</v>
      </c>
      <c r="S35653">
        <v>1</v>
      </c>
      <c r="T35653">
        <v>0</v>
      </c>
      <c r="U35653">
        <v>0</v>
      </c>
      <c r="V35653">
        <v>0</v>
      </c>
      <c r="W35653">
        <v>1</v>
      </c>
      <c r="X35653">
        <v>0</v>
      </c>
      <c r="Y35653">
        <v>0</v>
      </c>
      <c r="Z35653">
        <v>0</v>
      </c>
      <c r="AA35653">
        <v>0</v>
      </c>
      <c r="AB35653" s="1" t="s">
        <v>10919</v>
      </c>
      <c r="AC35653" s="1" t="s">
        <v>16089</v>
      </c>
    </row>
    <row r="35654" spans="1:29" x14ac:dyDescent="0.3">
      <c r="A35654" s="1" t="s">
        <v>45189</v>
      </c>
      <c r="B35654" s="1" t="s">
        <v>12410</v>
      </c>
      <c r="C35654" s="1" t="s">
        <v>286</v>
      </c>
      <c r="D35654" s="1" t="s">
        <v>39</v>
      </c>
      <c r="E35654">
        <v>180000</v>
      </c>
      <c r="F35654" s="1" t="s">
        <v>122</v>
      </c>
      <c r="G35654" s="1" t="s">
        <v>48</v>
      </c>
      <c r="H35654" s="1" t="s">
        <v>48</v>
      </c>
      <c r="I35654" s="1" t="s">
        <v>772</v>
      </c>
      <c r="J35654">
        <v>125000</v>
      </c>
      <c r="K35654">
        <v>45000</v>
      </c>
      <c r="L35654">
        <v>10000</v>
      </c>
      <c r="M35654" s="1" t="s">
        <v>35</v>
      </c>
      <c r="N35654" s="1" t="s">
        <v>45190</v>
      </c>
      <c r="O35654">
        <v>10182</v>
      </c>
      <c r="P35654">
        <v>501</v>
      </c>
      <c r="Q35654">
        <v>49076</v>
      </c>
      <c r="R35654">
        <v>0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0</v>
      </c>
      <c r="Z35654">
        <v>0</v>
      </c>
      <c r="AA35654">
        <v>0</v>
      </c>
      <c r="AB35654" s="1" t="s">
        <v>35</v>
      </c>
      <c r="AC35654" s="1" t="s">
        <v>35</v>
      </c>
    </row>
    <row r="35655" spans="1:29" x14ac:dyDescent="0.3">
      <c r="A35655" s="1" t="s">
        <v>45191</v>
      </c>
      <c r="B35655" s="1" t="s">
        <v>44</v>
      </c>
      <c r="C35655" s="1" t="s">
        <v>89</v>
      </c>
      <c r="D35655" s="1" t="s">
        <v>2347</v>
      </c>
      <c r="E35655">
        <v>217000</v>
      </c>
      <c r="F35655" s="1" t="s">
        <v>53</v>
      </c>
      <c r="G35655" s="1" t="s">
        <v>84</v>
      </c>
      <c r="H35655" s="1" t="s">
        <v>42</v>
      </c>
      <c r="I35655" s="1" t="s">
        <v>778</v>
      </c>
      <c r="J35655">
        <v>162000</v>
      </c>
      <c r="K35655">
        <v>55000</v>
      </c>
      <c r="L35655">
        <v>0</v>
      </c>
      <c r="M35655" s="1" t="s">
        <v>35</v>
      </c>
      <c r="N35655" s="1" t="s">
        <v>45192</v>
      </c>
      <c r="O35655">
        <v>7472</v>
      </c>
      <c r="P35655">
        <v>807</v>
      </c>
      <c r="Q35655">
        <v>49078</v>
      </c>
      <c r="R35655">
        <v>1</v>
      </c>
      <c r="S35655">
        <v>0</v>
      </c>
      <c r="T35655">
        <v>0</v>
      </c>
      <c r="U35655">
        <v>0</v>
      </c>
      <c r="V35655">
        <v>0</v>
      </c>
      <c r="W35655">
        <v>0</v>
      </c>
      <c r="X35655">
        <v>0</v>
      </c>
      <c r="Y35655">
        <v>0</v>
      </c>
      <c r="Z35655">
        <v>0</v>
      </c>
      <c r="AA35655">
        <v>0</v>
      </c>
      <c r="AB35655" s="1" t="s">
        <v>35</v>
      </c>
      <c r="AC35655" s="1" t="s">
        <v>6800</v>
      </c>
    </row>
    <row r="35656" spans="1:29" x14ac:dyDescent="0.3">
      <c r="A35656" s="1" t="s">
        <v>45193</v>
      </c>
      <c r="B35656" s="1" t="s">
        <v>56</v>
      </c>
      <c r="C35656" s="1" t="s">
        <v>60</v>
      </c>
      <c r="D35656" s="1" t="s">
        <v>925</v>
      </c>
      <c r="E35656">
        <v>250000</v>
      </c>
      <c r="F35656" s="1" t="s">
        <v>122</v>
      </c>
      <c r="G35656" s="1" t="s">
        <v>74</v>
      </c>
      <c r="H35656" s="1" t="s">
        <v>48</v>
      </c>
      <c r="I35656" s="1" t="s">
        <v>832</v>
      </c>
      <c r="J35656">
        <v>165000</v>
      </c>
      <c r="K35656">
        <v>50000</v>
      </c>
      <c r="L35656">
        <v>35000</v>
      </c>
      <c r="M35656" s="1" t="s">
        <v>531</v>
      </c>
      <c r="N35656" s="1" t="s">
        <v>45194</v>
      </c>
      <c r="O35656">
        <v>10182</v>
      </c>
      <c r="P35656">
        <v>501</v>
      </c>
      <c r="Q35656">
        <v>49079</v>
      </c>
      <c r="R35656">
        <v>1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  <c r="Y35656">
        <v>0</v>
      </c>
      <c r="Z35656">
        <v>1</v>
      </c>
      <c r="AA35656">
        <v>0</v>
      </c>
      <c r="AB35656" s="1" t="s">
        <v>14032</v>
      </c>
      <c r="AC35656" s="1" t="s">
        <v>6800</v>
      </c>
    </row>
    <row r="35657" spans="1:29" x14ac:dyDescent="0.3">
      <c r="A35657" s="1" t="s">
        <v>45195</v>
      </c>
      <c r="B35657" s="1" t="s">
        <v>1168</v>
      </c>
      <c r="C35657" s="1" t="s">
        <v>98</v>
      </c>
      <c r="D35657" s="1" t="s">
        <v>39</v>
      </c>
      <c r="E35657">
        <v>112000</v>
      </c>
      <c r="F35657" s="1" t="s">
        <v>1397</v>
      </c>
      <c r="G35657" s="1" t="s">
        <v>78</v>
      </c>
      <c r="H35657" s="1" t="s">
        <v>78</v>
      </c>
      <c r="I35657" s="1" t="s">
        <v>794</v>
      </c>
      <c r="J35657">
        <v>112000</v>
      </c>
      <c r="K35657">
        <v>0</v>
      </c>
      <c r="L35657">
        <v>0</v>
      </c>
      <c r="M35657" s="1" t="s">
        <v>531</v>
      </c>
      <c r="N35657" s="1" t="s">
        <v>40539</v>
      </c>
      <c r="O35657">
        <v>7042</v>
      </c>
      <c r="P35657">
        <v>753</v>
      </c>
      <c r="Q35657">
        <v>49080</v>
      </c>
      <c r="R35657">
        <v>0</v>
      </c>
      <c r="S35657">
        <v>1</v>
      </c>
      <c r="T35657">
        <v>0</v>
      </c>
      <c r="U35657">
        <v>0</v>
      </c>
      <c r="V35657">
        <v>0</v>
      </c>
      <c r="W35657">
        <v>1</v>
      </c>
      <c r="X35657">
        <v>0</v>
      </c>
      <c r="Y35657">
        <v>0</v>
      </c>
      <c r="Z35657">
        <v>0</v>
      </c>
      <c r="AA35657">
        <v>0</v>
      </c>
      <c r="AB35657" s="1" t="s">
        <v>10919</v>
      </c>
      <c r="AC35657" s="1" t="s">
        <v>16089</v>
      </c>
    </row>
    <row r="35658" spans="1:29" x14ac:dyDescent="0.3">
      <c r="A35658" s="1" t="s">
        <v>45196</v>
      </c>
      <c r="B35658" s="1" t="s">
        <v>8634</v>
      </c>
      <c r="C35658" s="1" t="s">
        <v>19987</v>
      </c>
      <c r="D35658" s="1" t="s">
        <v>39</v>
      </c>
      <c r="E35658">
        <v>135000</v>
      </c>
      <c r="F35658" s="1" t="s">
        <v>266</v>
      </c>
      <c r="G35658" s="1" t="s">
        <v>100</v>
      </c>
      <c r="H35658" s="1" t="s">
        <v>100</v>
      </c>
      <c r="I35658" s="1" t="s">
        <v>816</v>
      </c>
      <c r="J35658">
        <v>121000</v>
      </c>
      <c r="K35658">
        <v>7000</v>
      </c>
      <c r="L35658">
        <v>7000</v>
      </c>
      <c r="M35658" s="1" t="s">
        <v>531</v>
      </c>
      <c r="N35658" s="1" t="s">
        <v>29499</v>
      </c>
      <c r="O35658">
        <v>7422</v>
      </c>
      <c r="P35658">
        <v>807</v>
      </c>
      <c r="Q35658">
        <v>49081</v>
      </c>
      <c r="R35658">
        <v>0</v>
      </c>
      <c r="S35658">
        <v>1</v>
      </c>
      <c r="T35658">
        <v>0</v>
      </c>
      <c r="U35658">
        <v>0</v>
      </c>
      <c r="V35658">
        <v>0</v>
      </c>
      <c r="W35658">
        <v>0</v>
      </c>
      <c r="X35658">
        <v>0</v>
      </c>
      <c r="Y35658">
        <v>0</v>
      </c>
      <c r="Z35658">
        <v>1</v>
      </c>
      <c r="AA35658">
        <v>0</v>
      </c>
      <c r="AB35658" s="1" t="s">
        <v>14032</v>
      </c>
      <c r="AC35658" s="1" t="s">
        <v>16089</v>
      </c>
    </row>
    <row r="35659" spans="1:29" x14ac:dyDescent="0.3">
      <c r="A35659" s="1" t="s">
        <v>45197</v>
      </c>
      <c r="B35659" s="1" t="s">
        <v>30</v>
      </c>
      <c r="C35659" s="1" t="s">
        <v>2911</v>
      </c>
      <c r="D35659" s="1" t="s">
        <v>39</v>
      </c>
      <c r="E35659">
        <v>183000</v>
      </c>
      <c r="F35659" s="1" t="s">
        <v>393</v>
      </c>
      <c r="G35659" s="1" t="s">
        <v>41</v>
      </c>
      <c r="H35659" s="1" t="s">
        <v>48</v>
      </c>
      <c r="I35659" s="1" t="s">
        <v>20368</v>
      </c>
      <c r="J35659">
        <v>140000</v>
      </c>
      <c r="K35659">
        <v>43000</v>
      </c>
      <c r="L35659">
        <v>0</v>
      </c>
      <c r="M35659" s="1" t="s">
        <v>531</v>
      </c>
      <c r="N35659" s="1" t="s">
        <v>29304</v>
      </c>
      <c r="O35659">
        <v>10965</v>
      </c>
      <c r="P35659">
        <v>635</v>
      </c>
      <c r="Q35659">
        <v>49082</v>
      </c>
      <c r="R35659">
        <v>1</v>
      </c>
      <c r="S35659">
        <v>0</v>
      </c>
      <c r="T35659">
        <v>0</v>
      </c>
      <c r="U35659">
        <v>0</v>
      </c>
      <c r="V35659">
        <v>0</v>
      </c>
      <c r="W35659">
        <v>1</v>
      </c>
      <c r="X35659">
        <v>0</v>
      </c>
      <c r="Y35659">
        <v>0</v>
      </c>
      <c r="Z35659">
        <v>0</v>
      </c>
      <c r="AA35659">
        <v>0</v>
      </c>
      <c r="AB35659" s="1" t="s">
        <v>10919</v>
      </c>
      <c r="AC35659" s="1" t="s">
        <v>6800</v>
      </c>
    </row>
    <row r="35660" spans="1:29" x14ac:dyDescent="0.3">
      <c r="A35660" s="1" t="s">
        <v>45198</v>
      </c>
      <c r="B35660" s="1" t="s">
        <v>192</v>
      </c>
      <c r="C35660" s="1" t="s">
        <v>1305</v>
      </c>
      <c r="D35660" s="1" t="s">
        <v>39</v>
      </c>
      <c r="E35660">
        <v>27000</v>
      </c>
      <c r="F35660" s="1" t="s">
        <v>14048</v>
      </c>
      <c r="G35660" s="1" t="s">
        <v>100</v>
      </c>
      <c r="H35660" s="1" t="s">
        <v>100</v>
      </c>
      <c r="I35660" s="1" t="s">
        <v>786</v>
      </c>
      <c r="J35660">
        <v>21000</v>
      </c>
      <c r="K35660">
        <v>5000</v>
      </c>
      <c r="L35660">
        <v>1000</v>
      </c>
      <c r="M35660" s="1" t="s">
        <v>35</v>
      </c>
      <c r="N35660" s="1" t="s">
        <v>39286</v>
      </c>
      <c r="O35660">
        <v>42631</v>
      </c>
      <c r="P35660">
        <v>0</v>
      </c>
      <c r="Q35660">
        <v>49083</v>
      </c>
      <c r="R35660">
        <v>0</v>
      </c>
      <c r="S35660">
        <v>0</v>
      </c>
      <c r="T35660">
        <v>0</v>
      </c>
      <c r="U35660">
        <v>0</v>
      </c>
      <c r="V35660">
        <v>0</v>
      </c>
      <c r="W35660">
        <v>0</v>
      </c>
      <c r="X35660">
        <v>0</v>
      </c>
      <c r="Y35660">
        <v>0</v>
      </c>
      <c r="Z35660">
        <v>0</v>
      </c>
      <c r="AA35660">
        <v>0</v>
      </c>
      <c r="AB35660" s="1" t="s">
        <v>35</v>
      </c>
      <c r="AC35660" s="1" t="s">
        <v>35</v>
      </c>
    </row>
    <row r="35661" spans="1:29" x14ac:dyDescent="0.3">
      <c r="A35661" s="1" t="s">
        <v>45199</v>
      </c>
      <c r="B35661" s="1" t="s">
        <v>3856</v>
      </c>
      <c r="C35661" s="1" t="s">
        <v>336</v>
      </c>
      <c r="D35661" s="1" t="s">
        <v>39</v>
      </c>
      <c r="E35661">
        <v>54000</v>
      </c>
      <c r="F35661" s="1" t="s">
        <v>1061</v>
      </c>
      <c r="G35661" s="1" t="s">
        <v>78</v>
      </c>
      <c r="H35661" s="1" t="s">
        <v>48</v>
      </c>
      <c r="I35661" s="1" t="s">
        <v>775</v>
      </c>
      <c r="J35661">
        <v>36000</v>
      </c>
      <c r="K35661">
        <v>14000</v>
      </c>
      <c r="L35661">
        <v>5000</v>
      </c>
      <c r="M35661" s="1" t="s">
        <v>531</v>
      </c>
      <c r="N35661" s="1" t="s">
        <v>40539</v>
      </c>
      <c r="O35661">
        <v>47926</v>
      </c>
      <c r="P35661">
        <v>0</v>
      </c>
      <c r="Q35661">
        <v>49084</v>
      </c>
      <c r="R35661">
        <v>0</v>
      </c>
      <c r="S35661">
        <v>1</v>
      </c>
      <c r="T35661">
        <v>0</v>
      </c>
      <c r="U35661">
        <v>0</v>
      </c>
      <c r="V35661">
        <v>0</v>
      </c>
      <c r="W35661">
        <v>1</v>
      </c>
      <c r="X35661">
        <v>0</v>
      </c>
      <c r="Y35661">
        <v>0</v>
      </c>
      <c r="Z35661">
        <v>0</v>
      </c>
      <c r="AA35661">
        <v>0</v>
      </c>
      <c r="AB35661" s="1" t="s">
        <v>10919</v>
      </c>
      <c r="AC35661" s="1" t="s">
        <v>16089</v>
      </c>
    </row>
    <row r="35662" spans="1:29" x14ac:dyDescent="0.3">
      <c r="A35662" s="1" t="s">
        <v>45200</v>
      </c>
      <c r="B35662" s="1" t="s">
        <v>603</v>
      </c>
      <c r="C35662" s="1" t="s">
        <v>126</v>
      </c>
      <c r="D35662" s="1" t="s">
        <v>39</v>
      </c>
      <c r="E35662">
        <v>220000</v>
      </c>
      <c r="F35662" s="1" t="s">
        <v>122</v>
      </c>
      <c r="G35662" s="1" t="s">
        <v>42</v>
      </c>
      <c r="H35662" s="1" t="s">
        <v>48</v>
      </c>
      <c r="I35662" s="1" t="s">
        <v>772</v>
      </c>
      <c r="J35662">
        <v>185000</v>
      </c>
      <c r="K35662">
        <v>0</v>
      </c>
      <c r="L35662">
        <v>35000</v>
      </c>
      <c r="M35662" s="1" t="s">
        <v>547</v>
      </c>
      <c r="N35662" s="1" t="s">
        <v>39171</v>
      </c>
      <c r="O35662">
        <v>10182</v>
      </c>
      <c r="P35662">
        <v>501</v>
      </c>
      <c r="Q35662">
        <v>49085</v>
      </c>
      <c r="R35662">
        <v>1</v>
      </c>
      <c r="S35662">
        <v>0</v>
      </c>
      <c r="T35662">
        <v>0</v>
      </c>
      <c r="U35662">
        <v>0</v>
      </c>
      <c r="V35662">
        <v>0</v>
      </c>
      <c r="W35662">
        <v>0</v>
      </c>
      <c r="X35662">
        <v>1</v>
      </c>
      <c r="Y35662">
        <v>0</v>
      </c>
      <c r="Z35662">
        <v>0</v>
      </c>
      <c r="AA35662">
        <v>0</v>
      </c>
      <c r="AB35662" s="1" t="s">
        <v>9087</v>
      </c>
      <c r="AC35662" s="1" t="s">
        <v>6800</v>
      </c>
    </row>
    <row r="35663" spans="1:29" x14ac:dyDescent="0.3">
      <c r="A35663" s="1" t="s">
        <v>45201</v>
      </c>
      <c r="B35663" s="1" t="s">
        <v>91</v>
      </c>
      <c r="C35663" s="1" t="s">
        <v>31</v>
      </c>
      <c r="D35663" s="1" t="s">
        <v>1589</v>
      </c>
      <c r="E35663">
        <v>165000</v>
      </c>
      <c r="F35663" s="1" t="s">
        <v>122</v>
      </c>
      <c r="G35663" s="1" t="s">
        <v>48</v>
      </c>
      <c r="H35663" s="1" t="s">
        <v>48</v>
      </c>
      <c r="I35663" s="1" t="s">
        <v>926</v>
      </c>
      <c r="J35663">
        <v>115000</v>
      </c>
      <c r="K35663">
        <v>20000</v>
      </c>
      <c r="L35663">
        <v>30000</v>
      </c>
      <c r="M35663" s="1" t="s">
        <v>531</v>
      </c>
      <c r="N35663" s="1" t="s">
        <v>44356</v>
      </c>
      <c r="O35663">
        <v>10182</v>
      </c>
      <c r="P35663">
        <v>501</v>
      </c>
      <c r="Q35663">
        <v>49086</v>
      </c>
      <c r="R35663">
        <v>1</v>
      </c>
      <c r="S35663">
        <v>0</v>
      </c>
      <c r="T35663">
        <v>0</v>
      </c>
      <c r="U35663">
        <v>0</v>
      </c>
      <c r="V35663">
        <v>0</v>
      </c>
      <c r="W35663">
        <v>1</v>
      </c>
      <c r="X35663">
        <v>0</v>
      </c>
      <c r="Y35663">
        <v>0</v>
      </c>
      <c r="Z35663">
        <v>0</v>
      </c>
      <c r="AA35663">
        <v>0</v>
      </c>
      <c r="AB35663" s="1" t="s">
        <v>10919</v>
      </c>
      <c r="AC35663" s="1" t="s">
        <v>6800</v>
      </c>
    </row>
    <row r="35664" spans="1:29" x14ac:dyDescent="0.3">
      <c r="A35664" s="1" t="s">
        <v>45202</v>
      </c>
      <c r="B35664" s="1" t="s">
        <v>13867</v>
      </c>
      <c r="C35664" s="1" t="s">
        <v>38795</v>
      </c>
      <c r="D35664" s="1" t="s">
        <v>2831</v>
      </c>
      <c r="E35664">
        <v>145000</v>
      </c>
      <c r="F35664" s="1" t="s">
        <v>1427</v>
      </c>
      <c r="G35664" s="1" t="s">
        <v>78</v>
      </c>
      <c r="H35664" s="1" t="s">
        <v>100</v>
      </c>
      <c r="I35664" s="1" t="s">
        <v>45203</v>
      </c>
      <c r="J35664">
        <v>135000</v>
      </c>
      <c r="K35664">
        <v>0</v>
      </c>
      <c r="L35664">
        <v>10000</v>
      </c>
      <c r="M35664" s="1" t="s">
        <v>35</v>
      </c>
      <c r="N35664" s="1" t="s">
        <v>35</v>
      </c>
      <c r="O35664">
        <v>11039</v>
      </c>
      <c r="P35664">
        <v>623</v>
      </c>
      <c r="Q35664">
        <v>49087</v>
      </c>
      <c r="R35664">
        <v>0</v>
      </c>
      <c r="S35664">
        <v>0</v>
      </c>
      <c r="T35664">
        <v>0</v>
      </c>
      <c r="U35664">
        <v>0</v>
      </c>
      <c r="V35664">
        <v>0</v>
      </c>
      <c r="W35664">
        <v>0</v>
      </c>
      <c r="X35664">
        <v>0</v>
      </c>
      <c r="Y35664">
        <v>0</v>
      </c>
      <c r="Z35664">
        <v>0</v>
      </c>
      <c r="AA35664">
        <v>0</v>
      </c>
      <c r="AB35664" s="1" t="s">
        <v>35</v>
      </c>
      <c r="AC35664" s="1" t="s">
        <v>35</v>
      </c>
    </row>
    <row r="35665" spans="1:29" x14ac:dyDescent="0.3">
      <c r="A35665" s="1" t="s">
        <v>45204</v>
      </c>
      <c r="B35665" s="1" t="s">
        <v>11744</v>
      </c>
      <c r="C35665" s="1" t="s">
        <v>22960</v>
      </c>
      <c r="D35665" s="1" t="s">
        <v>39</v>
      </c>
      <c r="E35665">
        <v>58000</v>
      </c>
      <c r="F35665" s="1" t="s">
        <v>45205</v>
      </c>
      <c r="G35665" s="1" t="s">
        <v>48</v>
      </c>
      <c r="H35665" s="1" t="s">
        <v>48</v>
      </c>
      <c r="I35665" s="1" t="s">
        <v>970</v>
      </c>
      <c r="J35665">
        <v>58000</v>
      </c>
      <c r="K35665">
        <v>0</v>
      </c>
      <c r="L35665">
        <v>0</v>
      </c>
      <c r="M35665" s="1" t="s">
        <v>35</v>
      </c>
      <c r="N35665" s="1" t="s">
        <v>35</v>
      </c>
      <c r="O35665">
        <v>18421</v>
      </c>
      <c r="P35665">
        <v>504</v>
      </c>
      <c r="Q35665">
        <v>49088</v>
      </c>
      <c r="R35665">
        <v>0</v>
      </c>
      <c r="S35665">
        <v>0</v>
      </c>
      <c r="T35665">
        <v>0</v>
      </c>
      <c r="U35665">
        <v>0</v>
      </c>
      <c r="V35665">
        <v>0</v>
      </c>
      <c r="W35665">
        <v>0</v>
      </c>
      <c r="X35665">
        <v>0</v>
      </c>
      <c r="Y35665">
        <v>0</v>
      </c>
      <c r="Z35665">
        <v>0</v>
      </c>
      <c r="AA35665">
        <v>0</v>
      </c>
      <c r="AB35665" s="1" t="s">
        <v>35</v>
      </c>
      <c r="AC35665" s="1" t="s">
        <v>35</v>
      </c>
    </row>
    <row r="35666" spans="1:29" x14ac:dyDescent="0.3">
      <c r="A35666" s="1" t="s">
        <v>45206</v>
      </c>
      <c r="B35666" s="1" t="s">
        <v>1876</v>
      </c>
      <c r="C35666" s="1" t="s">
        <v>1362</v>
      </c>
      <c r="D35666" s="1" t="s">
        <v>22431</v>
      </c>
      <c r="E35666">
        <v>80000</v>
      </c>
      <c r="F35666" s="1" t="s">
        <v>1427</v>
      </c>
      <c r="G35666" s="1" t="s">
        <v>72</v>
      </c>
      <c r="H35666" s="1" t="s">
        <v>72</v>
      </c>
      <c r="I35666" s="1" t="s">
        <v>32129</v>
      </c>
      <c r="J35666">
        <v>80000</v>
      </c>
      <c r="K35666">
        <v>0</v>
      </c>
      <c r="L35666">
        <v>0</v>
      </c>
      <c r="M35666" s="1" t="s">
        <v>531</v>
      </c>
      <c r="N35666" s="1" t="s">
        <v>45207</v>
      </c>
      <c r="O35666">
        <v>11039</v>
      </c>
      <c r="P35666">
        <v>623</v>
      </c>
      <c r="Q35666">
        <v>49091</v>
      </c>
      <c r="R35666">
        <v>0</v>
      </c>
      <c r="S35666">
        <v>1</v>
      </c>
      <c r="T35666">
        <v>0</v>
      </c>
      <c r="U35666">
        <v>0</v>
      </c>
      <c r="V35666">
        <v>0</v>
      </c>
      <c r="W35666">
        <v>0</v>
      </c>
      <c r="X35666">
        <v>1</v>
      </c>
      <c r="Y35666">
        <v>0</v>
      </c>
      <c r="Z35666">
        <v>0</v>
      </c>
      <c r="AA35666">
        <v>0</v>
      </c>
      <c r="AB35666" s="1" t="s">
        <v>9087</v>
      </c>
      <c r="AC35666" s="1" t="s">
        <v>16089</v>
      </c>
    </row>
    <row r="35667" spans="1:29" x14ac:dyDescent="0.3">
      <c r="A35667" s="1" t="s">
        <v>45208</v>
      </c>
      <c r="B35667" s="1" t="s">
        <v>198</v>
      </c>
      <c r="C35667" s="1" t="s">
        <v>193</v>
      </c>
      <c r="D35667" s="1" t="s">
        <v>32</v>
      </c>
      <c r="E35667">
        <v>875000</v>
      </c>
      <c r="F35667" s="1" t="s">
        <v>40</v>
      </c>
      <c r="G35667" s="1" t="s">
        <v>65</v>
      </c>
      <c r="H35667" s="1" t="s">
        <v>41</v>
      </c>
      <c r="I35667" s="1" t="s">
        <v>1265</v>
      </c>
      <c r="J35667">
        <v>300000</v>
      </c>
      <c r="K35667">
        <v>500000</v>
      </c>
      <c r="L35667">
        <v>75000</v>
      </c>
      <c r="M35667" s="1" t="s">
        <v>35</v>
      </c>
      <c r="N35667" s="1" t="s">
        <v>45209</v>
      </c>
      <c r="O35667">
        <v>7419</v>
      </c>
      <c r="P35667">
        <v>807</v>
      </c>
      <c r="Q35667">
        <v>49092</v>
      </c>
      <c r="R35667">
        <v>0</v>
      </c>
      <c r="S35667">
        <v>0</v>
      </c>
      <c r="T35667">
        <v>0</v>
      </c>
      <c r="U35667">
        <v>0</v>
      </c>
      <c r="V35667">
        <v>0</v>
      </c>
      <c r="W35667">
        <v>0</v>
      </c>
      <c r="X35667">
        <v>1</v>
      </c>
      <c r="Y35667">
        <v>0</v>
      </c>
      <c r="Z35667">
        <v>0</v>
      </c>
      <c r="AA35667">
        <v>0</v>
      </c>
      <c r="AB35667" s="1" t="s">
        <v>9087</v>
      </c>
      <c r="AC35667" s="1" t="s">
        <v>35</v>
      </c>
    </row>
    <row r="35668" spans="1:29" x14ac:dyDescent="0.3">
      <c r="A35668" s="1" t="s">
        <v>45210</v>
      </c>
      <c r="B35668" s="1" t="s">
        <v>341</v>
      </c>
      <c r="C35668" s="1" t="s">
        <v>792</v>
      </c>
      <c r="D35668" s="1" t="s">
        <v>32</v>
      </c>
      <c r="E35668">
        <v>215000</v>
      </c>
      <c r="F35668" s="1" t="s">
        <v>266</v>
      </c>
      <c r="G35668" s="1" t="s">
        <v>54</v>
      </c>
      <c r="H35668" s="1" t="s">
        <v>72</v>
      </c>
      <c r="I35668" s="1" t="s">
        <v>1265</v>
      </c>
      <c r="J35668">
        <v>160000</v>
      </c>
      <c r="K35668">
        <v>40000</v>
      </c>
      <c r="L35668">
        <v>15000</v>
      </c>
      <c r="M35668" s="1" t="s">
        <v>547</v>
      </c>
      <c r="N35668" s="1" t="s">
        <v>41199</v>
      </c>
      <c r="O35668">
        <v>7422</v>
      </c>
      <c r="P35668">
        <v>807</v>
      </c>
      <c r="Q35668">
        <v>49093</v>
      </c>
      <c r="R35668">
        <v>1</v>
      </c>
      <c r="S35668">
        <v>0</v>
      </c>
      <c r="T35668">
        <v>0</v>
      </c>
      <c r="U35668">
        <v>0</v>
      </c>
      <c r="V35668">
        <v>0</v>
      </c>
      <c r="W35668">
        <v>1</v>
      </c>
      <c r="X35668">
        <v>0</v>
      </c>
      <c r="Y35668">
        <v>0</v>
      </c>
      <c r="Z35668">
        <v>0</v>
      </c>
      <c r="AA35668">
        <v>0</v>
      </c>
      <c r="AB35668" s="1" t="s">
        <v>10919</v>
      </c>
      <c r="AC35668" s="1" t="s">
        <v>6800</v>
      </c>
    </row>
    <row r="35669" spans="1:29" x14ac:dyDescent="0.3">
      <c r="A35669" s="1" t="s">
        <v>45211</v>
      </c>
      <c r="B35669" s="1" t="s">
        <v>95</v>
      </c>
      <c r="C35669" s="1" t="s">
        <v>31</v>
      </c>
      <c r="D35669" s="1" t="s">
        <v>39</v>
      </c>
      <c r="E35669">
        <v>162000</v>
      </c>
      <c r="F35669" s="1" t="s">
        <v>40</v>
      </c>
      <c r="G35669" s="1" t="s">
        <v>100</v>
      </c>
      <c r="H35669" s="1" t="s">
        <v>100</v>
      </c>
      <c r="I35669" s="1" t="s">
        <v>816</v>
      </c>
      <c r="J35669">
        <v>118000</v>
      </c>
      <c r="K35669">
        <v>31000</v>
      </c>
      <c r="L35669">
        <v>13000</v>
      </c>
      <c r="M35669" s="1" t="s">
        <v>531</v>
      </c>
      <c r="N35669" s="1" t="s">
        <v>45212</v>
      </c>
      <c r="O35669">
        <v>7419</v>
      </c>
      <c r="P35669">
        <v>807</v>
      </c>
      <c r="Q35669">
        <v>49094</v>
      </c>
      <c r="R35669">
        <v>0</v>
      </c>
      <c r="S35669">
        <v>1</v>
      </c>
      <c r="T35669">
        <v>0</v>
      </c>
      <c r="U35669">
        <v>0</v>
      </c>
      <c r="V35669">
        <v>0</v>
      </c>
      <c r="W35669">
        <v>0</v>
      </c>
      <c r="X35669">
        <v>0</v>
      </c>
      <c r="Y35669">
        <v>0</v>
      </c>
      <c r="Z35669">
        <v>1</v>
      </c>
      <c r="AA35669">
        <v>0</v>
      </c>
      <c r="AB35669" s="1" t="s">
        <v>14032</v>
      </c>
      <c r="AC35669" s="1" t="s">
        <v>16089</v>
      </c>
    </row>
    <row r="35670" spans="1:29" x14ac:dyDescent="0.3">
      <c r="A35670" s="1" t="s">
        <v>45213</v>
      </c>
      <c r="B35670" s="1" t="s">
        <v>119</v>
      </c>
      <c r="C35670" s="1" t="s">
        <v>98</v>
      </c>
      <c r="D35670" s="1" t="s">
        <v>1589</v>
      </c>
      <c r="E35670">
        <v>226000</v>
      </c>
      <c r="F35670" s="1" t="s">
        <v>53</v>
      </c>
      <c r="G35670" s="1" t="s">
        <v>84</v>
      </c>
      <c r="H35670" s="1" t="s">
        <v>48</v>
      </c>
      <c r="I35670" s="1" t="s">
        <v>852</v>
      </c>
      <c r="J35670">
        <v>140000</v>
      </c>
      <c r="K35670">
        <v>66000</v>
      </c>
      <c r="L35670">
        <v>25000</v>
      </c>
      <c r="M35670" s="1" t="s">
        <v>531</v>
      </c>
      <c r="N35670" s="1" t="s">
        <v>45214</v>
      </c>
      <c r="O35670">
        <v>7472</v>
      </c>
      <c r="P35670">
        <v>807</v>
      </c>
      <c r="Q35670">
        <v>49095</v>
      </c>
      <c r="R35670">
        <v>1</v>
      </c>
      <c r="S35670">
        <v>0</v>
      </c>
      <c r="T35670">
        <v>0</v>
      </c>
      <c r="U35670">
        <v>0</v>
      </c>
      <c r="V35670">
        <v>0</v>
      </c>
      <c r="W35670">
        <v>0</v>
      </c>
      <c r="X35670">
        <v>0</v>
      </c>
      <c r="Y35670">
        <v>0</v>
      </c>
      <c r="Z35670">
        <v>0</v>
      </c>
      <c r="AA35670">
        <v>0</v>
      </c>
      <c r="AB35670" s="1" t="s">
        <v>35</v>
      </c>
      <c r="AC35670" s="1" t="s">
        <v>6800</v>
      </c>
    </row>
    <row r="35671" spans="1:29" x14ac:dyDescent="0.3">
      <c r="A35671" s="1" t="s">
        <v>45215</v>
      </c>
      <c r="B35671" s="1" t="s">
        <v>916</v>
      </c>
      <c r="C35671" s="1" t="s">
        <v>89</v>
      </c>
      <c r="D35671" s="1" t="s">
        <v>1607</v>
      </c>
      <c r="E35671">
        <v>285000</v>
      </c>
      <c r="F35671" s="1" t="s">
        <v>266</v>
      </c>
      <c r="G35671" s="1" t="s">
        <v>84</v>
      </c>
      <c r="H35671" s="1" t="s">
        <v>42</v>
      </c>
      <c r="I35671" s="1" t="s">
        <v>32142</v>
      </c>
      <c r="J35671">
        <v>163000</v>
      </c>
      <c r="K35671">
        <v>107000</v>
      </c>
      <c r="L35671">
        <v>16000</v>
      </c>
      <c r="M35671" s="1" t="s">
        <v>547</v>
      </c>
      <c r="N35671" s="1" t="s">
        <v>29312</v>
      </c>
      <c r="O35671">
        <v>7422</v>
      </c>
      <c r="P35671">
        <v>807</v>
      </c>
      <c r="Q35671">
        <v>49096</v>
      </c>
      <c r="R35671">
        <v>0</v>
      </c>
      <c r="S35671">
        <v>1</v>
      </c>
      <c r="T35671">
        <v>0</v>
      </c>
      <c r="U35671">
        <v>0</v>
      </c>
      <c r="V35671">
        <v>0</v>
      </c>
      <c r="W35671">
        <v>0</v>
      </c>
      <c r="X35671">
        <v>0</v>
      </c>
      <c r="Y35671">
        <v>0</v>
      </c>
      <c r="Z35671">
        <v>0</v>
      </c>
      <c r="AA35671">
        <v>1</v>
      </c>
      <c r="AB35671" s="1" t="s">
        <v>10756</v>
      </c>
      <c r="AC35671" s="1" t="s">
        <v>16089</v>
      </c>
    </row>
    <row r="35672" spans="1:29" x14ac:dyDescent="0.3">
      <c r="A35672" s="1" t="s">
        <v>45216</v>
      </c>
      <c r="B35672" s="1" t="s">
        <v>119</v>
      </c>
      <c r="C35672" s="1" t="s">
        <v>31</v>
      </c>
      <c r="D35672" s="1" t="s">
        <v>2133</v>
      </c>
      <c r="E35672">
        <v>117000</v>
      </c>
      <c r="F35672" s="1" t="s">
        <v>859</v>
      </c>
      <c r="G35672" s="1" t="s">
        <v>47</v>
      </c>
      <c r="H35672" s="1" t="s">
        <v>75</v>
      </c>
      <c r="I35672" s="1" t="s">
        <v>32230</v>
      </c>
      <c r="J35672">
        <v>70000</v>
      </c>
      <c r="K35672">
        <v>23000</v>
      </c>
      <c r="L35672">
        <v>24000</v>
      </c>
      <c r="M35672" s="1" t="s">
        <v>531</v>
      </c>
      <c r="N35672" s="1" t="s">
        <v>45217</v>
      </c>
      <c r="O35672">
        <v>6580</v>
      </c>
      <c r="P35672">
        <v>0</v>
      </c>
      <c r="Q35672">
        <v>49099</v>
      </c>
      <c r="R35672">
        <v>1</v>
      </c>
      <c r="S35672">
        <v>0</v>
      </c>
      <c r="T35672">
        <v>0</v>
      </c>
      <c r="U35672">
        <v>0</v>
      </c>
      <c r="V35672">
        <v>0</v>
      </c>
      <c r="W35672">
        <v>0</v>
      </c>
      <c r="X35672">
        <v>1</v>
      </c>
      <c r="Y35672">
        <v>0</v>
      </c>
      <c r="Z35672">
        <v>0</v>
      </c>
      <c r="AA35672">
        <v>0</v>
      </c>
      <c r="AB35672" s="1" t="s">
        <v>9087</v>
      </c>
      <c r="AC35672" s="1" t="s">
        <v>6800</v>
      </c>
    </row>
    <row r="35673" spans="1:29" x14ac:dyDescent="0.3">
      <c r="A35673" s="1" t="s">
        <v>45218</v>
      </c>
      <c r="B35673" s="1" t="s">
        <v>1099</v>
      </c>
      <c r="C35673" s="1" t="s">
        <v>2002</v>
      </c>
      <c r="D35673" s="1" t="s">
        <v>52</v>
      </c>
      <c r="E35673">
        <v>207000</v>
      </c>
      <c r="F35673" s="1" t="s">
        <v>1427</v>
      </c>
      <c r="G35673" s="1" t="s">
        <v>111</v>
      </c>
      <c r="H35673" s="1" t="s">
        <v>72</v>
      </c>
      <c r="I35673" s="1" t="s">
        <v>794</v>
      </c>
      <c r="J35673">
        <v>188000</v>
      </c>
      <c r="K35673">
        <v>0</v>
      </c>
      <c r="L35673">
        <v>19000</v>
      </c>
      <c r="M35673" s="1" t="s">
        <v>531</v>
      </c>
      <c r="N35673" s="1" t="s">
        <v>45219</v>
      </c>
      <c r="O35673">
        <v>11039</v>
      </c>
      <c r="P35673">
        <v>623</v>
      </c>
      <c r="Q35673">
        <v>49100</v>
      </c>
      <c r="R35673">
        <v>1</v>
      </c>
      <c r="S35673">
        <v>0</v>
      </c>
      <c r="T35673">
        <v>0</v>
      </c>
      <c r="U35673">
        <v>0</v>
      </c>
      <c r="V35673">
        <v>0</v>
      </c>
      <c r="W35673">
        <v>0</v>
      </c>
      <c r="X35673">
        <v>0</v>
      </c>
      <c r="Y35673">
        <v>0</v>
      </c>
      <c r="Z35673">
        <v>1</v>
      </c>
      <c r="AA35673">
        <v>0</v>
      </c>
      <c r="AB35673" s="1" t="s">
        <v>14032</v>
      </c>
      <c r="AC35673" s="1" t="s">
        <v>6800</v>
      </c>
    </row>
    <row r="35674" spans="1:29" x14ac:dyDescent="0.3">
      <c r="A35674" s="1" t="s">
        <v>45220</v>
      </c>
      <c r="B35674" s="1" t="s">
        <v>3506</v>
      </c>
      <c r="C35674" s="1" t="s">
        <v>31</v>
      </c>
      <c r="D35674" s="1" t="s">
        <v>39</v>
      </c>
      <c r="E35674">
        <v>416000</v>
      </c>
      <c r="F35674" s="1" t="s">
        <v>46</v>
      </c>
      <c r="G35674" s="1" t="s">
        <v>41</v>
      </c>
      <c r="H35674" s="1" t="s">
        <v>48</v>
      </c>
      <c r="I35674" s="1" t="s">
        <v>1422</v>
      </c>
      <c r="J35674">
        <v>205000</v>
      </c>
      <c r="K35674">
        <v>180000</v>
      </c>
      <c r="L35674">
        <v>31000</v>
      </c>
      <c r="M35674" s="1" t="s">
        <v>531</v>
      </c>
      <c r="N35674" s="1" t="s">
        <v>39066</v>
      </c>
      <c r="O35674">
        <v>11527</v>
      </c>
      <c r="P35674">
        <v>819</v>
      </c>
      <c r="Q35674">
        <v>49101</v>
      </c>
      <c r="R35674">
        <v>1</v>
      </c>
      <c r="S35674">
        <v>0</v>
      </c>
      <c r="T35674">
        <v>0</v>
      </c>
      <c r="U35674">
        <v>0</v>
      </c>
      <c r="V35674">
        <v>0</v>
      </c>
      <c r="W35674">
        <v>1</v>
      </c>
      <c r="X35674">
        <v>0</v>
      </c>
      <c r="Y35674">
        <v>0</v>
      </c>
      <c r="Z35674">
        <v>0</v>
      </c>
      <c r="AA35674">
        <v>0</v>
      </c>
      <c r="AB35674" s="1" t="s">
        <v>10919</v>
      </c>
      <c r="AC35674" s="1" t="s">
        <v>6800</v>
      </c>
    </row>
    <row r="35675" spans="1:29" x14ac:dyDescent="0.3">
      <c r="A35675" s="1" t="s">
        <v>45221</v>
      </c>
      <c r="B35675" s="1" t="s">
        <v>1154</v>
      </c>
      <c r="C35675" s="1" t="s">
        <v>89</v>
      </c>
      <c r="D35675" s="1" t="s">
        <v>796</v>
      </c>
      <c r="E35675">
        <v>728000</v>
      </c>
      <c r="F35675" s="1" t="s">
        <v>2774</v>
      </c>
      <c r="G35675" s="1" t="s">
        <v>54</v>
      </c>
      <c r="H35675" s="1" t="s">
        <v>69</v>
      </c>
      <c r="I35675" s="1" t="s">
        <v>832</v>
      </c>
      <c r="J35675">
        <v>210000</v>
      </c>
      <c r="K35675">
        <v>500000</v>
      </c>
      <c r="L35675">
        <v>18000</v>
      </c>
      <c r="M35675" s="1" t="s">
        <v>35</v>
      </c>
      <c r="N35675" s="1" t="s">
        <v>45222</v>
      </c>
      <c r="O35675">
        <v>7438</v>
      </c>
      <c r="P35675">
        <v>803</v>
      </c>
      <c r="Q35675">
        <v>49103</v>
      </c>
      <c r="R35675">
        <v>0</v>
      </c>
      <c r="S35675">
        <v>0</v>
      </c>
      <c r="T35675">
        <v>0</v>
      </c>
      <c r="U35675">
        <v>0</v>
      </c>
      <c r="V35675">
        <v>0</v>
      </c>
      <c r="W35675">
        <v>0</v>
      </c>
      <c r="X35675">
        <v>0</v>
      </c>
      <c r="Y35675">
        <v>0</v>
      </c>
      <c r="Z35675">
        <v>0</v>
      </c>
      <c r="AA35675">
        <v>0</v>
      </c>
      <c r="AB35675" s="1" t="s">
        <v>35</v>
      </c>
      <c r="AC35675" s="1" t="s">
        <v>35</v>
      </c>
    </row>
    <row r="35676" spans="1:29" x14ac:dyDescent="0.3">
      <c r="A35676" s="1" t="s">
        <v>45223</v>
      </c>
      <c r="B35676" s="1" t="s">
        <v>44</v>
      </c>
      <c r="C35676" s="1" t="s">
        <v>98</v>
      </c>
      <c r="D35676" s="1" t="s">
        <v>39</v>
      </c>
      <c r="E35676">
        <v>149000</v>
      </c>
      <c r="F35676" s="1" t="s">
        <v>46</v>
      </c>
      <c r="G35676" s="1" t="s">
        <v>42</v>
      </c>
      <c r="H35676" s="1" t="s">
        <v>42</v>
      </c>
      <c r="I35676" s="1" t="s">
        <v>775</v>
      </c>
      <c r="J35676">
        <v>114000</v>
      </c>
      <c r="K35676">
        <v>18000</v>
      </c>
      <c r="L35676">
        <v>17000</v>
      </c>
      <c r="M35676" s="1" t="s">
        <v>531</v>
      </c>
      <c r="N35676" s="1" t="s">
        <v>43155</v>
      </c>
      <c r="O35676">
        <v>11527</v>
      </c>
      <c r="P35676">
        <v>819</v>
      </c>
      <c r="Q35676">
        <v>49104</v>
      </c>
      <c r="R35676">
        <v>1</v>
      </c>
      <c r="S35676">
        <v>0</v>
      </c>
      <c r="T35676">
        <v>0</v>
      </c>
      <c r="U35676">
        <v>0</v>
      </c>
      <c r="V35676">
        <v>0</v>
      </c>
      <c r="W35676">
        <v>1</v>
      </c>
      <c r="X35676">
        <v>0</v>
      </c>
      <c r="Y35676">
        <v>0</v>
      </c>
      <c r="Z35676">
        <v>0</v>
      </c>
      <c r="AA35676">
        <v>0</v>
      </c>
      <c r="AB35676" s="1" t="s">
        <v>10919</v>
      </c>
      <c r="AC35676" s="1" t="s">
        <v>6800</v>
      </c>
    </row>
    <row r="35677" spans="1:29" x14ac:dyDescent="0.3">
      <c r="A35677" s="1" t="s">
        <v>45224</v>
      </c>
      <c r="B35677" s="1" t="s">
        <v>44</v>
      </c>
      <c r="C35677" s="1" t="s">
        <v>345</v>
      </c>
      <c r="D35677" s="1" t="s">
        <v>39</v>
      </c>
      <c r="E35677">
        <v>325000</v>
      </c>
      <c r="F35677" s="1" t="s">
        <v>296</v>
      </c>
      <c r="G35677" s="1" t="s">
        <v>69</v>
      </c>
      <c r="H35677" s="1" t="s">
        <v>72</v>
      </c>
      <c r="I35677" s="1" t="s">
        <v>772</v>
      </c>
      <c r="J35677">
        <v>180000</v>
      </c>
      <c r="K35677">
        <v>120000</v>
      </c>
      <c r="L35677">
        <v>25000</v>
      </c>
      <c r="M35677" s="1" t="s">
        <v>547</v>
      </c>
      <c r="N35677" s="1" t="s">
        <v>39066</v>
      </c>
      <c r="O35677">
        <v>7351</v>
      </c>
      <c r="P35677">
        <v>807</v>
      </c>
      <c r="Q35677">
        <v>49105</v>
      </c>
      <c r="R35677">
        <v>1</v>
      </c>
      <c r="S35677">
        <v>0</v>
      </c>
      <c r="T35677">
        <v>0</v>
      </c>
      <c r="U35677">
        <v>0</v>
      </c>
      <c r="V35677">
        <v>0</v>
      </c>
      <c r="W35677">
        <v>1</v>
      </c>
      <c r="X35677">
        <v>0</v>
      </c>
      <c r="Y35677">
        <v>0</v>
      </c>
      <c r="Z35677">
        <v>0</v>
      </c>
      <c r="AA35677">
        <v>0</v>
      </c>
      <c r="AB35677" s="1" t="s">
        <v>10919</v>
      </c>
      <c r="AC35677" s="1" t="s">
        <v>6800</v>
      </c>
    </row>
    <row r="35678" spans="1:29" x14ac:dyDescent="0.3">
      <c r="A35678" s="1" t="s">
        <v>45225</v>
      </c>
      <c r="B35678" s="1" t="s">
        <v>4687</v>
      </c>
      <c r="C35678" s="1" t="s">
        <v>10291</v>
      </c>
      <c r="D35678" s="1" t="s">
        <v>2347</v>
      </c>
      <c r="E35678">
        <v>467000</v>
      </c>
      <c r="F35678" s="1" t="s">
        <v>266</v>
      </c>
      <c r="G35678" s="1" t="s">
        <v>113</v>
      </c>
      <c r="H35678" s="1" t="s">
        <v>47</v>
      </c>
      <c r="I35678" s="1" t="s">
        <v>18730</v>
      </c>
      <c r="J35678">
        <v>210000</v>
      </c>
      <c r="K35678">
        <v>190000</v>
      </c>
      <c r="L35678">
        <v>67000</v>
      </c>
      <c r="M35678" s="1" t="s">
        <v>35</v>
      </c>
      <c r="N35678" s="1" t="s">
        <v>39634</v>
      </c>
      <c r="O35678">
        <v>7422</v>
      </c>
      <c r="P35678">
        <v>807</v>
      </c>
      <c r="Q35678">
        <v>49107</v>
      </c>
      <c r="R35678">
        <v>0</v>
      </c>
      <c r="S35678">
        <v>0</v>
      </c>
      <c r="T35678">
        <v>0</v>
      </c>
      <c r="U35678">
        <v>0</v>
      </c>
      <c r="V35678">
        <v>0</v>
      </c>
      <c r="W35678">
        <v>0</v>
      </c>
      <c r="X35678">
        <v>0</v>
      </c>
      <c r="Y35678">
        <v>0</v>
      </c>
      <c r="Z35678">
        <v>0</v>
      </c>
      <c r="AA35678">
        <v>0</v>
      </c>
      <c r="AB35678" s="1" t="s">
        <v>35</v>
      </c>
      <c r="AC35678" s="1" t="s">
        <v>35</v>
      </c>
    </row>
    <row r="35679" spans="1:29" x14ac:dyDescent="0.3">
      <c r="A35679" s="1" t="s">
        <v>45226</v>
      </c>
      <c r="B35679" s="1" t="s">
        <v>18253</v>
      </c>
      <c r="C35679" s="1" t="s">
        <v>258</v>
      </c>
      <c r="D35679" s="1" t="s">
        <v>39</v>
      </c>
      <c r="E35679">
        <v>84000</v>
      </c>
      <c r="F35679" s="1" t="s">
        <v>1026</v>
      </c>
      <c r="G35679" s="1" t="s">
        <v>69</v>
      </c>
      <c r="H35679" s="1" t="s">
        <v>48</v>
      </c>
      <c r="I35679" s="1" t="s">
        <v>772</v>
      </c>
      <c r="J35679">
        <v>84000</v>
      </c>
      <c r="K35679">
        <v>0</v>
      </c>
      <c r="L35679">
        <v>0</v>
      </c>
      <c r="M35679" s="1" t="s">
        <v>531</v>
      </c>
      <c r="N35679" s="1" t="s">
        <v>38989</v>
      </c>
      <c r="O35679">
        <v>3651</v>
      </c>
      <c r="P35679">
        <v>0</v>
      </c>
      <c r="Q35679">
        <v>49109</v>
      </c>
      <c r="R35679">
        <v>0</v>
      </c>
      <c r="S35679">
        <v>1</v>
      </c>
      <c r="T35679">
        <v>0</v>
      </c>
      <c r="U35679">
        <v>0</v>
      </c>
      <c r="V35679">
        <v>0</v>
      </c>
      <c r="W35679">
        <v>0</v>
      </c>
      <c r="X35679">
        <v>1</v>
      </c>
      <c r="Y35679">
        <v>0</v>
      </c>
      <c r="Z35679">
        <v>0</v>
      </c>
      <c r="AA35679">
        <v>0</v>
      </c>
      <c r="AB35679" s="1" t="s">
        <v>9087</v>
      </c>
      <c r="AC35679" s="1" t="s">
        <v>16089</v>
      </c>
    </row>
    <row r="35680" spans="1:29" x14ac:dyDescent="0.3">
      <c r="A35680" s="1" t="s">
        <v>45227</v>
      </c>
      <c r="B35680" s="1" t="s">
        <v>45228</v>
      </c>
      <c r="C35680" s="1" t="s">
        <v>98</v>
      </c>
      <c r="D35680" s="1" t="s">
        <v>39</v>
      </c>
      <c r="E35680">
        <v>120000</v>
      </c>
      <c r="F35680" s="1" t="s">
        <v>43080</v>
      </c>
      <c r="G35680" s="1" t="s">
        <v>42</v>
      </c>
      <c r="H35680" s="1" t="s">
        <v>100</v>
      </c>
      <c r="I35680" s="1" t="s">
        <v>786</v>
      </c>
      <c r="J35680">
        <v>100000</v>
      </c>
      <c r="K35680">
        <v>20000</v>
      </c>
      <c r="L35680">
        <v>0</v>
      </c>
      <c r="M35680" s="1" t="s">
        <v>531</v>
      </c>
      <c r="N35680" s="1" t="s">
        <v>29628</v>
      </c>
      <c r="O35680">
        <v>7097</v>
      </c>
      <c r="P35680">
        <v>807</v>
      </c>
      <c r="Q35680">
        <v>49110</v>
      </c>
      <c r="R35680">
        <v>0</v>
      </c>
      <c r="S35680">
        <v>0</v>
      </c>
      <c r="T35680">
        <v>0</v>
      </c>
      <c r="U35680">
        <v>0</v>
      </c>
      <c r="V35680">
        <v>0</v>
      </c>
      <c r="W35680">
        <v>0</v>
      </c>
      <c r="X35680">
        <v>1</v>
      </c>
      <c r="Y35680">
        <v>0</v>
      </c>
      <c r="Z35680">
        <v>0</v>
      </c>
      <c r="AA35680">
        <v>0</v>
      </c>
      <c r="AB35680" s="1" t="s">
        <v>9087</v>
      </c>
      <c r="AC35680" s="1" t="s">
        <v>35</v>
      </c>
    </row>
    <row r="35681" spans="1:29" x14ac:dyDescent="0.3">
      <c r="A35681" s="1" t="s">
        <v>45229</v>
      </c>
      <c r="B35681" s="1" t="s">
        <v>2281</v>
      </c>
      <c r="C35681" s="1" t="s">
        <v>45230</v>
      </c>
      <c r="D35681" s="1" t="s">
        <v>2347</v>
      </c>
      <c r="E35681">
        <v>132000</v>
      </c>
      <c r="F35681" s="1" t="s">
        <v>501</v>
      </c>
      <c r="G35681" s="1" t="s">
        <v>100</v>
      </c>
      <c r="H35681" s="1" t="s">
        <v>100</v>
      </c>
      <c r="I35681" s="1" t="s">
        <v>45231</v>
      </c>
      <c r="J35681">
        <v>110000</v>
      </c>
      <c r="K35681">
        <v>0</v>
      </c>
      <c r="L35681">
        <v>22000</v>
      </c>
      <c r="M35681" s="1" t="s">
        <v>531</v>
      </c>
      <c r="N35681" s="1" t="s">
        <v>29304</v>
      </c>
      <c r="O35681">
        <v>7434</v>
      </c>
      <c r="P35681">
        <v>807</v>
      </c>
      <c r="Q35681">
        <v>49111</v>
      </c>
      <c r="R35681">
        <v>1</v>
      </c>
      <c r="S35681">
        <v>0</v>
      </c>
      <c r="T35681">
        <v>0</v>
      </c>
      <c r="U35681">
        <v>0</v>
      </c>
      <c r="V35681">
        <v>0</v>
      </c>
      <c r="W35681">
        <v>1</v>
      </c>
      <c r="X35681">
        <v>0</v>
      </c>
      <c r="Y35681">
        <v>0</v>
      </c>
      <c r="Z35681">
        <v>0</v>
      </c>
      <c r="AA35681">
        <v>0</v>
      </c>
      <c r="AB35681" s="1" t="s">
        <v>10919</v>
      </c>
      <c r="AC35681" s="1" t="s">
        <v>6800</v>
      </c>
    </row>
    <row r="35682" spans="1:29" x14ac:dyDescent="0.3">
      <c r="A35682" s="1" t="s">
        <v>45232</v>
      </c>
      <c r="B35682" s="1" t="s">
        <v>44</v>
      </c>
      <c r="C35682" s="1" t="s">
        <v>89</v>
      </c>
      <c r="D35682" s="1" t="s">
        <v>39</v>
      </c>
      <c r="E35682">
        <v>220000</v>
      </c>
      <c r="F35682" s="1" t="s">
        <v>393</v>
      </c>
      <c r="G35682" s="1" t="s">
        <v>47</v>
      </c>
      <c r="H35682" s="1" t="s">
        <v>72</v>
      </c>
      <c r="I35682" s="1" t="s">
        <v>786</v>
      </c>
      <c r="J35682">
        <v>150000</v>
      </c>
      <c r="K35682">
        <v>12000</v>
      </c>
      <c r="L35682">
        <v>58000</v>
      </c>
      <c r="M35682" s="1" t="s">
        <v>531</v>
      </c>
      <c r="N35682" s="1" t="s">
        <v>45233</v>
      </c>
      <c r="O35682">
        <v>10965</v>
      </c>
      <c r="P35682">
        <v>635</v>
      </c>
      <c r="Q35682">
        <v>49112</v>
      </c>
      <c r="R35682">
        <v>0</v>
      </c>
      <c r="S35682">
        <v>1</v>
      </c>
      <c r="T35682">
        <v>0</v>
      </c>
      <c r="U35682">
        <v>0</v>
      </c>
      <c r="V35682">
        <v>0</v>
      </c>
      <c r="W35682">
        <v>0</v>
      </c>
      <c r="X35682">
        <v>0</v>
      </c>
      <c r="Y35682">
        <v>0</v>
      </c>
      <c r="Z35682">
        <v>0</v>
      </c>
      <c r="AA35682">
        <v>1</v>
      </c>
      <c r="AB35682" s="1" t="s">
        <v>10756</v>
      </c>
      <c r="AC35682" s="1" t="s">
        <v>16089</v>
      </c>
    </row>
    <row r="35683" spans="1:29" x14ac:dyDescent="0.3">
      <c r="A35683" s="1" t="s">
        <v>45234</v>
      </c>
      <c r="B35683" s="1" t="s">
        <v>11271</v>
      </c>
      <c r="C35683" s="1" t="s">
        <v>31</v>
      </c>
      <c r="D35683" s="1" t="s">
        <v>5368</v>
      </c>
      <c r="E35683">
        <v>157000</v>
      </c>
      <c r="F35683" s="1" t="s">
        <v>2933</v>
      </c>
      <c r="G35683" s="1" t="s">
        <v>47</v>
      </c>
      <c r="H35683" s="1" t="s">
        <v>100</v>
      </c>
      <c r="I35683" s="1" t="s">
        <v>32129</v>
      </c>
      <c r="J35683">
        <v>152000</v>
      </c>
      <c r="K35683">
        <v>5000</v>
      </c>
      <c r="L35683">
        <v>0</v>
      </c>
      <c r="M35683" s="1" t="s">
        <v>531</v>
      </c>
      <c r="N35683" s="1" t="s">
        <v>45235</v>
      </c>
      <c r="O35683">
        <v>41948</v>
      </c>
      <c r="P35683">
        <v>807</v>
      </c>
      <c r="Q35683">
        <v>49113</v>
      </c>
      <c r="R35683">
        <v>0</v>
      </c>
      <c r="S35683">
        <v>1</v>
      </c>
      <c r="T35683">
        <v>0</v>
      </c>
      <c r="U35683">
        <v>0</v>
      </c>
      <c r="V35683">
        <v>0</v>
      </c>
      <c r="W35683">
        <v>0</v>
      </c>
      <c r="X35683">
        <v>0</v>
      </c>
      <c r="Y35683">
        <v>0</v>
      </c>
      <c r="Z35683">
        <v>0</v>
      </c>
      <c r="AA35683">
        <v>0</v>
      </c>
      <c r="AB35683" s="1" t="s">
        <v>35</v>
      </c>
      <c r="AC35683" s="1" t="s">
        <v>16089</v>
      </c>
    </row>
    <row r="35684" spans="1:29" x14ac:dyDescent="0.3">
      <c r="A35684" s="1" t="s">
        <v>45236</v>
      </c>
      <c r="B35684" s="1" t="s">
        <v>325</v>
      </c>
      <c r="C35684" s="1" t="s">
        <v>840</v>
      </c>
      <c r="D35684" s="1" t="s">
        <v>39</v>
      </c>
      <c r="E35684">
        <v>321000</v>
      </c>
      <c r="F35684" s="1" t="s">
        <v>550</v>
      </c>
      <c r="G35684" s="1" t="s">
        <v>66</v>
      </c>
      <c r="H35684" s="1" t="s">
        <v>48</v>
      </c>
      <c r="I35684" s="1" t="s">
        <v>970</v>
      </c>
      <c r="J35684">
        <v>180000</v>
      </c>
      <c r="K35684">
        <v>105000</v>
      </c>
      <c r="L35684">
        <v>36000</v>
      </c>
      <c r="M35684" s="1" t="s">
        <v>531</v>
      </c>
      <c r="N35684" s="1" t="s">
        <v>39171</v>
      </c>
      <c r="O35684">
        <v>7275</v>
      </c>
      <c r="P35684">
        <v>803</v>
      </c>
      <c r="Q35684">
        <v>49115</v>
      </c>
      <c r="R35684">
        <v>1</v>
      </c>
      <c r="S35684">
        <v>0</v>
      </c>
      <c r="T35684">
        <v>0</v>
      </c>
      <c r="U35684">
        <v>0</v>
      </c>
      <c r="V35684">
        <v>0</v>
      </c>
      <c r="W35684">
        <v>0</v>
      </c>
      <c r="X35684">
        <v>1</v>
      </c>
      <c r="Y35684">
        <v>0</v>
      </c>
      <c r="Z35684">
        <v>0</v>
      </c>
      <c r="AA35684">
        <v>0</v>
      </c>
      <c r="AB35684" s="1" t="s">
        <v>9087</v>
      </c>
      <c r="AC35684" s="1" t="s">
        <v>6800</v>
      </c>
    </row>
    <row r="35685" spans="1:29" x14ac:dyDescent="0.3">
      <c r="A35685" s="1" t="s">
        <v>45237</v>
      </c>
      <c r="B35685" s="1" t="s">
        <v>1673</v>
      </c>
      <c r="C35685" s="1" t="s">
        <v>98</v>
      </c>
      <c r="D35685" s="1" t="s">
        <v>39</v>
      </c>
      <c r="E35685">
        <v>307000</v>
      </c>
      <c r="F35685" s="1" t="s">
        <v>122</v>
      </c>
      <c r="G35685" s="1" t="s">
        <v>69</v>
      </c>
      <c r="H35685" s="1" t="s">
        <v>48</v>
      </c>
      <c r="I35685" s="1" t="s">
        <v>772</v>
      </c>
      <c r="J35685">
        <v>155000</v>
      </c>
      <c r="K35685">
        <v>75000</v>
      </c>
      <c r="L35685">
        <v>77000</v>
      </c>
      <c r="M35685" s="1" t="s">
        <v>35</v>
      </c>
      <c r="N35685" s="1" t="s">
        <v>35</v>
      </c>
      <c r="O35685">
        <v>10182</v>
      </c>
      <c r="P35685">
        <v>501</v>
      </c>
      <c r="Q35685">
        <v>49116</v>
      </c>
      <c r="R35685">
        <v>0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0</v>
      </c>
      <c r="Z35685">
        <v>0</v>
      </c>
      <c r="AA35685">
        <v>0</v>
      </c>
      <c r="AB35685" s="1" t="s">
        <v>35</v>
      </c>
      <c r="AC35685" s="1" t="s">
        <v>35</v>
      </c>
    </row>
    <row r="35686" spans="1:29" x14ac:dyDescent="0.3">
      <c r="A35686" s="1" t="s">
        <v>45238</v>
      </c>
      <c r="B35686" s="1" t="s">
        <v>56</v>
      </c>
      <c r="C35686" s="1" t="s">
        <v>237</v>
      </c>
      <c r="D35686" s="1" t="s">
        <v>32</v>
      </c>
      <c r="E35686">
        <v>233000</v>
      </c>
      <c r="F35686" s="1" t="s">
        <v>82</v>
      </c>
      <c r="G35686" s="1" t="s">
        <v>100</v>
      </c>
      <c r="H35686" s="1" t="s">
        <v>48</v>
      </c>
      <c r="I35686" s="1" t="s">
        <v>1265</v>
      </c>
      <c r="J35686">
        <v>133000</v>
      </c>
      <c r="K35686">
        <v>50000</v>
      </c>
      <c r="L35686">
        <v>50000</v>
      </c>
      <c r="M35686" s="1" t="s">
        <v>531</v>
      </c>
      <c r="N35686" s="1" t="s">
        <v>45239</v>
      </c>
      <c r="O35686">
        <v>11470</v>
      </c>
      <c r="P35686">
        <v>819</v>
      </c>
      <c r="Q35686">
        <v>49117</v>
      </c>
      <c r="R35686">
        <v>1</v>
      </c>
      <c r="S35686">
        <v>0</v>
      </c>
      <c r="T35686">
        <v>0</v>
      </c>
      <c r="U35686">
        <v>0</v>
      </c>
      <c r="V35686">
        <v>0</v>
      </c>
      <c r="W35686">
        <v>1</v>
      </c>
      <c r="X35686">
        <v>0</v>
      </c>
      <c r="Y35686">
        <v>0</v>
      </c>
      <c r="Z35686">
        <v>0</v>
      </c>
      <c r="AA35686">
        <v>0</v>
      </c>
      <c r="AB35686" s="1" t="s">
        <v>10919</v>
      </c>
      <c r="AC35686" s="1" t="s">
        <v>6800</v>
      </c>
    </row>
    <row r="35687" spans="1:29" x14ac:dyDescent="0.3">
      <c r="A35687" s="1" t="s">
        <v>45240</v>
      </c>
      <c r="B35687" s="1" t="s">
        <v>30</v>
      </c>
      <c r="C35687" s="1" t="s">
        <v>3647</v>
      </c>
      <c r="D35687" s="1" t="s">
        <v>39</v>
      </c>
      <c r="E35687">
        <v>298000</v>
      </c>
      <c r="F35687" s="1" t="s">
        <v>33</v>
      </c>
      <c r="G35687" s="1" t="s">
        <v>141</v>
      </c>
      <c r="H35687" s="1" t="s">
        <v>100</v>
      </c>
      <c r="I35687" s="1" t="s">
        <v>775</v>
      </c>
      <c r="J35687">
        <v>200000</v>
      </c>
      <c r="K35687">
        <v>98000</v>
      </c>
      <c r="L35687">
        <v>0</v>
      </c>
      <c r="M35687" s="1" t="s">
        <v>35</v>
      </c>
      <c r="N35687" s="1" t="s">
        <v>38959</v>
      </c>
      <c r="O35687">
        <v>7392</v>
      </c>
      <c r="P35687">
        <v>807</v>
      </c>
      <c r="Q35687">
        <v>49118</v>
      </c>
      <c r="R35687">
        <v>0</v>
      </c>
      <c r="S35687">
        <v>0</v>
      </c>
      <c r="T35687">
        <v>0</v>
      </c>
      <c r="U35687">
        <v>0</v>
      </c>
      <c r="V35687">
        <v>0</v>
      </c>
      <c r="W35687">
        <v>0</v>
      </c>
      <c r="X35687">
        <v>0</v>
      </c>
      <c r="Y35687">
        <v>0</v>
      </c>
      <c r="Z35687">
        <v>0</v>
      </c>
      <c r="AA35687">
        <v>0</v>
      </c>
      <c r="AB35687" s="1" t="s">
        <v>35</v>
      </c>
      <c r="AC35687" s="1" t="s">
        <v>35</v>
      </c>
    </row>
    <row r="35688" spans="1:29" x14ac:dyDescent="0.3">
      <c r="A35688" s="1" t="s">
        <v>45241</v>
      </c>
      <c r="B35688" s="1" t="s">
        <v>119</v>
      </c>
      <c r="C35688" s="1" t="s">
        <v>98</v>
      </c>
      <c r="D35688" s="1" t="s">
        <v>39</v>
      </c>
      <c r="E35688">
        <v>214000</v>
      </c>
      <c r="F35688" s="1" t="s">
        <v>122</v>
      </c>
      <c r="G35688" s="1" t="s">
        <v>48</v>
      </c>
      <c r="H35688" s="1" t="s">
        <v>48</v>
      </c>
      <c r="I35688" s="1" t="s">
        <v>832</v>
      </c>
      <c r="J35688">
        <v>149000</v>
      </c>
      <c r="K35688">
        <v>43000</v>
      </c>
      <c r="L35688">
        <v>22000</v>
      </c>
      <c r="M35688" s="1" t="s">
        <v>547</v>
      </c>
      <c r="N35688" s="1" t="s">
        <v>40452</v>
      </c>
      <c r="O35688">
        <v>10182</v>
      </c>
      <c r="P35688">
        <v>501</v>
      </c>
      <c r="Q35688">
        <v>49119</v>
      </c>
      <c r="R35688">
        <v>0</v>
      </c>
      <c r="S35688">
        <v>0</v>
      </c>
      <c r="T35688">
        <v>1</v>
      </c>
      <c r="U35688">
        <v>0</v>
      </c>
      <c r="V35688">
        <v>0</v>
      </c>
      <c r="W35688">
        <v>1</v>
      </c>
      <c r="X35688">
        <v>0</v>
      </c>
      <c r="Y35688">
        <v>0</v>
      </c>
      <c r="Z35688">
        <v>0</v>
      </c>
      <c r="AA35688">
        <v>0</v>
      </c>
      <c r="AB35688" s="1" t="s">
        <v>10919</v>
      </c>
      <c r="AC35688" s="1" t="s">
        <v>159</v>
      </c>
    </row>
    <row r="35689" spans="1:29" x14ac:dyDescent="0.3">
      <c r="A35689" s="1" t="s">
        <v>45241</v>
      </c>
      <c r="B35689" s="1" t="s">
        <v>28924</v>
      </c>
      <c r="C35689" s="1" t="s">
        <v>15450</v>
      </c>
      <c r="D35689" s="1" t="s">
        <v>796</v>
      </c>
      <c r="E35689">
        <v>143000</v>
      </c>
      <c r="F35689" s="1" t="s">
        <v>945</v>
      </c>
      <c r="G35689" s="1" t="s">
        <v>54</v>
      </c>
      <c r="H35689" s="1" t="s">
        <v>69</v>
      </c>
      <c r="I35689" s="1" t="s">
        <v>832</v>
      </c>
      <c r="J35689">
        <v>127000</v>
      </c>
      <c r="K35689">
        <v>0</v>
      </c>
      <c r="L35689">
        <v>16000</v>
      </c>
      <c r="M35689" s="1" t="s">
        <v>531</v>
      </c>
      <c r="N35689" s="1" t="s">
        <v>45242</v>
      </c>
      <c r="O35689">
        <v>8198</v>
      </c>
      <c r="P35689">
        <v>602</v>
      </c>
      <c r="Q35689">
        <v>49120</v>
      </c>
      <c r="R35689">
        <v>1</v>
      </c>
      <c r="S35689">
        <v>0</v>
      </c>
      <c r="T35689">
        <v>0</v>
      </c>
      <c r="U35689">
        <v>0</v>
      </c>
      <c r="V35689">
        <v>0</v>
      </c>
      <c r="W35689">
        <v>1</v>
      </c>
      <c r="X35689">
        <v>0</v>
      </c>
      <c r="Y35689">
        <v>0</v>
      </c>
      <c r="Z35689">
        <v>0</v>
      </c>
      <c r="AA35689">
        <v>0</v>
      </c>
      <c r="AB35689" s="1" t="s">
        <v>10919</v>
      </c>
      <c r="AC35689" s="1" t="s">
        <v>6800</v>
      </c>
    </row>
    <row r="35690" spans="1:29" x14ac:dyDescent="0.3">
      <c r="A35690" s="1" t="s">
        <v>45243</v>
      </c>
      <c r="B35690" s="1" t="s">
        <v>45244</v>
      </c>
      <c r="C35690" s="1" t="s">
        <v>10531</v>
      </c>
      <c r="D35690" s="1" t="s">
        <v>52</v>
      </c>
      <c r="E35690">
        <v>375000</v>
      </c>
      <c r="F35690" s="1" t="s">
        <v>122</v>
      </c>
      <c r="G35690" s="1" t="s">
        <v>74</v>
      </c>
      <c r="H35690" s="1" t="s">
        <v>74</v>
      </c>
      <c r="I35690" s="1" t="s">
        <v>786</v>
      </c>
      <c r="J35690">
        <v>290000</v>
      </c>
      <c r="K35690">
        <v>0</v>
      </c>
      <c r="L35690">
        <v>85000</v>
      </c>
      <c r="M35690" s="1" t="s">
        <v>531</v>
      </c>
      <c r="N35690" s="1" t="s">
        <v>29345</v>
      </c>
      <c r="O35690">
        <v>10182</v>
      </c>
      <c r="P35690">
        <v>501</v>
      </c>
      <c r="Q35690">
        <v>49121</v>
      </c>
      <c r="R35690">
        <v>1</v>
      </c>
      <c r="S35690">
        <v>0</v>
      </c>
      <c r="T35690">
        <v>0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0</v>
      </c>
      <c r="AA35690">
        <v>0</v>
      </c>
      <c r="AB35690" s="1" t="s">
        <v>35</v>
      </c>
      <c r="AC35690" s="1" t="s">
        <v>6800</v>
      </c>
    </row>
    <row r="35691" spans="1:29" x14ac:dyDescent="0.3">
      <c r="A35691" s="1" t="s">
        <v>45245</v>
      </c>
      <c r="B35691" s="1" t="s">
        <v>44</v>
      </c>
      <c r="C35691" s="1" t="s">
        <v>87</v>
      </c>
      <c r="D35691" s="1" t="s">
        <v>39</v>
      </c>
      <c r="E35691">
        <v>510000</v>
      </c>
      <c r="F35691" s="1" t="s">
        <v>40</v>
      </c>
      <c r="G35691" s="1" t="s">
        <v>84</v>
      </c>
      <c r="H35691" s="1" t="s">
        <v>48</v>
      </c>
      <c r="I35691" s="1" t="s">
        <v>873</v>
      </c>
      <c r="J35691">
        <v>185000</v>
      </c>
      <c r="K35691">
        <v>25000</v>
      </c>
      <c r="L35691">
        <v>300000</v>
      </c>
      <c r="M35691" s="1" t="s">
        <v>35</v>
      </c>
      <c r="N35691" s="1" t="s">
        <v>14129</v>
      </c>
      <c r="O35691">
        <v>7419</v>
      </c>
      <c r="P35691">
        <v>807</v>
      </c>
      <c r="Q35691">
        <v>49122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  <c r="Y35691">
        <v>0</v>
      </c>
      <c r="Z35691">
        <v>0</v>
      </c>
      <c r="AA35691">
        <v>0</v>
      </c>
      <c r="AB35691" s="1" t="s">
        <v>35</v>
      </c>
      <c r="AC35691" s="1" t="s">
        <v>35</v>
      </c>
    </row>
    <row r="35692" spans="1:29" x14ac:dyDescent="0.3">
      <c r="A35692" s="1" t="s">
        <v>45246</v>
      </c>
      <c r="B35692" s="1" t="s">
        <v>4450</v>
      </c>
      <c r="C35692" s="1" t="s">
        <v>1830</v>
      </c>
      <c r="D35692" s="1" t="s">
        <v>52</v>
      </c>
      <c r="E35692">
        <v>225000</v>
      </c>
      <c r="F35692" s="1" t="s">
        <v>18111</v>
      </c>
      <c r="G35692" s="1" t="s">
        <v>111</v>
      </c>
      <c r="H35692" s="1" t="s">
        <v>54</v>
      </c>
      <c r="I35692" s="1" t="s">
        <v>775</v>
      </c>
      <c r="J35692">
        <v>175000</v>
      </c>
      <c r="K35692">
        <v>40000</v>
      </c>
      <c r="L35692">
        <v>10000</v>
      </c>
      <c r="M35692" s="1" t="s">
        <v>531</v>
      </c>
      <c r="N35692" s="1" t="s">
        <v>29312</v>
      </c>
      <c r="O35692">
        <v>7114</v>
      </c>
      <c r="P35692">
        <v>803</v>
      </c>
      <c r="Q35692">
        <v>49123</v>
      </c>
      <c r="R35692">
        <v>0</v>
      </c>
      <c r="S35692">
        <v>1</v>
      </c>
      <c r="T35692">
        <v>0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0</v>
      </c>
      <c r="AA35692">
        <v>1</v>
      </c>
      <c r="AB35692" s="1" t="s">
        <v>10756</v>
      </c>
      <c r="AC35692" s="1" t="s">
        <v>16089</v>
      </c>
    </row>
    <row r="35693" spans="1:29" x14ac:dyDescent="0.3">
      <c r="A35693" s="1" t="s">
        <v>45247</v>
      </c>
      <c r="B35693" s="1" t="s">
        <v>657</v>
      </c>
      <c r="C35693" s="1" t="s">
        <v>1115</v>
      </c>
      <c r="D35693" s="1" t="s">
        <v>39</v>
      </c>
      <c r="E35693">
        <v>145000</v>
      </c>
      <c r="F35693" s="1" t="s">
        <v>40</v>
      </c>
      <c r="G35693" s="1" t="s">
        <v>100</v>
      </c>
      <c r="H35693" s="1" t="s">
        <v>48</v>
      </c>
      <c r="I35693" s="1" t="s">
        <v>786</v>
      </c>
      <c r="J35693">
        <v>139000</v>
      </c>
      <c r="K35693">
        <v>0</v>
      </c>
      <c r="L35693">
        <v>6000</v>
      </c>
      <c r="M35693" s="1" t="s">
        <v>531</v>
      </c>
      <c r="N35693" s="1" t="s">
        <v>45248</v>
      </c>
      <c r="O35693">
        <v>7419</v>
      </c>
      <c r="P35693">
        <v>807</v>
      </c>
      <c r="Q35693">
        <v>49124</v>
      </c>
      <c r="R35693">
        <v>0</v>
      </c>
      <c r="S35693">
        <v>1</v>
      </c>
      <c r="T35693">
        <v>0</v>
      </c>
      <c r="U35693">
        <v>0</v>
      </c>
      <c r="V35693">
        <v>0</v>
      </c>
      <c r="W35693">
        <v>0</v>
      </c>
      <c r="X35693">
        <v>1</v>
      </c>
      <c r="Y35693">
        <v>0</v>
      </c>
      <c r="Z35693">
        <v>0</v>
      </c>
      <c r="AA35693">
        <v>0</v>
      </c>
      <c r="AB35693" s="1" t="s">
        <v>9087</v>
      </c>
      <c r="AC35693" s="1" t="s">
        <v>16089</v>
      </c>
    </row>
    <row r="35694" spans="1:29" x14ac:dyDescent="0.3">
      <c r="A35694" s="1" t="s">
        <v>45249</v>
      </c>
      <c r="B35694" s="1" t="s">
        <v>50</v>
      </c>
      <c r="C35694" s="1" t="s">
        <v>216</v>
      </c>
      <c r="D35694" s="1" t="s">
        <v>5368</v>
      </c>
      <c r="E35694">
        <v>280000</v>
      </c>
      <c r="F35694" s="1" t="s">
        <v>116</v>
      </c>
      <c r="G35694" s="1" t="s">
        <v>41</v>
      </c>
      <c r="H35694" s="1" t="s">
        <v>42</v>
      </c>
      <c r="I35694" s="1" t="s">
        <v>4159</v>
      </c>
      <c r="J35694">
        <v>160000</v>
      </c>
      <c r="K35694">
        <v>100000</v>
      </c>
      <c r="L35694">
        <v>20000</v>
      </c>
      <c r="M35694" s="1" t="s">
        <v>35</v>
      </c>
      <c r="N35694" s="1" t="s">
        <v>45250</v>
      </c>
      <c r="O35694">
        <v>7158</v>
      </c>
      <c r="P35694">
        <v>807</v>
      </c>
      <c r="Q35694">
        <v>49125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 s="1" t="s">
        <v>35</v>
      </c>
      <c r="AC35694" s="1" t="s">
        <v>35</v>
      </c>
    </row>
    <row r="35695" spans="1:29" x14ac:dyDescent="0.3">
      <c r="A35695" s="1" t="s">
        <v>45251</v>
      </c>
      <c r="B35695" s="1" t="s">
        <v>44</v>
      </c>
      <c r="C35695" s="1" t="s">
        <v>98</v>
      </c>
      <c r="D35695" s="1" t="s">
        <v>39</v>
      </c>
      <c r="E35695">
        <v>150000</v>
      </c>
      <c r="F35695" s="1" t="s">
        <v>46</v>
      </c>
      <c r="G35695" s="1" t="s">
        <v>42</v>
      </c>
      <c r="H35695" s="1" t="s">
        <v>48</v>
      </c>
      <c r="I35695" s="1" t="s">
        <v>775</v>
      </c>
      <c r="J35695">
        <v>125000</v>
      </c>
      <c r="K35695">
        <v>30000</v>
      </c>
      <c r="L35695">
        <v>0</v>
      </c>
      <c r="M35695" s="1" t="s">
        <v>531</v>
      </c>
      <c r="N35695" s="1" t="s">
        <v>45252</v>
      </c>
      <c r="O35695">
        <v>11527</v>
      </c>
      <c r="P35695">
        <v>819</v>
      </c>
      <c r="Q35695">
        <v>49127</v>
      </c>
      <c r="R35695">
        <v>1</v>
      </c>
      <c r="S35695">
        <v>0</v>
      </c>
      <c r="T35695">
        <v>0</v>
      </c>
      <c r="U35695">
        <v>0</v>
      </c>
      <c r="V35695">
        <v>0</v>
      </c>
      <c r="W35695">
        <v>1</v>
      </c>
      <c r="X35695">
        <v>0</v>
      </c>
      <c r="Y35695">
        <v>0</v>
      </c>
      <c r="Z35695">
        <v>0</v>
      </c>
      <c r="AA35695">
        <v>0</v>
      </c>
      <c r="AB35695" s="1" t="s">
        <v>10919</v>
      </c>
      <c r="AC35695" s="1" t="s">
        <v>6800</v>
      </c>
    </row>
    <row r="35696" spans="1:29" x14ac:dyDescent="0.3">
      <c r="A35696" s="1" t="s">
        <v>45253</v>
      </c>
      <c r="B35696" s="1" t="s">
        <v>462</v>
      </c>
      <c r="C35696" s="1" t="s">
        <v>780</v>
      </c>
      <c r="D35696" s="1" t="s">
        <v>5368</v>
      </c>
      <c r="E35696">
        <v>132000</v>
      </c>
      <c r="F35696" s="1" t="s">
        <v>704</v>
      </c>
      <c r="G35696" s="1" t="s">
        <v>42</v>
      </c>
      <c r="H35696" s="1" t="s">
        <v>48</v>
      </c>
      <c r="I35696" s="1" t="s">
        <v>7149</v>
      </c>
      <c r="J35696">
        <v>110000</v>
      </c>
      <c r="K35696">
        <v>22000</v>
      </c>
      <c r="L35696">
        <v>0</v>
      </c>
      <c r="M35696" s="1" t="s">
        <v>531</v>
      </c>
      <c r="N35696" s="1" t="s">
        <v>45254</v>
      </c>
      <c r="O35696">
        <v>7199</v>
      </c>
      <c r="P35696">
        <v>807</v>
      </c>
      <c r="Q35696">
        <v>49128</v>
      </c>
      <c r="R35696">
        <v>1</v>
      </c>
      <c r="S35696">
        <v>0</v>
      </c>
      <c r="T35696">
        <v>0</v>
      </c>
      <c r="U35696">
        <v>0</v>
      </c>
      <c r="V35696">
        <v>0</v>
      </c>
      <c r="W35696">
        <v>1</v>
      </c>
      <c r="X35696">
        <v>0</v>
      </c>
      <c r="Y35696">
        <v>0</v>
      </c>
      <c r="Z35696">
        <v>0</v>
      </c>
      <c r="AA35696">
        <v>0</v>
      </c>
      <c r="AB35696" s="1" t="s">
        <v>10919</v>
      </c>
      <c r="AC35696" s="1" t="s">
        <v>6800</v>
      </c>
    </row>
    <row r="35697" spans="1:29" x14ac:dyDescent="0.3">
      <c r="A35697" s="1" t="s">
        <v>45255</v>
      </c>
      <c r="B35697" s="1" t="s">
        <v>56</v>
      </c>
      <c r="C35697" s="1" t="s">
        <v>63</v>
      </c>
      <c r="D35697" s="1" t="s">
        <v>32</v>
      </c>
      <c r="E35697">
        <v>345000</v>
      </c>
      <c r="F35697" s="1" t="s">
        <v>64</v>
      </c>
      <c r="G35697" s="1" t="s">
        <v>41</v>
      </c>
      <c r="H35697" s="1" t="s">
        <v>48</v>
      </c>
      <c r="I35697" s="1" t="s">
        <v>32129</v>
      </c>
      <c r="J35697">
        <v>200000</v>
      </c>
      <c r="K35697">
        <v>75000</v>
      </c>
      <c r="L35697">
        <v>75000</v>
      </c>
      <c r="M35697" s="1" t="s">
        <v>531</v>
      </c>
      <c r="N35697" s="1" t="s">
        <v>45256</v>
      </c>
      <c r="O35697">
        <v>11521</v>
      </c>
      <c r="P35697">
        <v>819</v>
      </c>
      <c r="Q35697">
        <v>49129</v>
      </c>
      <c r="R35697">
        <v>1</v>
      </c>
      <c r="S35697">
        <v>0</v>
      </c>
      <c r="T35697">
        <v>0</v>
      </c>
      <c r="U35697">
        <v>0</v>
      </c>
      <c r="V35697">
        <v>0</v>
      </c>
      <c r="W35697">
        <v>1</v>
      </c>
      <c r="X35697">
        <v>0</v>
      </c>
      <c r="Y35697">
        <v>0</v>
      </c>
      <c r="Z35697">
        <v>0</v>
      </c>
      <c r="AA35697">
        <v>0</v>
      </c>
      <c r="AB35697" s="1" t="s">
        <v>10919</v>
      </c>
      <c r="AC35697" s="1" t="s">
        <v>6800</v>
      </c>
    </row>
    <row r="35698" spans="1:29" x14ac:dyDescent="0.3">
      <c r="A35698" s="1" t="s">
        <v>45257</v>
      </c>
      <c r="B35698" s="1" t="s">
        <v>9878</v>
      </c>
      <c r="C35698" s="1" t="s">
        <v>936</v>
      </c>
      <c r="D35698" s="1" t="s">
        <v>39</v>
      </c>
      <c r="E35698">
        <v>198000</v>
      </c>
      <c r="F35698" s="1" t="s">
        <v>82</v>
      </c>
      <c r="G35698" s="1" t="s">
        <v>48</v>
      </c>
      <c r="H35698" s="1" t="s">
        <v>48</v>
      </c>
      <c r="I35698" s="1" t="s">
        <v>775</v>
      </c>
      <c r="J35698">
        <v>140000</v>
      </c>
      <c r="K35698">
        <v>44000</v>
      </c>
      <c r="L35698">
        <v>14000</v>
      </c>
      <c r="M35698" s="1" t="s">
        <v>35</v>
      </c>
      <c r="N35698" s="1" t="s">
        <v>35</v>
      </c>
      <c r="O35698">
        <v>11470</v>
      </c>
      <c r="P35698">
        <v>819</v>
      </c>
      <c r="Q35698">
        <v>49130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0</v>
      </c>
      <c r="X35698">
        <v>0</v>
      </c>
      <c r="Y35698">
        <v>0</v>
      </c>
      <c r="Z35698">
        <v>0</v>
      </c>
      <c r="AA35698">
        <v>0</v>
      </c>
      <c r="AB35698" s="1" t="s">
        <v>35</v>
      </c>
      <c r="AC35698" s="1" t="s">
        <v>35</v>
      </c>
    </row>
    <row r="35699" spans="1:29" x14ac:dyDescent="0.3">
      <c r="A35699" s="1" t="s">
        <v>45258</v>
      </c>
      <c r="B35699" s="1" t="s">
        <v>614</v>
      </c>
      <c r="C35699" s="1" t="s">
        <v>3710</v>
      </c>
      <c r="D35699" s="1" t="s">
        <v>39</v>
      </c>
      <c r="E35699">
        <v>144000</v>
      </c>
      <c r="F35699" s="1" t="s">
        <v>40</v>
      </c>
      <c r="G35699" s="1" t="s">
        <v>84</v>
      </c>
      <c r="H35699" s="1" t="s">
        <v>47</v>
      </c>
      <c r="I35699" s="1" t="s">
        <v>772</v>
      </c>
      <c r="J35699">
        <v>144000</v>
      </c>
      <c r="K35699">
        <v>0</v>
      </c>
      <c r="L35699">
        <v>0</v>
      </c>
      <c r="M35699" s="1" t="s">
        <v>531</v>
      </c>
      <c r="N35699" s="1" t="s">
        <v>29306</v>
      </c>
      <c r="O35699">
        <v>7419</v>
      </c>
      <c r="P35699">
        <v>807</v>
      </c>
      <c r="Q35699">
        <v>49131</v>
      </c>
      <c r="R35699">
        <v>0</v>
      </c>
      <c r="S35699">
        <v>1</v>
      </c>
      <c r="T35699">
        <v>0</v>
      </c>
      <c r="U35699">
        <v>0</v>
      </c>
      <c r="V35699">
        <v>0</v>
      </c>
      <c r="W35699">
        <v>0</v>
      </c>
      <c r="X35699">
        <v>1</v>
      </c>
      <c r="Y35699">
        <v>0</v>
      </c>
      <c r="Z35699">
        <v>0</v>
      </c>
      <c r="AA35699">
        <v>0</v>
      </c>
      <c r="AB35699" s="1" t="s">
        <v>9087</v>
      </c>
      <c r="AC35699" s="1" t="s">
        <v>16089</v>
      </c>
    </row>
    <row r="35700" spans="1:29" x14ac:dyDescent="0.3">
      <c r="A35700" s="1" t="s">
        <v>45259</v>
      </c>
      <c r="B35700" s="1" t="s">
        <v>788</v>
      </c>
      <c r="C35700" s="1" t="s">
        <v>87</v>
      </c>
      <c r="D35700" s="1" t="s">
        <v>39</v>
      </c>
      <c r="E35700">
        <v>210000</v>
      </c>
      <c r="F35700" s="1" t="s">
        <v>58</v>
      </c>
      <c r="G35700" s="1" t="s">
        <v>74</v>
      </c>
      <c r="H35700" s="1" t="s">
        <v>42</v>
      </c>
      <c r="I35700" s="1" t="s">
        <v>772</v>
      </c>
      <c r="J35700">
        <v>210000</v>
      </c>
      <c r="K35700">
        <v>0</v>
      </c>
      <c r="L35700">
        <v>0</v>
      </c>
      <c r="M35700" s="1" t="s">
        <v>531</v>
      </c>
      <c r="N35700" s="1" t="s">
        <v>40256</v>
      </c>
      <c r="O35700">
        <v>7322</v>
      </c>
      <c r="P35700">
        <v>807</v>
      </c>
      <c r="Q35700">
        <v>49132</v>
      </c>
      <c r="R35700">
        <v>1</v>
      </c>
      <c r="S35700">
        <v>0</v>
      </c>
      <c r="T35700">
        <v>0</v>
      </c>
      <c r="U35700">
        <v>0</v>
      </c>
      <c r="V35700">
        <v>0</v>
      </c>
      <c r="W35700">
        <v>1</v>
      </c>
      <c r="X35700">
        <v>0</v>
      </c>
      <c r="Y35700">
        <v>0</v>
      </c>
      <c r="Z35700">
        <v>0</v>
      </c>
      <c r="AA35700">
        <v>0</v>
      </c>
      <c r="AB35700" s="1" t="s">
        <v>10919</v>
      </c>
      <c r="AC35700" s="1" t="s">
        <v>6800</v>
      </c>
    </row>
    <row r="35701" spans="1:29" x14ac:dyDescent="0.3">
      <c r="A35701" s="1" t="s">
        <v>45260</v>
      </c>
      <c r="B35701" s="1" t="s">
        <v>325</v>
      </c>
      <c r="C35701" s="1" t="s">
        <v>98</v>
      </c>
      <c r="D35701" s="1" t="s">
        <v>2831</v>
      </c>
      <c r="E35701">
        <v>185000</v>
      </c>
      <c r="F35701" s="1" t="s">
        <v>40</v>
      </c>
      <c r="G35701" s="1" t="s">
        <v>54</v>
      </c>
      <c r="H35701" s="1" t="s">
        <v>72</v>
      </c>
      <c r="I35701" s="1" t="s">
        <v>4159</v>
      </c>
      <c r="J35701">
        <v>120000</v>
      </c>
      <c r="K35701">
        <v>14000</v>
      </c>
      <c r="L35701">
        <v>51000</v>
      </c>
      <c r="M35701" s="1" t="s">
        <v>35</v>
      </c>
      <c r="N35701" s="1" t="s">
        <v>35</v>
      </c>
      <c r="O35701">
        <v>7419</v>
      </c>
      <c r="P35701">
        <v>807</v>
      </c>
      <c r="Q35701">
        <v>49134</v>
      </c>
      <c r="R35701">
        <v>0</v>
      </c>
      <c r="S35701">
        <v>0</v>
      </c>
      <c r="T35701">
        <v>0</v>
      </c>
      <c r="U35701">
        <v>0</v>
      </c>
      <c r="V35701">
        <v>0</v>
      </c>
      <c r="W35701">
        <v>0</v>
      </c>
      <c r="X35701">
        <v>0</v>
      </c>
      <c r="Y35701">
        <v>0</v>
      </c>
      <c r="Z35701">
        <v>0</v>
      </c>
      <c r="AA35701">
        <v>0</v>
      </c>
      <c r="AB35701" s="1" t="s">
        <v>35</v>
      </c>
      <c r="AC35701" s="1" t="s">
        <v>35</v>
      </c>
    </row>
    <row r="35702" spans="1:29" x14ac:dyDescent="0.3">
      <c r="A35702" s="1" t="s">
        <v>45261</v>
      </c>
      <c r="B35702" s="1" t="s">
        <v>198</v>
      </c>
      <c r="C35702" s="1" t="s">
        <v>917</v>
      </c>
      <c r="D35702" s="1" t="s">
        <v>39</v>
      </c>
      <c r="E35702">
        <v>540000</v>
      </c>
      <c r="F35702" s="1" t="s">
        <v>53</v>
      </c>
      <c r="G35702" s="1" t="s">
        <v>47</v>
      </c>
      <c r="H35702" s="1" t="s">
        <v>69</v>
      </c>
      <c r="I35702" s="1" t="s">
        <v>775</v>
      </c>
      <c r="J35702">
        <v>250000</v>
      </c>
      <c r="K35702">
        <v>245000</v>
      </c>
      <c r="L35702">
        <v>45000</v>
      </c>
      <c r="M35702" s="1" t="s">
        <v>35</v>
      </c>
      <c r="N35702" s="1" t="s">
        <v>45262</v>
      </c>
      <c r="O35702">
        <v>7472</v>
      </c>
      <c r="P35702">
        <v>807</v>
      </c>
      <c r="Q35702">
        <v>49136</v>
      </c>
      <c r="R35702">
        <v>0</v>
      </c>
      <c r="S35702">
        <v>0</v>
      </c>
      <c r="T35702">
        <v>1</v>
      </c>
      <c r="U35702">
        <v>0</v>
      </c>
      <c r="V35702">
        <v>0</v>
      </c>
      <c r="W35702">
        <v>0</v>
      </c>
      <c r="X35702">
        <v>0</v>
      </c>
      <c r="Y35702">
        <v>0</v>
      </c>
      <c r="Z35702">
        <v>0</v>
      </c>
      <c r="AA35702">
        <v>0</v>
      </c>
      <c r="AB35702" s="1" t="s">
        <v>35</v>
      </c>
      <c r="AC35702" s="1" t="s">
        <v>159</v>
      </c>
    </row>
    <row r="35703" spans="1:29" x14ac:dyDescent="0.3">
      <c r="A35703" s="1" t="s">
        <v>45263</v>
      </c>
      <c r="B35703" s="1" t="s">
        <v>44</v>
      </c>
      <c r="C35703" s="1" t="s">
        <v>89</v>
      </c>
      <c r="D35703" s="1" t="s">
        <v>39</v>
      </c>
      <c r="E35703">
        <v>147000</v>
      </c>
      <c r="F35703" s="1" t="s">
        <v>378</v>
      </c>
      <c r="G35703" s="1" t="s">
        <v>42</v>
      </c>
      <c r="H35703" s="1" t="s">
        <v>72</v>
      </c>
      <c r="I35703" s="1" t="s">
        <v>775</v>
      </c>
      <c r="J35703">
        <v>99000</v>
      </c>
      <c r="K35703">
        <v>48000</v>
      </c>
      <c r="L35703">
        <v>0</v>
      </c>
      <c r="M35703" s="1" t="s">
        <v>531</v>
      </c>
      <c r="N35703" s="1" t="s">
        <v>44388</v>
      </c>
      <c r="O35703">
        <v>1320</v>
      </c>
      <c r="P35703">
        <v>0</v>
      </c>
      <c r="Q35703">
        <v>49137</v>
      </c>
      <c r="R35703">
        <v>0</v>
      </c>
      <c r="S35703">
        <v>1</v>
      </c>
      <c r="T35703">
        <v>0</v>
      </c>
      <c r="U35703">
        <v>0</v>
      </c>
      <c r="V35703">
        <v>0</v>
      </c>
      <c r="W35703">
        <v>0</v>
      </c>
      <c r="X35703">
        <v>0</v>
      </c>
      <c r="Y35703">
        <v>1</v>
      </c>
      <c r="Z35703">
        <v>0</v>
      </c>
      <c r="AA35703">
        <v>0</v>
      </c>
      <c r="AB35703" s="1" t="s">
        <v>29300</v>
      </c>
      <c r="AC35703" s="1" t="s">
        <v>16089</v>
      </c>
    </row>
    <row r="35704" spans="1:29" x14ac:dyDescent="0.3">
      <c r="A35704" s="1" t="s">
        <v>45264</v>
      </c>
      <c r="B35704" s="1" t="s">
        <v>11814</v>
      </c>
      <c r="C35704" s="1" t="s">
        <v>45265</v>
      </c>
      <c r="D35704" s="1" t="s">
        <v>39</v>
      </c>
      <c r="E35704">
        <v>103000</v>
      </c>
      <c r="F35704" s="1" t="s">
        <v>4869</v>
      </c>
      <c r="G35704" s="1" t="s">
        <v>48</v>
      </c>
      <c r="H35704" s="1" t="s">
        <v>48</v>
      </c>
      <c r="I35704" s="1" t="s">
        <v>1422</v>
      </c>
      <c r="J35704">
        <v>93000</v>
      </c>
      <c r="K35704">
        <v>0</v>
      </c>
      <c r="L35704">
        <v>10000</v>
      </c>
      <c r="M35704" s="1" t="s">
        <v>35</v>
      </c>
      <c r="N35704" s="1" t="s">
        <v>35</v>
      </c>
      <c r="O35704">
        <v>11109</v>
      </c>
      <c r="P35704">
        <v>618</v>
      </c>
      <c r="Q35704">
        <v>49139</v>
      </c>
      <c r="R35704">
        <v>0</v>
      </c>
      <c r="S35704">
        <v>0</v>
      </c>
      <c r="T35704">
        <v>0</v>
      </c>
      <c r="U35704">
        <v>0</v>
      </c>
      <c r="V35704">
        <v>0</v>
      </c>
      <c r="W35704">
        <v>0</v>
      </c>
      <c r="X35704">
        <v>0</v>
      </c>
      <c r="Y35704">
        <v>0</v>
      </c>
      <c r="Z35704">
        <v>0</v>
      </c>
      <c r="AA35704">
        <v>0</v>
      </c>
      <c r="AB35704" s="1" t="s">
        <v>35</v>
      </c>
      <c r="AC35704" s="1" t="s">
        <v>35</v>
      </c>
    </row>
    <row r="35705" spans="1:29" x14ac:dyDescent="0.3">
      <c r="A35705" s="1" t="s">
        <v>45266</v>
      </c>
      <c r="B35705" s="1" t="s">
        <v>11814</v>
      </c>
      <c r="C35705" s="1" t="s">
        <v>45267</v>
      </c>
      <c r="D35705" s="1" t="s">
        <v>39</v>
      </c>
      <c r="E35705">
        <v>137000</v>
      </c>
      <c r="F35705" s="1" t="s">
        <v>4869</v>
      </c>
      <c r="G35705" s="1" t="s">
        <v>41</v>
      </c>
      <c r="H35705" s="1" t="s">
        <v>48</v>
      </c>
      <c r="I35705" s="1" t="s">
        <v>1422</v>
      </c>
      <c r="J35705">
        <v>122000</v>
      </c>
      <c r="K35705">
        <v>0</v>
      </c>
      <c r="L35705">
        <v>15000</v>
      </c>
      <c r="M35705" s="1" t="s">
        <v>35</v>
      </c>
      <c r="N35705" s="1" t="s">
        <v>35</v>
      </c>
      <c r="O35705">
        <v>11109</v>
      </c>
      <c r="P35705">
        <v>618</v>
      </c>
      <c r="Q35705">
        <v>49140</v>
      </c>
      <c r="R35705">
        <v>0</v>
      </c>
      <c r="S35705">
        <v>0</v>
      </c>
      <c r="T35705">
        <v>0</v>
      </c>
      <c r="U35705">
        <v>0</v>
      </c>
      <c r="V35705">
        <v>0</v>
      </c>
      <c r="W35705">
        <v>0</v>
      </c>
      <c r="X35705">
        <v>0</v>
      </c>
      <c r="Y35705">
        <v>0</v>
      </c>
      <c r="Z35705">
        <v>0</v>
      </c>
      <c r="AA35705">
        <v>0</v>
      </c>
      <c r="AB35705" s="1" t="s">
        <v>35</v>
      </c>
      <c r="AC35705" s="1" t="s">
        <v>35</v>
      </c>
    </row>
    <row r="35706" spans="1:29" x14ac:dyDescent="0.3">
      <c r="A35706" s="1" t="s">
        <v>45268</v>
      </c>
      <c r="B35706" s="1" t="s">
        <v>11814</v>
      </c>
      <c r="C35706" s="1" t="s">
        <v>45269</v>
      </c>
      <c r="D35706" s="1" t="s">
        <v>39</v>
      </c>
      <c r="E35706">
        <v>161000</v>
      </c>
      <c r="F35706" s="1" t="s">
        <v>4869</v>
      </c>
      <c r="G35706" s="1" t="s">
        <v>54</v>
      </c>
      <c r="H35706" s="1" t="s">
        <v>48</v>
      </c>
      <c r="I35706" s="1" t="s">
        <v>1422</v>
      </c>
      <c r="J35706">
        <v>141000</v>
      </c>
      <c r="K35706">
        <v>0</v>
      </c>
      <c r="L35706">
        <v>20000</v>
      </c>
      <c r="M35706" s="1" t="s">
        <v>35</v>
      </c>
      <c r="N35706" s="1" t="s">
        <v>35</v>
      </c>
      <c r="O35706">
        <v>11109</v>
      </c>
      <c r="P35706">
        <v>618</v>
      </c>
      <c r="Q35706">
        <v>49141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 s="1" t="s">
        <v>35</v>
      </c>
      <c r="AC35706" s="1" t="s">
        <v>35</v>
      </c>
    </row>
    <row r="35707" spans="1:29" x14ac:dyDescent="0.3">
      <c r="A35707" s="1" t="s">
        <v>45270</v>
      </c>
      <c r="B35707" s="1" t="s">
        <v>11814</v>
      </c>
      <c r="C35707" s="1" t="s">
        <v>45271</v>
      </c>
      <c r="D35707" s="1" t="s">
        <v>39</v>
      </c>
      <c r="E35707">
        <v>189000</v>
      </c>
      <c r="F35707" s="1" t="s">
        <v>4869</v>
      </c>
      <c r="G35707" s="1" t="s">
        <v>66</v>
      </c>
      <c r="H35707" s="1" t="s">
        <v>48</v>
      </c>
      <c r="I35707" s="1" t="s">
        <v>1422</v>
      </c>
      <c r="J35707">
        <v>163000</v>
      </c>
      <c r="K35707">
        <v>0</v>
      </c>
      <c r="L35707">
        <v>26000</v>
      </c>
      <c r="M35707" s="1" t="s">
        <v>35</v>
      </c>
      <c r="N35707" s="1" t="s">
        <v>35</v>
      </c>
      <c r="O35707">
        <v>11109</v>
      </c>
      <c r="P35707">
        <v>618</v>
      </c>
      <c r="Q35707">
        <v>49142</v>
      </c>
      <c r="R35707">
        <v>0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  <c r="Y35707">
        <v>0</v>
      </c>
      <c r="Z35707">
        <v>0</v>
      </c>
      <c r="AA35707">
        <v>0</v>
      </c>
      <c r="AB35707" s="1" t="s">
        <v>35</v>
      </c>
      <c r="AC35707" s="1" t="s">
        <v>35</v>
      </c>
    </row>
    <row r="35708" spans="1:29" x14ac:dyDescent="0.3">
      <c r="A35708" s="1" t="s">
        <v>45272</v>
      </c>
      <c r="B35708" s="1" t="s">
        <v>11814</v>
      </c>
      <c r="C35708" s="1" t="s">
        <v>45273</v>
      </c>
      <c r="D35708" s="1" t="s">
        <v>39</v>
      </c>
      <c r="E35708">
        <v>225000</v>
      </c>
      <c r="F35708" s="1" t="s">
        <v>4869</v>
      </c>
      <c r="G35708" s="1" t="s">
        <v>113</v>
      </c>
      <c r="H35708" s="1" t="s">
        <v>48</v>
      </c>
      <c r="I35708" s="1" t="s">
        <v>1422</v>
      </c>
      <c r="J35708">
        <v>187000</v>
      </c>
      <c r="K35708">
        <v>0</v>
      </c>
      <c r="L35708">
        <v>38000</v>
      </c>
      <c r="M35708" s="1" t="s">
        <v>35</v>
      </c>
      <c r="N35708" s="1" t="s">
        <v>35</v>
      </c>
      <c r="O35708">
        <v>11109</v>
      </c>
      <c r="P35708">
        <v>618</v>
      </c>
      <c r="Q35708">
        <v>49143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  <c r="Y35708">
        <v>0</v>
      </c>
      <c r="Z35708">
        <v>0</v>
      </c>
      <c r="AA35708">
        <v>0</v>
      </c>
      <c r="AB35708" s="1" t="s">
        <v>35</v>
      </c>
      <c r="AC35708" s="1" t="s">
        <v>35</v>
      </c>
    </row>
    <row r="35709" spans="1:29" x14ac:dyDescent="0.3">
      <c r="A35709" s="1" t="s">
        <v>45274</v>
      </c>
      <c r="B35709" s="1" t="s">
        <v>11814</v>
      </c>
      <c r="C35709" s="1" t="s">
        <v>45275</v>
      </c>
      <c r="D35709" s="1" t="s">
        <v>39</v>
      </c>
      <c r="E35709">
        <v>270000</v>
      </c>
      <c r="F35709" s="1" t="s">
        <v>4869</v>
      </c>
      <c r="G35709" s="1" t="s">
        <v>166</v>
      </c>
      <c r="H35709" s="1" t="s">
        <v>48</v>
      </c>
      <c r="I35709" s="1" t="s">
        <v>1422</v>
      </c>
      <c r="J35709">
        <v>216000</v>
      </c>
      <c r="K35709">
        <v>0</v>
      </c>
      <c r="L35709">
        <v>54000</v>
      </c>
      <c r="M35709" s="1" t="s">
        <v>35</v>
      </c>
      <c r="N35709" s="1" t="s">
        <v>35</v>
      </c>
      <c r="O35709">
        <v>11109</v>
      </c>
      <c r="P35709">
        <v>618</v>
      </c>
      <c r="Q35709">
        <v>49144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 s="1" t="s">
        <v>35</v>
      </c>
      <c r="AC35709" s="1" t="s">
        <v>35</v>
      </c>
    </row>
    <row r="35710" spans="1:29" x14ac:dyDescent="0.3">
      <c r="A35710" s="1" t="s">
        <v>45276</v>
      </c>
      <c r="B35710" s="1" t="s">
        <v>11814</v>
      </c>
      <c r="C35710" s="1" t="s">
        <v>45277</v>
      </c>
      <c r="D35710" s="1" t="s">
        <v>39</v>
      </c>
      <c r="E35710">
        <v>320000</v>
      </c>
      <c r="F35710" s="1" t="s">
        <v>4869</v>
      </c>
      <c r="G35710" s="1" t="s">
        <v>144</v>
      </c>
      <c r="H35710" s="1" t="s">
        <v>48</v>
      </c>
      <c r="I35710" s="1" t="s">
        <v>1422</v>
      </c>
      <c r="J35710">
        <v>247000</v>
      </c>
      <c r="K35710">
        <v>0</v>
      </c>
      <c r="L35710">
        <v>73000</v>
      </c>
      <c r="M35710" s="1" t="s">
        <v>35</v>
      </c>
      <c r="N35710" s="1" t="s">
        <v>35</v>
      </c>
      <c r="O35710">
        <v>11109</v>
      </c>
      <c r="P35710">
        <v>618</v>
      </c>
      <c r="Q35710">
        <v>49145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0</v>
      </c>
      <c r="X35710">
        <v>0</v>
      </c>
      <c r="Y35710">
        <v>0</v>
      </c>
      <c r="Z35710">
        <v>0</v>
      </c>
      <c r="AA35710">
        <v>0</v>
      </c>
      <c r="AB35710" s="1" t="s">
        <v>35</v>
      </c>
      <c r="AC35710" s="1" t="s">
        <v>35</v>
      </c>
    </row>
    <row r="35711" spans="1:29" x14ac:dyDescent="0.3">
      <c r="A35711" s="1" t="s">
        <v>45278</v>
      </c>
      <c r="B35711" s="1" t="s">
        <v>44</v>
      </c>
      <c r="C35711" s="1" t="s">
        <v>87</v>
      </c>
      <c r="D35711" s="1" t="s">
        <v>1447</v>
      </c>
      <c r="E35711">
        <v>175000</v>
      </c>
      <c r="F35711" s="1" t="s">
        <v>46</v>
      </c>
      <c r="G35711" s="1" t="s">
        <v>75</v>
      </c>
      <c r="H35711" s="1" t="s">
        <v>41</v>
      </c>
      <c r="I35711" s="1" t="s">
        <v>4159</v>
      </c>
      <c r="J35711">
        <v>130000</v>
      </c>
      <c r="K35711">
        <v>45000</v>
      </c>
      <c r="L35711">
        <v>0</v>
      </c>
      <c r="M35711" s="1" t="s">
        <v>531</v>
      </c>
      <c r="N35711" s="1" t="s">
        <v>41277</v>
      </c>
      <c r="O35711">
        <v>11527</v>
      </c>
      <c r="P35711">
        <v>819</v>
      </c>
      <c r="Q35711">
        <v>49146</v>
      </c>
      <c r="R35711">
        <v>1</v>
      </c>
      <c r="S35711">
        <v>0</v>
      </c>
      <c r="T35711">
        <v>0</v>
      </c>
      <c r="U35711">
        <v>0</v>
      </c>
      <c r="V35711">
        <v>0</v>
      </c>
      <c r="W35711">
        <v>1</v>
      </c>
      <c r="X35711">
        <v>0</v>
      </c>
      <c r="Y35711">
        <v>0</v>
      </c>
      <c r="Z35711">
        <v>0</v>
      </c>
      <c r="AA35711">
        <v>0</v>
      </c>
      <c r="AB35711" s="1" t="s">
        <v>10919</v>
      </c>
      <c r="AC35711" s="1" t="s">
        <v>6800</v>
      </c>
    </row>
    <row r="35712" spans="1:29" x14ac:dyDescent="0.3">
      <c r="A35712" s="1" t="s">
        <v>45279</v>
      </c>
      <c r="B35712" s="1" t="s">
        <v>512</v>
      </c>
      <c r="C35712" s="1" t="s">
        <v>382</v>
      </c>
      <c r="D35712" s="1" t="s">
        <v>39</v>
      </c>
      <c r="E35712">
        <v>213000</v>
      </c>
      <c r="F35712" s="1" t="s">
        <v>550</v>
      </c>
      <c r="G35712" s="1" t="s">
        <v>84</v>
      </c>
      <c r="H35712" s="1" t="s">
        <v>42</v>
      </c>
      <c r="I35712" s="1" t="s">
        <v>20368</v>
      </c>
      <c r="J35712">
        <v>172000</v>
      </c>
      <c r="K35712">
        <v>15000</v>
      </c>
      <c r="L35712">
        <v>26000</v>
      </c>
      <c r="M35712" s="1" t="s">
        <v>531</v>
      </c>
      <c r="N35712" s="1" t="s">
        <v>45280</v>
      </c>
      <c r="O35712">
        <v>7275</v>
      </c>
      <c r="P35712">
        <v>803</v>
      </c>
      <c r="Q35712">
        <v>49147</v>
      </c>
      <c r="R35712">
        <v>0</v>
      </c>
      <c r="S35712">
        <v>0</v>
      </c>
      <c r="T35712">
        <v>0</v>
      </c>
      <c r="U35712">
        <v>1</v>
      </c>
      <c r="V35712">
        <v>0</v>
      </c>
      <c r="W35712">
        <v>0</v>
      </c>
      <c r="X35712">
        <v>0</v>
      </c>
      <c r="Y35712">
        <v>0</v>
      </c>
      <c r="Z35712">
        <v>0</v>
      </c>
      <c r="AA35712">
        <v>1</v>
      </c>
      <c r="AB35712" s="1" t="s">
        <v>10756</v>
      </c>
      <c r="AC35712" s="1" t="s">
        <v>20</v>
      </c>
    </row>
    <row r="35713" spans="1:29" x14ac:dyDescent="0.3">
      <c r="A35713" s="1" t="s">
        <v>45281</v>
      </c>
      <c r="B35713" s="1" t="s">
        <v>9321</v>
      </c>
      <c r="C35713" s="1" t="s">
        <v>2758</v>
      </c>
      <c r="D35713" s="1" t="s">
        <v>39</v>
      </c>
      <c r="E35713">
        <v>82000</v>
      </c>
      <c r="F35713" s="1" t="s">
        <v>11919</v>
      </c>
      <c r="G35713" s="1" t="s">
        <v>48</v>
      </c>
      <c r="H35713" s="1" t="s">
        <v>48</v>
      </c>
      <c r="I35713" s="1" t="s">
        <v>1003</v>
      </c>
      <c r="J35713">
        <v>78000</v>
      </c>
      <c r="K35713">
        <v>0</v>
      </c>
      <c r="L35713">
        <v>4000</v>
      </c>
      <c r="M35713" s="1" t="s">
        <v>35</v>
      </c>
      <c r="N35713" s="1" t="s">
        <v>35</v>
      </c>
      <c r="O35713">
        <v>11070</v>
      </c>
      <c r="P35713">
        <v>623</v>
      </c>
      <c r="Q35713">
        <v>49148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  <c r="Y35713">
        <v>0</v>
      </c>
      <c r="Z35713">
        <v>0</v>
      </c>
      <c r="AA35713">
        <v>0</v>
      </c>
      <c r="AB35713" s="1" t="s">
        <v>35</v>
      </c>
      <c r="AC35713" s="1" t="s">
        <v>35</v>
      </c>
    </row>
    <row r="35714" spans="1:29" x14ac:dyDescent="0.3">
      <c r="A35714" s="1" t="s">
        <v>45282</v>
      </c>
      <c r="B35714" s="1" t="s">
        <v>411</v>
      </c>
      <c r="C35714" s="1" t="s">
        <v>500</v>
      </c>
      <c r="D35714" s="1" t="s">
        <v>39</v>
      </c>
      <c r="E35714">
        <v>250000</v>
      </c>
      <c r="F35714" s="1" t="s">
        <v>4394</v>
      </c>
      <c r="G35714" s="1" t="s">
        <v>65</v>
      </c>
      <c r="H35714" s="1" t="s">
        <v>69</v>
      </c>
      <c r="I35714" s="1" t="s">
        <v>772</v>
      </c>
      <c r="J35714">
        <v>160000</v>
      </c>
      <c r="K35714">
        <v>50000</v>
      </c>
      <c r="L35714">
        <v>35000</v>
      </c>
      <c r="M35714" s="1" t="s">
        <v>35</v>
      </c>
      <c r="N35714" s="1" t="s">
        <v>40823</v>
      </c>
      <c r="O35714">
        <v>6924</v>
      </c>
      <c r="P35714">
        <v>670</v>
      </c>
      <c r="Q35714">
        <v>49149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 s="1" t="s">
        <v>35</v>
      </c>
      <c r="AC35714" s="1" t="s">
        <v>35</v>
      </c>
    </row>
    <row r="35715" spans="1:29" x14ac:dyDescent="0.3">
      <c r="A35715" s="1" t="s">
        <v>45283</v>
      </c>
      <c r="B35715" s="1" t="s">
        <v>45284</v>
      </c>
      <c r="C35715" s="1" t="s">
        <v>138</v>
      </c>
      <c r="D35715" s="1" t="s">
        <v>39</v>
      </c>
      <c r="E35715">
        <v>125000</v>
      </c>
      <c r="F35715" s="1" t="s">
        <v>40</v>
      </c>
      <c r="G35715" s="1" t="s">
        <v>100</v>
      </c>
      <c r="H35715" s="1" t="s">
        <v>48</v>
      </c>
      <c r="I35715" s="1" t="s">
        <v>1422</v>
      </c>
      <c r="J35715">
        <v>125000</v>
      </c>
      <c r="K35715">
        <v>0</v>
      </c>
      <c r="L35715">
        <v>0</v>
      </c>
      <c r="M35715" s="1" t="s">
        <v>35</v>
      </c>
      <c r="N35715" s="1" t="s">
        <v>35</v>
      </c>
      <c r="O35715">
        <v>7419</v>
      </c>
      <c r="P35715">
        <v>807</v>
      </c>
      <c r="Q35715">
        <v>49150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0</v>
      </c>
      <c r="X35715">
        <v>0</v>
      </c>
      <c r="Y35715">
        <v>0</v>
      </c>
      <c r="Z35715">
        <v>0</v>
      </c>
      <c r="AA35715">
        <v>0</v>
      </c>
      <c r="AB35715" s="1" t="s">
        <v>35</v>
      </c>
      <c r="AC35715" s="1" t="s">
        <v>35</v>
      </c>
    </row>
    <row r="35716" spans="1:29" x14ac:dyDescent="0.3">
      <c r="A35716" s="1" t="s">
        <v>45285</v>
      </c>
      <c r="B35716" s="1" t="s">
        <v>91</v>
      </c>
      <c r="C35716" s="1" t="s">
        <v>105</v>
      </c>
      <c r="D35716" s="1" t="s">
        <v>796</v>
      </c>
      <c r="E35716">
        <v>236000</v>
      </c>
      <c r="F35716" s="1" t="s">
        <v>93</v>
      </c>
      <c r="G35716" s="1" t="s">
        <v>69</v>
      </c>
      <c r="H35716" s="1" t="s">
        <v>72</v>
      </c>
      <c r="I35716" s="1" t="s">
        <v>1422</v>
      </c>
      <c r="J35716">
        <v>160000</v>
      </c>
      <c r="K35716">
        <v>60000</v>
      </c>
      <c r="L35716">
        <v>16000</v>
      </c>
      <c r="M35716" s="1" t="s">
        <v>531</v>
      </c>
      <c r="N35716" s="1" t="s">
        <v>39930</v>
      </c>
      <c r="O35716">
        <v>7300</v>
      </c>
      <c r="P35716">
        <v>807</v>
      </c>
      <c r="Q35716">
        <v>49151</v>
      </c>
      <c r="R35716">
        <v>0</v>
      </c>
      <c r="S35716">
        <v>1</v>
      </c>
      <c r="T35716">
        <v>0</v>
      </c>
      <c r="U35716">
        <v>0</v>
      </c>
      <c r="V35716">
        <v>0</v>
      </c>
      <c r="W35716">
        <v>1</v>
      </c>
      <c r="X35716">
        <v>0</v>
      </c>
      <c r="Y35716">
        <v>0</v>
      </c>
      <c r="Z35716">
        <v>0</v>
      </c>
      <c r="AA35716">
        <v>0</v>
      </c>
      <c r="AB35716" s="1" t="s">
        <v>10919</v>
      </c>
      <c r="AC35716" s="1" t="s">
        <v>16089</v>
      </c>
    </row>
    <row r="35717" spans="1:29" x14ac:dyDescent="0.3">
      <c r="A35717" s="1" t="s">
        <v>45286</v>
      </c>
      <c r="B35717" s="1" t="s">
        <v>119</v>
      </c>
      <c r="C35717" s="1" t="s">
        <v>89</v>
      </c>
      <c r="D35717" s="1" t="s">
        <v>32</v>
      </c>
      <c r="E35717">
        <v>250000</v>
      </c>
      <c r="F35717" s="1" t="s">
        <v>58</v>
      </c>
      <c r="G35717" s="1" t="s">
        <v>84</v>
      </c>
      <c r="H35717" s="1" t="s">
        <v>100</v>
      </c>
      <c r="I35717" s="1" t="s">
        <v>1265</v>
      </c>
      <c r="J35717">
        <v>180000</v>
      </c>
      <c r="K35717">
        <v>50000</v>
      </c>
      <c r="L35717">
        <v>20000</v>
      </c>
      <c r="M35717" s="1" t="s">
        <v>35</v>
      </c>
      <c r="N35717" s="1" t="s">
        <v>40706</v>
      </c>
      <c r="O35717">
        <v>7322</v>
      </c>
      <c r="P35717">
        <v>807</v>
      </c>
      <c r="Q35717">
        <v>49153</v>
      </c>
      <c r="R35717">
        <v>0</v>
      </c>
      <c r="S35717">
        <v>0</v>
      </c>
      <c r="T35717">
        <v>0</v>
      </c>
      <c r="U35717">
        <v>0</v>
      </c>
      <c r="V35717">
        <v>0</v>
      </c>
      <c r="W35717">
        <v>0</v>
      </c>
      <c r="X35717">
        <v>0</v>
      </c>
      <c r="Y35717">
        <v>0</v>
      </c>
      <c r="Z35717">
        <v>0</v>
      </c>
      <c r="AA35717">
        <v>0</v>
      </c>
      <c r="AB35717" s="1" t="s">
        <v>35</v>
      </c>
      <c r="AC35717" s="1" t="s">
        <v>35</v>
      </c>
    </row>
    <row r="35718" spans="1:29" x14ac:dyDescent="0.3">
      <c r="A35718" s="1" t="s">
        <v>45287</v>
      </c>
      <c r="B35718" s="1" t="s">
        <v>44</v>
      </c>
      <c r="C35718" s="1" t="s">
        <v>31</v>
      </c>
      <c r="D35718" s="1" t="s">
        <v>39</v>
      </c>
      <c r="E35718">
        <v>417000</v>
      </c>
      <c r="F35718" s="1" t="s">
        <v>46</v>
      </c>
      <c r="G35718" s="1" t="s">
        <v>65</v>
      </c>
      <c r="H35718" s="1" t="s">
        <v>72</v>
      </c>
      <c r="I35718" s="1" t="s">
        <v>926</v>
      </c>
      <c r="J35718">
        <v>160000</v>
      </c>
      <c r="K35718">
        <v>138000</v>
      </c>
      <c r="L35718">
        <v>119000</v>
      </c>
      <c r="M35718" s="1" t="s">
        <v>531</v>
      </c>
      <c r="N35718" s="1" t="s">
        <v>45288</v>
      </c>
      <c r="O35718">
        <v>11527</v>
      </c>
      <c r="P35718">
        <v>819</v>
      </c>
      <c r="Q35718">
        <v>49155</v>
      </c>
      <c r="R35718">
        <v>0</v>
      </c>
      <c r="S35718">
        <v>1</v>
      </c>
      <c r="T35718">
        <v>0</v>
      </c>
      <c r="U35718">
        <v>0</v>
      </c>
      <c r="V35718">
        <v>0</v>
      </c>
      <c r="W35718">
        <v>1</v>
      </c>
      <c r="X35718">
        <v>0</v>
      </c>
      <c r="Y35718">
        <v>0</v>
      </c>
      <c r="Z35718">
        <v>0</v>
      </c>
      <c r="AA35718">
        <v>0</v>
      </c>
      <c r="AB35718" s="1" t="s">
        <v>10919</v>
      </c>
      <c r="AC35718" s="1" t="s">
        <v>16089</v>
      </c>
    </row>
    <row r="35719" spans="1:29" x14ac:dyDescent="0.3">
      <c r="A35719" s="1" t="s">
        <v>45289</v>
      </c>
      <c r="B35719" s="1" t="s">
        <v>341</v>
      </c>
      <c r="C35719" s="1" t="s">
        <v>2589</v>
      </c>
      <c r="D35719" s="1" t="s">
        <v>39</v>
      </c>
      <c r="E35719">
        <v>240000</v>
      </c>
      <c r="F35719" s="1" t="s">
        <v>3000</v>
      </c>
      <c r="G35719" s="1" t="s">
        <v>148</v>
      </c>
      <c r="H35719" s="1" t="s">
        <v>148</v>
      </c>
      <c r="I35719" s="1" t="s">
        <v>926</v>
      </c>
      <c r="J35719">
        <v>155000</v>
      </c>
      <c r="K35719">
        <v>60000</v>
      </c>
      <c r="L35719">
        <v>30000</v>
      </c>
      <c r="M35719" s="1" t="s">
        <v>531</v>
      </c>
      <c r="N35719" s="1" t="s">
        <v>29302</v>
      </c>
      <c r="O35719">
        <v>7304</v>
      </c>
      <c r="P35719">
        <v>807</v>
      </c>
      <c r="Q35719">
        <v>49156</v>
      </c>
      <c r="R35719">
        <v>0</v>
      </c>
      <c r="S35719">
        <v>1</v>
      </c>
      <c r="T35719">
        <v>0</v>
      </c>
      <c r="U35719">
        <v>0</v>
      </c>
      <c r="V35719">
        <v>0</v>
      </c>
      <c r="W35719">
        <v>1</v>
      </c>
      <c r="X35719">
        <v>0</v>
      </c>
      <c r="Y35719">
        <v>0</v>
      </c>
      <c r="Z35719">
        <v>0</v>
      </c>
      <c r="AA35719">
        <v>0</v>
      </c>
      <c r="AB35719" s="1" t="s">
        <v>10919</v>
      </c>
      <c r="AC35719" s="1" t="s">
        <v>16089</v>
      </c>
    </row>
    <row r="35720" spans="1:29" x14ac:dyDescent="0.3">
      <c r="A35720" s="1" t="s">
        <v>45290</v>
      </c>
      <c r="B35720" s="1" t="s">
        <v>802</v>
      </c>
      <c r="C35720" s="1" t="s">
        <v>207</v>
      </c>
      <c r="D35720" s="1" t="s">
        <v>39</v>
      </c>
      <c r="E35720">
        <v>173000</v>
      </c>
      <c r="F35720" s="1" t="s">
        <v>2667</v>
      </c>
      <c r="G35720" s="1" t="s">
        <v>41</v>
      </c>
      <c r="H35720" s="1" t="s">
        <v>48</v>
      </c>
      <c r="I35720" s="1" t="s">
        <v>852</v>
      </c>
      <c r="J35720">
        <v>160000</v>
      </c>
      <c r="K35720">
        <v>0</v>
      </c>
      <c r="L35720">
        <v>13000</v>
      </c>
      <c r="M35720" s="1" t="s">
        <v>531</v>
      </c>
      <c r="N35720" s="1" t="s">
        <v>45291</v>
      </c>
      <c r="O35720">
        <v>7839</v>
      </c>
      <c r="P35720">
        <v>524</v>
      </c>
      <c r="Q35720">
        <v>49157</v>
      </c>
      <c r="R35720">
        <v>0</v>
      </c>
      <c r="S35720">
        <v>0</v>
      </c>
      <c r="T35720">
        <v>0</v>
      </c>
      <c r="U35720">
        <v>1</v>
      </c>
      <c r="V35720">
        <v>0</v>
      </c>
      <c r="W35720">
        <v>0</v>
      </c>
      <c r="X35720">
        <v>0</v>
      </c>
      <c r="Y35720">
        <v>1</v>
      </c>
      <c r="Z35720">
        <v>0</v>
      </c>
      <c r="AA35720">
        <v>0</v>
      </c>
      <c r="AB35720" s="1" t="s">
        <v>29300</v>
      </c>
      <c r="AC35720" s="1" t="s">
        <v>20</v>
      </c>
    </row>
    <row r="35721" spans="1:29" x14ac:dyDescent="0.3">
      <c r="A35721" s="1" t="s">
        <v>45292</v>
      </c>
      <c r="B35721" s="1" t="s">
        <v>56</v>
      </c>
      <c r="C35721" s="1" t="s">
        <v>60</v>
      </c>
      <c r="D35721" s="1" t="s">
        <v>39</v>
      </c>
      <c r="E35721">
        <v>284000</v>
      </c>
      <c r="F35721" s="1" t="s">
        <v>64</v>
      </c>
      <c r="G35721" s="1" t="s">
        <v>75</v>
      </c>
      <c r="H35721" s="1" t="s">
        <v>75</v>
      </c>
      <c r="I35721" s="1" t="s">
        <v>816</v>
      </c>
      <c r="J35721">
        <v>174000</v>
      </c>
      <c r="K35721">
        <v>62000</v>
      </c>
      <c r="L35721">
        <v>49000</v>
      </c>
      <c r="M35721" s="1" t="s">
        <v>531</v>
      </c>
      <c r="N35721" s="1" t="s">
        <v>41241</v>
      </c>
      <c r="O35721">
        <v>11521</v>
      </c>
      <c r="P35721">
        <v>819</v>
      </c>
      <c r="Q35721">
        <v>49158</v>
      </c>
      <c r="R35721">
        <v>0</v>
      </c>
      <c r="S35721">
        <v>1</v>
      </c>
      <c r="T35721">
        <v>0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0</v>
      </c>
      <c r="AA35721">
        <v>1</v>
      </c>
      <c r="AB35721" s="1" t="s">
        <v>10756</v>
      </c>
      <c r="AC35721" s="1" t="s">
        <v>16089</v>
      </c>
    </row>
    <row r="35722" spans="1:29" x14ac:dyDescent="0.3">
      <c r="A35722" s="1" t="s">
        <v>45293</v>
      </c>
      <c r="B35722" s="1" t="s">
        <v>33918</v>
      </c>
      <c r="C35722" s="1" t="s">
        <v>87</v>
      </c>
      <c r="D35722" s="1" t="s">
        <v>1607</v>
      </c>
      <c r="E35722">
        <v>151000</v>
      </c>
      <c r="F35722" s="1" t="s">
        <v>122</v>
      </c>
      <c r="G35722" s="1" t="s">
        <v>41</v>
      </c>
      <c r="H35722" s="1" t="s">
        <v>100</v>
      </c>
      <c r="I35722" s="1" t="s">
        <v>32142</v>
      </c>
      <c r="J35722">
        <v>130000</v>
      </c>
      <c r="K35722">
        <v>4000</v>
      </c>
      <c r="L35722">
        <v>17000</v>
      </c>
      <c r="M35722" s="1" t="s">
        <v>547</v>
      </c>
      <c r="N35722" s="1" t="s">
        <v>45294</v>
      </c>
      <c r="O35722">
        <v>10182</v>
      </c>
      <c r="P35722">
        <v>501</v>
      </c>
      <c r="Q35722">
        <v>49159</v>
      </c>
      <c r="R35722">
        <v>1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1</v>
      </c>
      <c r="Y35722">
        <v>0</v>
      </c>
      <c r="Z35722">
        <v>0</v>
      </c>
      <c r="AA35722">
        <v>0</v>
      </c>
      <c r="AB35722" s="1" t="s">
        <v>9087</v>
      </c>
      <c r="AC35722" s="1" t="s">
        <v>6800</v>
      </c>
    </row>
    <row r="35723" spans="1:29" x14ac:dyDescent="0.3">
      <c r="A35723" s="1" t="s">
        <v>45295</v>
      </c>
      <c r="B35723" s="1" t="s">
        <v>4687</v>
      </c>
      <c r="C35723" s="1" t="s">
        <v>18114</v>
      </c>
      <c r="D35723" s="1" t="s">
        <v>2347</v>
      </c>
      <c r="E35723">
        <v>544000</v>
      </c>
      <c r="F35723" s="1" t="s">
        <v>266</v>
      </c>
      <c r="G35723" s="1" t="s">
        <v>65</v>
      </c>
      <c r="H35723" s="1" t="s">
        <v>148</v>
      </c>
      <c r="I35723" s="1" t="s">
        <v>18730</v>
      </c>
      <c r="J35723">
        <v>190000</v>
      </c>
      <c r="K35723">
        <v>298000</v>
      </c>
      <c r="L35723">
        <v>56000</v>
      </c>
      <c r="M35723" s="1" t="s">
        <v>35</v>
      </c>
      <c r="N35723" s="1" t="s">
        <v>45296</v>
      </c>
      <c r="O35723">
        <v>7422</v>
      </c>
      <c r="P35723">
        <v>807</v>
      </c>
      <c r="Q35723">
        <v>4916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  <c r="Z35723">
        <v>0</v>
      </c>
      <c r="AA35723">
        <v>0</v>
      </c>
      <c r="AB35723" s="1" t="s">
        <v>35</v>
      </c>
      <c r="AC35723" s="1" t="s">
        <v>35</v>
      </c>
    </row>
    <row r="35724" spans="1:29" x14ac:dyDescent="0.3">
      <c r="A35724" s="1" t="s">
        <v>45297</v>
      </c>
      <c r="B35724" s="1" t="s">
        <v>50</v>
      </c>
      <c r="C35724" s="1" t="s">
        <v>136</v>
      </c>
      <c r="D35724" s="1" t="s">
        <v>39</v>
      </c>
      <c r="E35724">
        <v>156000</v>
      </c>
      <c r="F35724" s="1" t="s">
        <v>116</v>
      </c>
      <c r="G35724" s="1" t="s">
        <v>100</v>
      </c>
      <c r="H35724" s="1" t="s">
        <v>48</v>
      </c>
      <c r="I35724" s="1" t="s">
        <v>1003</v>
      </c>
      <c r="J35724">
        <v>120000</v>
      </c>
      <c r="K35724">
        <v>26000</v>
      </c>
      <c r="L35724">
        <v>10000</v>
      </c>
      <c r="M35724" s="1" t="s">
        <v>547</v>
      </c>
      <c r="N35724" s="1" t="s">
        <v>40634</v>
      </c>
      <c r="O35724">
        <v>7158</v>
      </c>
      <c r="P35724">
        <v>807</v>
      </c>
      <c r="Q35724">
        <v>49161</v>
      </c>
      <c r="R35724">
        <v>0</v>
      </c>
      <c r="S35724">
        <v>1</v>
      </c>
      <c r="T35724">
        <v>0</v>
      </c>
      <c r="U35724">
        <v>0</v>
      </c>
      <c r="V35724">
        <v>0</v>
      </c>
      <c r="W35724">
        <v>0</v>
      </c>
      <c r="X35724">
        <v>1</v>
      </c>
      <c r="Y35724">
        <v>0</v>
      </c>
      <c r="Z35724">
        <v>0</v>
      </c>
      <c r="AA35724">
        <v>0</v>
      </c>
      <c r="AB35724" s="1" t="s">
        <v>9087</v>
      </c>
      <c r="AC35724" s="1" t="s">
        <v>16089</v>
      </c>
    </row>
    <row r="35725" spans="1:29" x14ac:dyDescent="0.3">
      <c r="A35725" s="1" t="s">
        <v>45298</v>
      </c>
      <c r="B35725" s="1" t="s">
        <v>44</v>
      </c>
      <c r="C35725" s="1" t="s">
        <v>89</v>
      </c>
      <c r="D35725" s="1" t="s">
        <v>39</v>
      </c>
      <c r="E35725">
        <v>242000</v>
      </c>
      <c r="F35725" s="1" t="s">
        <v>46</v>
      </c>
      <c r="G35725" s="1" t="s">
        <v>42</v>
      </c>
      <c r="H35725" s="1" t="s">
        <v>42</v>
      </c>
      <c r="I35725" s="1" t="s">
        <v>775</v>
      </c>
      <c r="J35725">
        <v>146000</v>
      </c>
      <c r="K35725">
        <v>96000</v>
      </c>
      <c r="L35725">
        <v>0</v>
      </c>
      <c r="M35725" s="1" t="s">
        <v>531</v>
      </c>
      <c r="N35725" s="1" t="s">
        <v>40276</v>
      </c>
      <c r="O35725">
        <v>11527</v>
      </c>
      <c r="P35725">
        <v>819</v>
      </c>
      <c r="Q35725">
        <v>49162</v>
      </c>
      <c r="R35725">
        <v>0</v>
      </c>
      <c r="S35725">
        <v>1</v>
      </c>
      <c r="T35725">
        <v>0</v>
      </c>
      <c r="U35725">
        <v>0</v>
      </c>
      <c r="V35725">
        <v>0</v>
      </c>
      <c r="W35725">
        <v>0</v>
      </c>
      <c r="X35725">
        <v>1</v>
      </c>
      <c r="Y35725">
        <v>0</v>
      </c>
      <c r="Z35725">
        <v>0</v>
      </c>
      <c r="AA35725">
        <v>0</v>
      </c>
      <c r="AB35725" s="1" t="s">
        <v>9087</v>
      </c>
      <c r="AC35725" s="1" t="s">
        <v>16089</v>
      </c>
    </row>
    <row r="35726" spans="1:29" x14ac:dyDescent="0.3">
      <c r="A35726" s="1" t="s">
        <v>45299</v>
      </c>
      <c r="B35726" s="1" t="s">
        <v>411</v>
      </c>
      <c r="C35726" s="1" t="s">
        <v>126</v>
      </c>
      <c r="D35726" s="1" t="s">
        <v>39</v>
      </c>
      <c r="E35726">
        <v>260000</v>
      </c>
      <c r="F35726" s="1" t="s">
        <v>53</v>
      </c>
      <c r="G35726" s="1" t="s">
        <v>47</v>
      </c>
      <c r="H35726" s="1" t="s">
        <v>100</v>
      </c>
      <c r="I35726" s="1" t="s">
        <v>970</v>
      </c>
      <c r="J35726">
        <v>170000</v>
      </c>
      <c r="K35726">
        <v>50000</v>
      </c>
      <c r="L35726">
        <v>40000</v>
      </c>
      <c r="M35726" s="1" t="s">
        <v>35</v>
      </c>
      <c r="N35726" s="1" t="s">
        <v>35</v>
      </c>
      <c r="O35726">
        <v>7472</v>
      </c>
      <c r="P35726">
        <v>807</v>
      </c>
      <c r="Q35726">
        <v>49164</v>
      </c>
      <c r="R35726">
        <v>0</v>
      </c>
      <c r="S35726">
        <v>0</v>
      </c>
      <c r="T35726">
        <v>0</v>
      </c>
      <c r="U35726">
        <v>0</v>
      </c>
      <c r="V35726">
        <v>0</v>
      </c>
      <c r="W35726">
        <v>0</v>
      </c>
      <c r="X35726">
        <v>0</v>
      </c>
      <c r="Y35726">
        <v>0</v>
      </c>
      <c r="Z35726">
        <v>0</v>
      </c>
      <c r="AA35726">
        <v>0</v>
      </c>
      <c r="AB35726" s="1" t="s">
        <v>35</v>
      </c>
      <c r="AC35726" s="1" t="s">
        <v>35</v>
      </c>
    </row>
    <row r="35727" spans="1:29" x14ac:dyDescent="0.3">
      <c r="A35727" s="1" t="s">
        <v>45300</v>
      </c>
      <c r="B35727" s="1" t="s">
        <v>56</v>
      </c>
      <c r="C35727" s="1" t="s">
        <v>57</v>
      </c>
      <c r="D35727" s="1" t="s">
        <v>39</v>
      </c>
      <c r="E35727">
        <v>147000</v>
      </c>
      <c r="F35727" s="1" t="s">
        <v>64</v>
      </c>
      <c r="G35727" s="1" t="s">
        <v>72</v>
      </c>
      <c r="H35727" s="1" t="s">
        <v>48</v>
      </c>
      <c r="I35727" s="1" t="s">
        <v>34440</v>
      </c>
      <c r="J35727">
        <v>120000</v>
      </c>
      <c r="K35727">
        <v>15000</v>
      </c>
      <c r="L35727">
        <v>12000</v>
      </c>
      <c r="M35727" s="1" t="s">
        <v>531</v>
      </c>
      <c r="N35727" s="1" t="s">
        <v>45301</v>
      </c>
      <c r="O35727">
        <v>11521</v>
      </c>
      <c r="P35727">
        <v>819</v>
      </c>
      <c r="Q35727">
        <v>49165</v>
      </c>
      <c r="R35727">
        <v>0</v>
      </c>
      <c r="S35727">
        <v>1</v>
      </c>
      <c r="T35727">
        <v>0</v>
      </c>
      <c r="U35727">
        <v>0</v>
      </c>
      <c r="V35727">
        <v>0</v>
      </c>
      <c r="W35727">
        <v>0</v>
      </c>
      <c r="X35727">
        <v>0</v>
      </c>
      <c r="Y35727">
        <v>0</v>
      </c>
      <c r="Z35727">
        <v>0</v>
      </c>
      <c r="AA35727">
        <v>1</v>
      </c>
      <c r="AB35727" s="1" t="s">
        <v>10756</v>
      </c>
      <c r="AC35727" s="1" t="s">
        <v>16089</v>
      </c>
    </row>
    <row r="35728" spans="1:29" x14ac:dyDescent="0.3">
      <c r="A35728" s="1" t="s">
        <v>45302</v>
      </c>
      <c r="B35728" s="1" t="s">
        <v>192</v>
      </c>
      <c r="C35728" s="1" t="s">
        <v>45303</v>
      </c>
      <c r="D35728" s="1" t="s">
        <v>39</v>
      </c>
      <c r="E35728">
        <v>130000</v>
      </c>
      <c r="F35728" s="1" t="s">
        <v>268</v>
      </c>
      <c r="G35728" s="1" t="s">
        <v>111</v>
      </c>
      <c r="H35728" s="1" t="s">
        <v>113</v>
      </c>
      <c r="I35728" s="1" t="s">
        <v>873</v>
      </c>
      <c r="J35728">
        <v>68000</v>
      </c>
      <c r="K35728">
        <v>60000</v>
      </c>
      <c r="L35728">
        <v>2000</v>
      </c>
      <c r="M35728" s="1" t="s">
        <v>531</v>
      </c>
      <c r="N35728" s="1" t="s">
        <v>45304</v>
      </c>
      <c r="O35728">
        <v>4058</v>
      </c>
      <c r="P35728">
        <v>0</v>
      </c>
      <c r="Q35728">
        <v>49166</v>
      </c>
      <c r="R35728">
        <v>0</v>
      </c>
      <c r="S35728">
        <v>1</v>
      </c>
      <c r="T35728">
        <v>0</v>
      </c>
      <c r="U35728">
        <v>0</v>
      </c>
      <c r="V35728">
        <v>0</v>
      </c>
      <c r="W35728">
        <v>1</v>
      </c>
      <c r="X35728">
        <v>0</v>
      </c>
      <c r="Y35728">
        <v>0</v>
      </c>
      <c r="Z35728">
        <v>0</v>
      </c>
      <c r="AA35728">
        <v>0</v>
      </c>
      <c r="AB35728" s="1" t="s">
        <v>10919</v>
      </c>
      <c r="AC35728" s="1" t="s">
        <v>16089</v>
      </c>
    </row>
    <row r="35729" spans="1:29" x14ac:dyDescent="0.3">
      <c r="A35729" s="1" t="s">
        <v>45305</v>
      </c>
      <c r="B35729" s="1" t="s">
        <v>44</v>
      </c>
      <c r="C35729" s="1" t="s">
        <v>89</v>
      </c>
      <c r="D35729" s="1" t="s">
        <v>39</v>
      </c>
      <c r="E35729">
        <v>184000</v>
      </c>
      <c r="F35729" s="1" t="s">
        <v>46</v>
      </c>
      <c r="G35729" s="1" t="s">
        <v>42</v>
      </c>
      <c r="H35729" s="1" t="s">
        <v>42</v>
      </c>
      <c r="I35729" s="1" t="s">
        <v>816</v>
      </c>
      <c r="J35729">
        <v>134000</v>
      </c>
      <c r="K35729">
        <v>54000</v>
      </c>
      <c r="L35729">
        <v>0</v>
      </c>
      <c r="M35729" s="1" t="s">
        <v>531</v>
      </c>
      <c r="N35729" s="1" t="s">
        <v>45306</v>
      </c>
      <c r="O35729">
        <v>11527</v>
      </c>
      <c r="P35729">
        <v>819</v>
      </c>
      <c r="Q35729">
        <v>49169</v>
      </c>
      <c r="R35729">
        <v>0</v>
      </c>
      <c r="S35729">
        <v>1</v>
      </c>
      <c r="T35729">
        <v>0</v>
      </c>
      <c r="U35729">
        <v>0</v>
      </c>
      <c r="V35729">
        <v>0</v>
      </c>
      <c r="W35729">
        <v>0</v>
      </c>
      <c r="X35729">
        <v>1</v>
      </c>
      <c r="Y35729">
        <v>0</v>
      </c>
      <c r="Z35729">
        <v>0</v>
      </c>
      <c r="AA35729">
        <v>0</v>
      </c>
      <c r="AB35729" s="1" t="s">
        <v>9087</v>
      </c>
      <c r="AC35729" s="1" t="s">
        <v>16089</v>
      </c>
    </row>
    <row r="35730" spans="1:29" x14ac:dyDescent="0.3">
      <c r="A35730" s="1" t="s">
        <v>45307</v>
      </c>
      <c r="B35730" s="1" t="s">
        <v>198</v>
      </c>
      <c r="C35730" s="1" t="s">
        <v>4561</v>
      </c>
      <c r="D35730" s="1" t="s">
        <v>39</v>
      </c>
      <c r="E35730">
        <v>654000</v>
      </c>
      <c r="F35730" s="1" t="s">
        <v>58</v>
      </c>
      <c r="G35730" s="1" t="s">
        <v>303</v>
      </c>
      <c r="H35730" s="1" t="s">
        <v>47</v>
      </c>
      <c r="I35730" s="1" t="s">
        <v>816</v>
      </c>
      <c r="J35730">
        <v>290000</v>
      </c>
      <c r="K35730">
        <v>320000</v>
      </c>
      <c r="L35730">
        <v>44000</v>
      </c>
      <c r="M35730" s="1" t="s">
        <v>531</v>
      </c>
      <c r="N35730" s="1" t="s">
        <v>45308</v>
      </c>
      <c r="O35730">
        <v>7322</v>
      </c>
      <c r="P35730">
        <v>807</v>
      </c>
      <c r="Q35730">
        <v>49170</v>
      </c>
      <c r="R35730">
        <v>0</v>
      </c>
      <c r="S35730">
        <v>1</v>
      </c>
      <c r="T35730">
        <v>0</v>
      </c>
      <c r="U35730">
        <v>0</v>
      </c>
      <c r="V35730">
        <v>0</v>
      </c>
      <c r="W35730">
        <v>0</v>
      </c>
      <c r="X35730">
        <v>1</v>
      </c>
      <c r="Y35730">
        <v>0</v>
      </c>
      <c r="Z35730">
        <v>0</v>
      </c>
      <c r="AA35730">
        <v>0</v>
      </c>
      <c r="AB35730" s="1" t="s">
        <v>9087</v>
      </c>
      <c r="AC35730" s="1" t="s">
        <v>16089</v>
      </c>
    </row>
    <row r="35731" spans="1:29" x14ac:dyDescent="0.3">
      <c r="A35731" s="1" t="s">
        <v>45309</v>
      </c>
      <c r="B35731" s="1" t="s">
        <v>445</v>
      </c>
      <c r="C35731" s="1" t="s">
        <v>87</v>
      </c>
      <c r="D35731" s="1" t="s">
        <v>2831</v>
      </c>
      <c r="E35731">
        <v>327000</v>
      </c>
      <c r="F35731" s="1" t="s">
        <v>1007</v>
      </c>
      <c r="G35731" s="1" t="s">
        <v>383</v>
      </c>
      <c r="H35731" s="1" t="s">
        <v>42</v>
      </c>
      <c r="I35731" s="1" t="s">
        <v>45310</v>
      </c>
      <c r="J35731">
        <v>155000</v>
      </c>
      <c r="K35731">
        <v>172000</v>
      </c>
      <c r="L35731">
        <v>0</v>
      </c>
      <c r="M35731" s="1" t="s">
        <v>35</v>
      </c>
      <c r="N35731" s="1" t="s">
        <v>29345</v>
      </c>
      <c r="O35731">
        <v>11385</v>
      </c>
      <c r="P35731">
        <v>511</v>
      </c>
      <c r="Q35731">
        <v>49173</v>
      </c>
      <c r="R35731">
        <v>1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0</v>
      </c>
      <c r="Z35731">
        <v>0</v>
      </c>
      <c r="AA35731">
        <v>0</v>
      </c>
      <c r="AB35731" s="1" t="s">
        <v>35</v>
      </c>
      <c r="AC35731" s="1" t="s">
        <v>6800</v>
      </c>
    </row>
    <row r="35732" spans="1:29" x14ac:dyDescent="0.3">
      <c r="A35732" s="1" t="s">
        <v>45311</v>
      </c>
      <c r="B35732" s="1" t="s">
        <v>39873</v>
      </c>
      <c r="C35732" s="1" t="s">
        <v>34000</v>
      </c>
      <c r="D35732" s="1" t="s">
        <v>32</v>
      </c>
      <c r="E35732">
        <v>220000</v>
      </c>
      <c r="F35732" s="1" t="s">
        <v>939</v>
      </c>
      <c r="G35732" s="1" t="s">
        <v>47</v>
      </c>
      <c r="H35732" s="1" t="s">
        <v>48</v>
      </c>
      <c r="I35732" s="1" t="s">
        <v>1265</v>
      </c>
      <c r="J35732">
        <v>162000</v>
      </c>
      <c r="K35732">
        <v>18000</v>
      </c>
      <c r="L35732">
        <v>41000</v>
      </c>
      <c r="M35732" s="1" t="s">
        <v>35</v>
      </c>
      <c r="N35732" s="1" t="s">
        <v>40706</v>
      </c>
      <c r="O35732">
        <v>17912</v>
      </c>
      <c r="P35732">
        <v>0</v>
      </c>
      <c r="Q35732">
        <v>49175</v>
      </c>
      <c r="R35732">
        <v>0</v>
      </c>
      <c r="S35732">
        <v>0</v>
      </c>
      <c r="T35732">
        <v>0</v>
      </c>
      <c r="U35732">
        <v>0</v>
      </c>
      <c r="V35732">
        <v>0</v>
      </c>
      <c r="W35732">
        <v>0</v>
      </c>
      <c r="X35732">
        <v>0</v>
      </c>
      <c r="Y35732">
        <v>0</v>
      </c>
      <c r="Z35732">
        <v>0</v>
      </c>
      <c r="AA35732">
        <v>0</v>
      </c>
      <c r="AB35732" s="1" t="s">
        <v>35</v>
      </c>
      <c r="AC35732" s="1" t="s">
        <v>35</v>
      </c>
    </row>
    <row r="35733" spans="1:29" x14ac:dyDescent="0.3">
      <c r="A35733" s="1" t="s">
        <v>45312</v>
      </c>
      <c r="B35733" s="1" t="s">
        <v>1673</v>
      </c>
      <c r="C35733" s="1" t="s">
        <v>98</v>
      </c>
      <c r="D35733" s="1" t="s">
        <v>39</v>
      </c>
      <c r="E35733">
        <v>284000</v>
      </c>
      <c r="F35733" s="1" t="s">
        <v>122</v>
      </c>
      <c r="G35733" s="1" t="s">
        <v>69</v>
      </c>
      <c r="H35733" s="1" t="s">
        <v>48</v>
      </c>
      <c r="I35733" s="1" t="s">
        <v>772</v>
      </c>
      <c r="J35733">
        <v>155000</v>
      </c>
      <c r="K35733">
        <v>83000</v>
      </c>
      <c r="L35733">
        <v>47000</v>
      </c>
      <c r="M35733" s="1" t="s">
        <v>35</v>
      </c>
      <c r="N35733" s="1" t="s">
        <v>39684</v>
      </c>
      <c r="O35733">
        <v>10182</v>
      </c>
      <c r="P35733">
        <v>501</v>
      </c>
      <c r="Q35733">
        <v>49176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0</v>
      </c>
      <c r="X35733">
        <v>0</v>
      </c>
      <c r="Y35733">
        <v>0</v>
      </c>
      <c r="Z35733">
        <v>0</v>
      </c>
      <c r="AA35733">
        <v>0</v>
      </c>
      <c r="AB35733" s="1" t="s">
        <v>35</v>
      </c>
      <c r="AC35733" s="1" t="s">
        <v>35</v>
      </c>
    </row>
    <row r="35734" spans="1:29" x14ac:dyDescent="0.3">
      <c r="A35734" s="1" t="s">
        <v>45313</v>
      </c>
      <c r="B35734" s="1" t="s">
        <v>44</v>
      </c>
      <c r="C35734" s="1" t="s">
        <v>98</v>
      </c>
      <c r="D35734" s="1" t="s">
        <v>39</v>
      </c>
      <c r="E35734">
        <v>83000</v>
      </c>
      <c r="F35734" s="1" t="s">
        <v>1026</v>
      </c>
      <c r="G35734" s="1" t="s">
        <v>72</v>
      </c>
      <c r="H35734" s="1" t="s">
        <v>72</v>
      </c>
      <c r="I35734" s="1" t="s">
        <v>775</v>
      </c>
      <c r="J35734">
        <v>71000</v>
      </c>
      <c r="K35734">
        <v>10000</v>
      </c>
      <c r="L35734">
        <v>5000</v>
      </c>
      <c r="M35734" s="1" t="s">
        <v>531</v>
      </c>
      <c r="N35734" s="1" t="s">
        <v>39117</v>
      </c>
      <c r="O35734">
        <v>3651</v>
      </c>
      <c r="P35734">
        <v>0</v>
      </c>
      <c r="Q35734">
        <v>49177</v>
      </c>
      <c r="R35734">
        <v>1</v>
      </c>
      <c r="S35734">
        <v>0</v>
      </c>
      <c r="T35734">
        <v>0</v>
      </c>
      <c r="U35734">
        <v>0</v>
      </c>
      <c r="V35734">
        <v>0</v>
      </c>
      <c r="W35734">
        <v>0</v>
      </c>
      <c r="X35734">
        <v>1</v>
      </c>
      <c r="Y35734">
        <v>0</v>
      </c>
      <c r="Z35734">
        <v>0</v>
      </c>
      <c r="AA35734">
        <v>0</v>
      </c>
      <c r="AB35734" s="1" t="s">
        <v>9087</v>
      </c>
      <c r="AC35734" s="1" t="s">
        <v>6800</v>
      </c>
    </row>
    <row r="35735" spans="1:29" x14ac:dyDescent="0.3">
      <c r="A35735" s="1" t="s">
        <v>45314</v>
      </c>
      <c r="B35735" s="1" t="s">
        <v>45315</v>
      </c>
      <c r="C35735" s="1" t="s">
        <v>207</v>
      </c>
      <c r="D35735" s="1" t="s">
        <v>52</v>
      </c>
      <c r="E35735">
        <v>160000</v>
      </c>
      <c r="F35735" s="1" t="s">
        <v>235</v>
      </c>
      <c r="G35735" s="1" t="s">
        <v>148</v>
      </c>
      <c r="H35735" s="1" t="s">
        <v>84</v>
      </c>
      <c r="I35735" s="1" t="s">
        <v>775</v>
      </c>
      <c r="J35735">
        <v>129000</v>
      </c>
      <c r="K35735">
        <v>25000</v>
      </c>
      <c r="L35735">
        <v>10000</v>
      </c>
      <c r="M35735" s="1" t="s">
        <v>547</v>
      </c>
      <c r="N35735" s="1" t="s">
        <v>45316</v>
      </c>
      <c r="O35735">
        <v>10500</v>
      </c>
      <c r="P35735">
        <v>820</v>
      </c>
      <c r="Q35735">
        <v>49182</v>
      </c>
      <c r="R35735">
        <v>1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  <c r="AA35735">
        <v>0</v>
      </c>
      <c r="AB35735" s="1" t="s">
        <v>35</v>
      </c>
      <c r="AC35735" s="1" t="s">
        <v>6800</v>
      </c>
    </row>
    <row r="35736" spans="1:29" x14ac:dyDescent="0.3">
      <c r="A35736" s="1" t="s">
        <v>45317</v>
      </c>
      <c r="B35736" s="1" t="s">
        <v>10018</v>
      </c>
      <c r="C35736" s="1" t="s">
        <v>45</v>
      </c>
      <c r="D35736" s="1" t="s">
        <v>2347</v>
      </c>
      <c r="E35736">
        <v>440000</v>
      </c>
      <c r="F35736" s="1" t="s">
        <v>266</v>
      </c>
      <c r="G35736" s="1" t="s">
        <v>166</v>
      </c>
      <c r="H35736" s="1" t="s">
        <v>79</v>
      </c>
      <c r="I35736" s="1" t="s">
        <v>18730</v>
      </c>
      <c r="J35736">
        <v>240000</v>
      </c>
      <c r="K35736">
        <v>140000</v>
      </c>
      <c r="L35736">
        <v>60000</v>
      </c>
      <c r="M35736" s="1" t="s">
        <v>531</v>
      </c>
      <c r="N35736" s="1" t="s">
        <v>29306</v>
      </c>
      <c r="O35736">
        <v>7422</v>
      </c>
      <c r="P35736">
        <v>807</v>
      </c>
      <c r="Q35736">
        <v>49183</v>
      </c>
      <c r="R35736">
        <v>0</v>
      </c>
      <c r="S35736">
        <v>1</v>
      </c>
      <c r="T35736">
        <v>0</v>
      </c>
      <c r="U35736">
        <v>0</v>
      </c>
      <c r="V35736">
        <v>0</v>
      </c>
      <c r="W35736">
        <v>0</v>
      </c>
      <c r="X35736">
        <v>1</v>
      </c>
      <c r="Y35736">
        <v>0</v>
      </c>
      <c r="Z35736">
        <v>0</v>
      </c>
      <c r="AA35736">
        <v>0</v>
      </c>
      <c r="AB35736" s="1" t="s">
        <v>9087</v>
      </c>
      <c r="AC35736" s="1" t="s">
        <v>16089</v>
      </c>
    </row>
    <row r="35737" spans="1:29" x14ac:dyDescent="0.3">
      <c r="A35737" s="1" t="s">
        <v>45318</v>
      </c>
      <c r="B35737" s="1" t="s">
        <v>233</v>
      </c>
      <c r="C35737" s="1" t="s">
        <v>6695</v>
      </c>
      <c r="D35737" s="1" t="s">
        <v>39</v>
      </c>
      <c r="E35737">
        <v>175000</v>
      </c>
      <c r="F35737" s="1" t="s">
        <v>501</v>
      </c>
      <c r="G35737" s="1" t="s">
        <v>148</v>
      </c>
      <c r="H35737" s="1" t="s">
        <v>41</v>
      </c>
      <c r="I35737" s="1" t="s">
        <v>772</v>
      </c>
      <c r="J35737">
        <v>145000</v>
      </c>
      <c r="K35737">
        <v>15000</v>
      </c>
      <c r="L35737">
        <v>15000</v>
      </c>
      <c r="M35737" s="1" t="s">
        <v>531</v>
      </c>
      <c r="N35737" s="1" t="s">
        <v>39050</v>
      </c>
      <c r="O35737">
        <v>7434</v>
      </c>
      <c r="P35737">
        <v>807</v>
      </c>
      <c r="Q35737">
        <v>49184</v>
      </c>
      <c r="R35737">
        <v>0</v>
      </c>
      <c r="S35737">
        <v>1</v>
      </c>
      <c r="T35737">
        <v>0</v>
      </c>
      <c r="U35737">
        <v>0</v>
      </c>
      <c r="V35737">
        <v>0</v>
      </c>
      <c r="W35737">
        <v>1</v>
      </c>
      <c r="X35737">
        <v>0</v>
      </c>
      <c r="Y35737">
        <v>0</v>
      </c>
      <c r="Z35737">
        <v>0</v>
      </c>
      <c r="AA35737">
        <v>0</v>
      </c>
      <c r="AB35737" s="1" t="s">
        <v>10919</v>
      </c>
      <c r="AC35737" s="1" t="s">
        <v>16089</v>
      </c>
    </row>
    <row r="35738" spans="1:29" x14ac:dyDescent="0.3">
      <c r="A35738" s="1" t="s">
        <v>45319</v>
      </c>
      <c r="B35738" s="1" t="s">
        <v>233</v>
      </c>
      <c r="C35738" s="1" t="s">
        <v>1103</v>
      </c>
      <c r="D35738" s="1" t="s">
        <v>39</v>
      </c>
      <c r="E35738">
        <v>126000</v>
      </c>
      <c r="F35738" s="1" t="s">
        <v>561</v>
      </c>
      <c r="G35738" s="1" t="s">
        <v>42</v>
      </c>
      <c r="H35738" s="1" t="s">
        <v>100</v>
      </c>
      <c r="I35738" s="1" t="s">
        <v>1670</v>
      </c>
      <c r="J35738">
        <v>110000</v>
      </c>
      <c r="K35738">
        <v>2000</v>
      </c>
      <c r="L35738">
        <v>14000</v>
      </c>
      <c r="M35738" s="1" t="s">
        <v>35</v>
      </c>
      <c r="N35738" s="1" t="s">
        <v>35</v>
      </c>
      <c r="O35738">
        <v>7193</v>
      </c>
      <c r="P35738">
        <v>862</v>
      </c>
      <c r="Q35738">
        <v>49185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  <c r="AA35738">
        <v>0</v>
      </c>
      <c r="AB35738" s="1" t="s">
        <v>35</v>
      </c>
      <c r="AC35738" s="1" t="s">
        <v>35</v>
      </c>
    </row>
    <row r="35739" spans="1:29" x14ac:dyDescent="0.3">
      <c r="A35739" s="1" t="s">
        <v>45320</v>
      </c>
      <c r="B35739" s="1" t="s">
        <v>10000</v>
      </c>
      <c r="C35739" s="1" t="s">
        <v>3278</v>
      </c>
      <c r="D35739" s="1" t="s">
        <v>39</v>
      </c>
      <c r="E35739">
        <v>120000</v>
      </c>
      <c r="F35739" s="1" t="s">
        <v>3000</v>
      </c>
      <c r="G35739" s="1" t="s">
        <v>72</v>
      </c>
      <c r="H35739" s="1" t="s">
        <v>72</v>
      </c>
      <c r="I35739" s="1" t="s">
        <v>832</v>
      </c>
      <c r="J35739">
        <v>100000</v>
      </c>
      <c r="K35739">
        <v>10000</v>
      </c>
      <c r="L35739">
        <v>10000</v>
      </c>
      <c r="M35739" s="1" t="s">
        <v>531</v>
      </c>
      <c r="N35739" s="1" t="s">
        <v>45321</v>
      </c>
      <c r="O35739">
        <v>7304</v>
      </c>
      <c r="P35739">
        <v>807</v>
      </c>
      <c r="Q35739">
        <v>49186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1</v>
      </c>
      <c r="AA35739">
        <v>0</v>
      </c>
      <c r="AB35739" s="1" t="s">
        <v>14032</v>
      </c>
      <c r="AC35739" s="1" t="s">
        <v>35</v>
      </c>
    </row>
    <row r="35740" spans="1:29" x14ac:dyDescent="0.3">
      <c r="A35740" s="1" t="s">
        <v>45322</v>
      </c>
      <c r="B35740" s="1" t="s">
        <v>42293</v>
      </c>
      <c r="C35740" s="1" t="s">
        <v>87</v>
      </c>
      <c r="D35740" s="1" t="s">
        <v>39</v>
      </c>
      <c r="E35740">
        <v>405000</v>
      </c>
      <c r="F35740" s="1" t="s">
        <v>40</v>
      </c>
      <c r="G35740" s="1" t="s">
        <v>84</v>
      </c>
      <c r="H35740" s="1" t="s">
        <v>72</v>
      </c>
      <c r="I35740" s="1" t="s">
        <v>832</v>
      </c>
      <c r="J35740">
        <v>235000</v>
      </c>
      <c r="K35740">
        <v>150000</v>
      </c>
      <c r="L35740">
        <v>20000</v>
      </c>
      <c r="M35740" s="1" t="s">
        <v>35</v>
      </c>
      <c r="N35740" s="1" t="s">
        <v>29395</v>
      </c>
      <c r="O35740">
        <v>7419</v>
      </c>
      <c r="P35740">
        <v>807</v>
      </c>
      <c r="Q35740">
        <v>49188</v>
      </c>
      <c r="R35740">
        <v>0</v>
      </c>
      <c r="S35740">
        <v>0</v>
      </c>
      <c r="T35740">
        <v>1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  <c r="AA35740">
        <v>0</v>
      </c>
      <c r="AB35740" s="1" t="s">
        <v>35</v>
      </c>
      <c r="AC35740" s="1" t="s">
        <v>159</v>
      </c>
    </row>
    <row r="35741" spans="1:29" x14ac:dyDescent="0.3">
      <c r="A35741" s="1" t="s">
        <v>45323</v>
      </c>
      <c r="B35741" s="1" t="s">
        <v>904</v>
      </c>
      <c r="C35741" s="1" t="s">
        <v>98</v>
      </c>
      <c r="D35741" s="1" t="s">
        <v>52</v>
      </c>
      <c r="E35741">
        <v>344000</v>
      </c>
      <c r="F35741" s="1" t="s">
        <v>296</v>
      </c>
      <c r="G35741" s="1" t="s">
        <v>79</v>
      </c>
      <c r="H35741" s="1" t="s">
        <v>100</v>
      </c>
      <c r="I35741" s="1" t="s">
        <v>875</v>
      </c>
      <c r="J35741">
        <v>250000</v>
      </c>
      <c r="K35741">
        <v>44000</v>
      </c>
      <c r="L35741">
        <v>50000</v>
      </c>
      <c r="M35741" s="1" t="s">
        <v>35</v>
      </c>
      <c r="N35741" s="1" t="s">
        <v>45324</v>
      </c>
      <c r="O35741">
        <v>7351</v>
      </c>
      <c r="P35741">
        <v>807</v>
      </c>
      <c r="Q35741">
        <v>49189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  <c r="AA35741">
        <v>0</v>
      </c>
      <c r="AB35741" s="1" t="s">
        <v>35</v>
      </c>
      <c r="AC35741" s="1" t="s">
        <v>35</v>
      </c>
    </row>
    <row r="35742" spans="1:29" x14ac:dyDescent="0.3">
      <c r="A35742" s="1" t="s">
        <v>45325</v>
      </c>
      <c r="B35742" s="1" t="s">
        <v>119</v>
      </c>
      <c r="C35742" s="1" t="s">
        <v>31</v>
      </c>
      <c r="D35742" s="1" t="s">
        <v>52</v>
      </c>
      <c r="E35742">
        <v>30000</v>
      </c>
      <c r="F35742" s="1" t="s">
        <v>19533</v>
      </c>
      <c r="G35742" s="1" t="s">
        <v>54</v>
      </c>
      <c r="H35742" s="1" t="s">
        <v>54</v>
      </c>
      <c r="I35742" s="1" t="s">
        <v>875</v>
      </c>
      <c r="J35742">
        <v>29000</v>
      </c>
      <c r="K35742">
        <v>1000</v>
      </c>
      <c r="L35742">
        <v>1000</v>
      </c>
      <c r="M35742" s="1" t="s">
        <v>531</v>
      </c>
      <c r="N35742" s="1" t="s">
        <v>45326</v>
      </c>
      <c r="O35742">
        <v>5180</v>
      </c>
      <c r="P35742">
        <v>0</v>
      </c>
      <c r="Q35742">
        <v>49191</v>
      </c>
      <c r="R35742">
        <v>0</v>
      </c>
      <c r="S35742">
        <v>0</v>
      </c>
      <c r="T35742">
        <v>0</v>
      </c>
      <c r="U35742">
        <v>1</v>
      </c>
      <c r="V35742">
        <v>0</v>
      </c>
      <c r="W35742">
        <v>0</v>
      </c>
      <c r="X35742">
        <v>0</v>
      </c>
      <c r="Y35742">
        <v>0</v>
      </c>
      <c r="Z35742">
        <v>0</v>
      </c>
      <c r="AA35742">
        <v>1</v>
      </c>
      <c r="AB35742" s="1" t="s">
        <v>10756</v>
      </c>
      <c r="AC35742" s="1" t="s">
        <v>20</v>
      </c>
    </row>
    <row r="35743" spans="1:29" x14ac:dyDescent="0.3">
      <c r="A35743" s="1" t="s">
        <v>45327</v>
      </c>
      <c r="B35743" s="1" t="s">
        <v>441</v>
      </c>
      <c r="C35743" s="1" t="s">
        <v>199</v>
      </c>
      <c r="D35743" s="1" t="s">
        <v>39</v>
      </c>
      <c r="E35743">
        <v>241000</v>
      </c>
      <c r="F35743" s="1" t="s">
        <v>266</v>
      </c>
      <c r="G35743" s="1" t="s">
        <v>47</v>
      </c>
      <c r="H35743" s="1" t="s">
        <v>47</v>
      </c>
      <c r="I35743" s="1" t="s">
        <v>926</v>
      </c>
      <c r="J35743">
        <v>165000</v>
      </c>
      <c r="K35743">
        <v>56000</v>
      </c>
      <c r="L35743">
        <v>20000</v>
      </c>
      <c r="M35743" s="1" t="s">
        <v>531</v>
      </c>
      <c r="N35743" s="1" t="s">
        <v>45328</v>
      </c>
      <c r="O35743">
        <v>7422</v>
      </c>
      <c r="P35743">
        <v>807</v>
      </c>
      <c r="Q35743">
        <v>49192</v>
      </c>
      <c r="R35743">
        <v>1</v>
      </c>
      <c r="S35743">
        <v>0</v>
      </c>
      <c r="T35743">
        <v>0</v>
      </c>
      <c r="U35743">
        <v>0</v>
      </c>
      <c r="V35743">
        <v>0</v>
      </c>
      <c r="W35743">
        <v>1</v>
      </c>
      <c r="X35743">
        <v>0</v>
      </c>
      <c r="Y35743">
        <v>0</v>
      </c>
      <c r="Z35743">
        <v>0</v>
      </c>
      <c r="AA35743">
        <v>0</v>
      </c>
      <c r="AB35743" s="1" t="s">
        <v>10919</v>
      </c>
      <c r="AC35743" s="1" t="s">
        <v>6800</v>
      </c>
    </row>
    <row r="35744" spans="1:29" x14ac:dyDescent="0.3">
      <c r="A35744" s="1" t="s">
        <v>45329</v>
      </c>
      <c r="B35744" s="1" t="s">
        <v>44</v>
      </c>
      <c r="C35744" s="1" t="s">
        <v>89</v>
      </c>
      <c r="D35744" s="1" t="s">
        <v>39</v>
      </c>
      <c r="E35744">
        <v>220000</v>
      </c>
      <c r="F35744" s="1" t="s">
        <v>46</v>
      </c>
      <c r="G35744" s="1" t="s">
        <v>42</v>
      </c>
      <c r="H35744" s="1" t="s">
        <v>42</v>
      </c>
      <c r="I35744" s="1" t="s">
        <v>775</v>
      </c>
      <c r="J35744">
        <v>145000</v>
      </c>
      <c r="K35744">
        <v>75000</v>
      </c>
      <c r="L35744">
        <v>0</v>
      </c>
      <c r="M35744" s="1" t="s">
        <v>531</v>
      </c>
      <c r="N35744" s="1" t="s">
        <v>39132</v>
      </c>
      <c r="O35744">
        <v>11527</v>
      </c>
      <c r="P35744">
        <v>819</v>
      </c>
      <c r="Q35744">
        <v>49193</v>
      </c>
      <c r="R35744">
        <v>0</v>
      </c>
      <c r="S35744">
        <v>1</v>
      </c>
      <c r="T35744">
        <v>0</v>
      </c>
      <c r="U35744">
        <v>0</v>
      </c>
      <c r="V35744">
        <v>0</v>
      </c>
      <c r="W35744">
        <v>1</v>
      </c>
      <c r="X35744">
        <v>0</v>
      </c>
      <c r="Y35744">
        <v>0</v>
      </c>
      <c r="Z35744">
        <v>0</v>
      </c>
      <c r="AA35744">
        <v>0</v>
      </c>
      <c r="AB35744" s="1" t="s">
        <v>10919</v>
      </c>
      <c r="AC35744" s="1" t="s">
        <v>16089</v>
      </c>
    </row>
    <row r="35745" spans="1:29" x14ac:dyDescent="0.3">
      <c r="A35745" s="1" t="s">
        <v>45330</v>
      </c>
      <c r="B35745" s="1" t="s">
        <v>192</v>
      </c>
      <c r="C35745" s="1" t="s">
        <v>31</v>
      </c>
      <c r="D35745" s="1" t="s">
        <v>32</v>
      </c>
      <c r="E35745">
        <v>230000</v>
      </c>
      <c r="F35745" s="1" t="s">
        <v>40</v>
      </c>
      <c r="G35745" s="1" t="s">
        <v>42</v>
      </c>
      <c r="H35745" s="1" t="s">
        <v>100</v>
      </c>
      <c r="I35745" s="1" t="s">
        <v>875</v>
      </c>
      <c r="J35745">
        <v>147000</v>
      </c>
      <c r="K35745">
        <v>60000</v>
      </c>
      <c r="L35745">
        <v>23000</v>
      </c>
      <c r="M35745" s="1" t="s">
        <v>35</v>
      </c>
      <c r="N35745" s="1" t="s">
        <v>29345</v>
      </c>
      <c r="O35745">
        <v>7419</v>
      </c>
      <c r="P35745">
        <v>807</v>
      </c>
      <c r="Q35745">
        <v>49194</v>
      </c>
      <c r="R35745">
        <v>1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  <c r="AA35745">
        <v>0</v>
      </c>
      <c r="AB35745" s="1" t="s">
        <v>35</v>
      </c>
      <c r="AC35745" s="1" t="s">
        <v>6800</v>
      </c>
    </row>
    <row r="35746" spans="1:29" x14ac:dyDescent="0.3">
      <c r="A35746" s="1" t="s">
        <v>45331</v>
      </c>
      <c r="B35746" s="1" t="s">
        <v>785</v>
      </c>
      <c r="C35746" s="1" t="s">
        <v>1516</v>
      </c>
      <c r="D35746" s="1" t="s">
        <v>39</v>
      </c>
      <c r="E35746">
        <v>186000</v>
      </c>
      <c r="F35746" s="1" t="s">
        <v>40</v>
      </c>
      <c r="G35746" s="1" t="s">
        <v>141</v>
      </c>
      <c r="H35746" s="1" t="s">
        <v>42</v>
      </c>
      <c r="I35746" s="1" t="s">
        <v>772</v>
      </c>
      <c r="J35746">
        <v>150000</v>
      </c>
      <c r="K35746">
        <v>15000</v>
      </c>
      <c r="L35746">
        <v>20000</v>
      </c>
      <c r="M35746" s="1" t="s">
        <v>35</v>
      </c>
      <c r="N35746" s="1" t="s">
        <v>43570</v>
      </c>
      <c r="O35746">
        <v>7419</v>
      </c>
      <c r="P35746">
        <v>807</v>
      </c>
      <c r="Q35746">
        <v>49195</v>
      </c>
      <c r="R35746">
        <v>0</v>
      </c>
      <c r="S35746">
        <v>0</v>
      </c>
      <c r="T35746">
        <v>0</v>
      </c>
      <c r="U35746">
        <v>0</v>
      </c>
      <c r="V35746">
        <v>0</v>
      </c>
      <c r="W35746">
        <v>0</v>
      </c>
      <c r="X35746">
        <v>0</v>
      </c>
      <c r="Y35746">
        <v>0</v>
      </c>
      <c r="Z35746">
        <v>0</v>
      </c>
      <c r="AA35746">
        <v>0</v>
      </c>
      <c r="AB35746" s="1" t="s">
        <v>35</v>
      </c>
      <c r="AC35746" s="1" t="s">
        <v>35</v>
      </c>
    </row>
    <row r="35747" spans="1:29" x14ac:dyDescent="0.3">
      <c r="A35747" s="1" t="s">
        <v>45332</v>
      </c>
      <c r="B35747" s="1" t="s">
        <v>3307</v>
      </c>
      <c r="C35747" s="1" t="s">
        <v>3057</v>
      </c>
      <c r="D35747" s="1" t="s">
        <v>39</v>
      </c>
      <c r="E35747">
        <v>173000</v>
      </c>
      <c r="F35747" s="1" t="s">
        <v>40</v>
      </c>
      <c r="G35747" s="1" t="s">
        <v>48</v>
      </c>
      <c r="H35747" s="1" t="s">
        <v>48</v>
      </c>
      <c r="I35747" s="1" t="s">
        <v>772</v>
      </c>
      <c r="J35747">
        <v>125000</v>
      </c>
      <c r="K35747">
        <v>35000</v>
      </c>
      <c r="L35747">
        <v>13000</v>
      </c>
      <c r="M35747" s="1" t="s">
        <v>531</v>
      </c>
      <c r="N35747" s="1" t="s">
        <v>45333</v>
      </c>
      <c r="O35747">
        <v>7419</v>
      </c>
      <c r="P35747">
        <v>807</v>
      </c>
      <c r="Q35747">
        <v>49196</v>
      </c>
      <c r="R35747">
        <v>0</v>
      </c>
      <c r="S35747">
        <v>1</v>
      </c>
      <c r="T35747">
        <v>0</v>
      </c>
      <c r="U35747">
        <v>0</v>
      </c>
      <c r="V35747">
        <v>0</v>
      </c>
      <c r="W35747">
        <v>1</v>
      </c>
      <c r="X35747">
        <v>0</v>
      </c>
      <c r="Y35747">
        <v>0</v>
      </c>
      <c r="Z35747">
        <v>0</v>
      </c>
      <c r="AA35747">
        <v>0</v>
      </c>
      <c r="AB35747" s="1" t="s">
        <v>10919</v>
      </c>
      <c r="AC35747" s="1" t="s">
        <v>16089</v>
      </c>
    </row>
    <row r="35748" spans="1:29" x14ac:dyDescent="0.3">
      <c r="A35748" s="1" t="s">
        <v>45334</v>
      </c>
      <c r="B35748" s="1" t="s">
        <v>12209</v>
      </c>
      <c r="C35748" s="1" t="s">
        <v>3057</v>
      </c>
      <c r="D35748" s="1" t="s">
        <v>39</v>
      </c>
      <c r="E35748">
        <v>183000</v>
      </c>
      <c r="F35748" s="1" t="s">
        <v>33</v>
      </c>
      <c r="G35748" s="1" t="s">
        <v>48</v>
      </c>
      <c r="H35748" s="1" t="s">
        <v>48</v>
      </c>
      <c r="I35748" s="1" t="s">
        <v>816</v>
      </c>
      <c r="J35748">
        <v>145000</v>
      </c>
      <c r="K35748">
        <v>35000</v>
      </c>
      <c r="L35748">
        <v>3000</v>
      </c>
      <c r="M35748" s="1" t="s">
        <v>531</v>
      </c>
      <c r="N35748" s="1" t="s">
        <v>38959</v>
      </c>
      <c r="O35748">
        <v>7392</v>
      </c>
      <c r="P35748">
        <v>807</v>
      </c>
      <c r="Q35748">
        <v>49197</v>
      </c>
      <c r="R35748">
        <v>0</v>
      </c>
      <c r="S35748">
        <v>0</v>
      </c>
      <c r="T35748">
        <v>0</v>
      </c>
      <c r="U35748">
        <v>0</v>
      </c>
      <c r="V35748">
        <v>0</v>
      </c>
      <c r="W35748">
        <v>0</v>
      </c>
      <c r="X35748">
        <v>0</v>
      </c>
      <c r="Y35748">
        <v>0</v>
      </c>
      <c r="Z35748">
        <v>0</v>
      </c>
      <c r="AA35748">
        <v>0</v>
      </c>
      <c r="AB35748" s="1" t="s">
        <v>35</v>
      </c>
      <c r="AC35748" s="1" t="s">
        <v>35</v>
      </c>
    </row>
    <row r="35749" spans="1:29" x14ac:dyDescent="0.3">
      <c r="A35749" s="1" t="s">
        <v>45335</v>
      </c>
      <c r="B35749" s="1" t="s">
        <v>8575</v>
      </c>
      <c r="C35749" s="1" t="s">
        <v>12568</v>
      </c>
      <c r="D35749" s="1" t="s">
        <v>39</v>
      </c>
      <c r="E35749">
        <v>80000</v>
      </c>
      <c r="F35749" s="1" t="s">
        <v>8577</v>
      </c>
      <c r="G35749" s="1" t="s">
        <v>41</v>
      </c>
      <c r="H35749" s="1" t="s">
        <v>41</v>
      </c>
      <c r="I35749" s="1" t="s">
        <v>772</v>
      </c>
      <c r="J35749">
        <v>80000</v>
      </c>
      <c r="K35749">
        <v>0</v>
      </c>
      <c r="L35749">
        <v>0</v>
      </c>
      <c r="M35749" s="1" t="s">
        <v>35</v>
      </c>
      <c r="N35749" s="1" t="s">
        <v>35</v>
      </c>
      <c r="O35749">
        <v>9364</v>
      </c>
      <c r="P35749">
        <v>616</v>
      </c>
      <c r="Q35749">
        <v>49198</v>
      </c>
      <c r="R35749">
        <v>0</v>
      </c>
      <c r="S35749">
        <v>0</v>
      </c>
      <c r="T35749">
        <v>0</v>
      </c>
      <c r="U35749">
        <v>0</v>
      </c>
      <c r="V35749">
        <v>0</v>
      </c>
      <c r="W35749">
        <v>0</v>
      </c>
      <c r="X35749">
        <v>0</v>
      </c>
      <c r="Y35749">
        <v>0</v>
      </c>
      <c r="Z35749">
        <v>0</v>
      </c>
      <c r="AA35749">
        <v>0</v>
      </c>
      <c r="AB35749" s="1" t="s">
        <v>35</v>
      </c>
      <c r="AC35749" s="1" t="s">
        <v>35</v>
      </c>
    </row>
    <row r="35750" spans="1:29" x14ac:dyDescent="0.3">
      <c r="A35750" s="1" t="s">
        <v>45336</v>
      </c>
      <c r="B35750" s="1" t="s">
        <v>50</v>
      </c>
      <c r="C35750" s="1" t="s">
        <v>136</v>
      </c>
      <c r="D35750" s="1" t="s">
        <v>39</v>
      </c>
      <c r="E35750">
        <v>233000</v>
      </c>
      <c r="F35750" s="1" t="s">
        <v>40</v>
      </c>
      <c r="G35750" s="1" t="s">
        <v>100</v>
      </c>
      <c r="H35750" s="1" t="s">
        <v>48</v>
      </c>
      <c r="I35750" s="1" t="s">
        <v>832</v>
      </c>
      <c r="J35750">
        <v>175000</v>
      </c>
      <c r="K35750">
        <v>40000</v>
      </c>
      <c r="L35750">
        <v>18000</v>
      </c>
      <c r="M35750" s="1" t="s">
        <v>531</v>
      </c>
      <c r="N35750" s="1" t="s">
        <v>39005</v>
      </c>
      <c r="O35750">
        <v>7419</v>
      </c>
      <c r="P35750">
        <v>807</v>
      </c>
      <c r="Q35750">
        <v>49199</v>
      </c>
      <c r="R35750">
        <v>1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1</v>
      </c>
      <c r="Y35750">
        <v>0</v>
      </c>
      <c r="Z35750">
        <v>0</v>
      </c>
      <c r="AA35750">
        <v>0</v>
      </c>
      <c r="AB35750" s="1" t="s">
        <v>9087</v>
      </c>
      <c r="AC35750" s="1" t="s">
        <v>6800</v>
      </c>
    </row>
    <row r="35751" spans="1:29" x14ac:dyDescent="0.3">
      <c r="A35751" s="1" t="s">
        <v>45337</v>
      </c>
      <c r="B35751" s="1" t="s">
        <v>91</v>
      </c>
      <c r="C35751" s="1" t="s">
        <v>933</v>
      </c>
      <c r="D35751" s="1" t="s">
        <v>1592</v>
      </c>
      <c r="E35751">
        <v>400000</v>
      </c>
      <c r="F35751" s="1" t="s">
        <v>40</v>
      </c>
      <c r="G35751" s="1" t="s">
        <v>66</v>
      </c>
      <c r="H35751" s="1" t="s">
        <v>100</v>
      </c>
      <c r="I35751" s="1" t="s">
        <v>7149</v>
      </c>
      <c r="J35751">
        <v>250000</v>
      </c>
      <c r="K35751">
        <v>100000</v>
      </c>
      <c r="L35751">
        <v>50000</v>
      </c>
      <c r="M35751" s="1" t="s">
        <v>35</v>
      </c>
      <c r="N35751" s="1" t="s">
        <v>35</v>
      </c>
      <c r="O35751">
        <v>7419</v>
      </c>
      <c r="P35751">
        <v>807</v>
      </c>
      <c r="Q35751">
        <v>49201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  <c r="Y35751">
        <v>0</v>
      </c>
      <c r="Z35751">
        <v>0</v>
      </c>
      <c r="AA35751">
        <v>0</v>
      </c>
      <c r="AB35751" s="1" t="s">
        <v>35</v>
      </c>
      <c r="AC35751" s="1" t="s">
        <v>35</v>
      </c>
    </row>
    <row r="35752" spans="1:29" x14ac:dyDescent="0.3">
      <c r="A35752" s="1" t="s">
        <v>45338</v>
      </c>
      <c r="B35752" s="1" t="s">
        <v>8869</v>
      </c>
      <c r="C35752" s="1" t="s">
        <v>45339</v>
      </c>
      <c r="D35752" s="1" t="s">
        <v>39</v>
      </c>
      <c r="E35752">
        <v>203000</v>
      </c>
      <c r="F35752" s="1" t="s">
        <v>122</v>
      </c>
      <c r="G35752" s="1" t="s">
        <v>54</v>
      </c>
      <c r="H35752" s="1" t="s">
        <v>42</v>
      </c>
      <c r="I35752" s="1" t="s">
        <v>775</v>
      </c>
      <c r="J35752">
        <v>168000</v>
      </c>
      <c r="K35752">
        <v>0</v>
      </c>
      <c r="L35752">
        <v>35000</v>
      </c>
      <c r="M35752" s="1" t="s">
        <v>531</v>
      </c>
      <c r="N35752" s="1" t="s">
        <v>45340</v>
      </c>
      <c r="O35752">
        <v>10182</v>
      </c>
      <c r="P35752">
        <v>501</v>
      </c>
      <c r="Q35752">
        <v>49202</v>
      </c>
      <c r="R35752">
        <v>0</v>
      </c>
      <c r="S35752">
        <v>1</v>
      </c>
      <c r="T35752">
        <v>0</v>
      </c>
      <c r="U35752">
        <v>0</v>
      </c>
      <c r="V35752">
        <v>0</v>
      </c>
      <c r="W35752">
        <v>0</v>
      </c>
      <c r="X35752">
        <v>0</v>
      </c>
      <c r="Y35752">
        <v>0</v>
      </c>
      <c r="Z35752">
        <v>0</v>
      </c>
      <c r="AA35752">
        <v>0</v>
      </c>
      <c r="AB35752" s="1" t="s">
        <v>35</v>
      </c>
      <c r="AC35752" s="1" t="s">
        <v>16089</v>
      </c>
    </row>
    <row r="35753" spans="1:29" x14ac:dyDescent="0.3">
      <c r="A35753" s="1" t="s">
        <v>45341</v>
      </c>
      <c r="B35753" s="1" t="s">
        <v>44</v>
      </c>
      <c r="C35753" s="1" t="s">
        <v>1442</v>
      </c>
      <c r="D35753" s="1" t="s">
        <v>52</v>
      </c>
      <c r="E35753">
        <v>512000</v>
      </c>
      <c r="F35753" s="1" t="s">
        <v>46</v>
      </c>
      <c r="G35753" s="1" t="s">
        <v>303</v>
      </c>
      <c r="H35753" s="1" t="s">
        <v>78</v>
      </c>
      <c r="I35753" s="1" t="s">
        <v>832</v>
      </c>
      <c r="J35753">
        <v>160000</v>
      </c>
      <c r="K35753">
        <v>352000</v>
      </c>
      <c r="L35753">
        <v>0</v>
      </c>
      <c r="M35753" s="1" t="s">
        <v>531</v>
      </c>
      <c r="N35753" s="1" t="s">
        <v>45342</v>
      </c>
      <c r="O35753">
        <v>11527</v>
      </c>
      <c r="P35753">
        <v>819</v>
      </c>
      <c r="Q35753">
        <v>49203</v>
      </c>
      <c r="R35753">
        <v>0</v>
      </c>
      <c r="S35753">
        <v>0</v>
      </c>
      <c r="T35753">
        <v>1</v>
      </c>
      <c r="U35753">
        <v>0</v>
      </c>
      <c r="V35753">
        <v>0</v>
      </c>
      <c r="W35753">
        <v>1</v>
      </c>
      <c r="X35753">
        <v>0</v>
      </c>
      <c r="Y35753">
        <v>0</v>
      </c>
      <c r="Z35753">
        <v>0</v>
      </c>
      <c r="AA35753">
        <v>0</v>
      </c>
      <c r="AB35753" s="1" t="s">
        <v>10919</v>
      </c>
      <c r="AC35753" s="1" t="s">
        <v>159</v>
      </c>
    </row>
    <row r="35754" spans="1:29" x14ac:dyDescent="0.3">
      <c r="A35754" s="1" t="s">
        <v>45343</v>
      </c>
      <c r="B35754" s="1" t="s">
        <v>603</v>
      </c>
      <c r="C35754" s="1" t="s">
        <v>39</v>
      </c>
      <c r="D35754" s="1" t="s">
        <v>39</v>
      </c>
      <c r="E35754">
        <v>165000</v>
      </c>
      <c r="F35754" s="1" t="s">
        <v>122</v>
      </c>
      <c r="G35754" s="1" t="s">
        <v>72</v>
      </c>
      <c r="H35754" s="1" t="s">
        <v>72</v>
      </c>
      <c r="I35754" s="1" t="s">
        <v>772</v>
      </c>
      <c r="J35754">
        <v>146000</v>
      </c>
      <c r="K35754">
        <v>0</v>
      </c>
      <c r="L35754">
        <v>20000</v>
      </c>
      <c r="M35754" s="1" t="s">
        <v>531</v>
      </c>
      <c r="N35754" s="1" t="s">
        <v>39050</v>
      </c>
      <c r="O35754">
        <v>10182</v>
      </c>
      <c r="P35754">
        <v>501</v>
      </c>
      <c r="Q35754">
        <v>49204</v>
      </c>
      <c r="R35754">
        <v>0</v>
      </c>
      <c r="S35754">
        <v>1</v>
      </c>
      <c r="T35754">
        <v>0</v>
      </c>
      <c r="U35754">
        <v>0</v>
      </c>
      <c r="V35754">
        <v>0</v>
      </c>
      <c r="W35754">
        <v>1</v>
      </c>
      <c r="X35754">
        <v>0</v>
      </c>
      <c r="Y35754">
        <v>0</v>
      </c>
      <c r="Z35754">
        <v>0</v>
      </c>
      <c r="AA35754">
        <v>0</v>
      </c>
      <c r="AB35754" s="1" t="s">
        <v>10919</v>
      </c>
      <c r="AC35754" s="1" t="s">
        <v>16089</v>
      </c>
    </row>
    <row r="35755" spans="1:29" x14ac:dyDescent="0.3">
      <c r="A35755" s="1" t="s">
        <v>45344</v>
      </c>
      <c r="B35755" s="1" t="s">
        <v>44</v>
      </c>
      <c r="C35755" s="1" t="s">
        <v>87</v>
      </c>
      <c r="D35755" s="1" t="s">
        <v>1589</v>
      </c>
      <c r="E35755">
        <v>320000</v>
      </c>
      <c r="F35755" s="1" t="s">
        <v>501</v>
      </c>
      <c r="G35755" s="1" t="s">
        <v>141</v>
      </c>
      <c r="H35755" s="1" t="s">
        <v>72</v>
      </c>
      <c r="I35755" s="1" t="s">
        <v>772</v>
      </c>
      <c r="J35755">
        <v>170000</v>
      </c>
      <c r="K35755">
        <v>150000</v>
      </c>
      <c r="L35755">
        <v>0</v>
      </c>
      <c r="M35755" s="1" t="s">
        <v>35</v>
      </c>
      <c r="N35755" s="1" t="s">
        <v>45345</v>
      </c>
      <c r="O35755">
        <v>7434</v>
      </c>
      <c r="P35755">
        <v>807</v>
      </c>
      <c r="Q35755">
        <v>49205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</v>
      </c>
      <c r="Z35755">
        <v>0</v>
      </c>
      <c r="AA35755">
        <v>0</v>
      </c>
      <c r="AB35755" s="1" t="s">
        <v>35</v>
      </c>
      <c r="AC35755" s="1" t="s">
        <v>35</v>
      </c>
    </row>
    <row r="35756" spans="1:29" x14ac:dyDescent="0.3">
      <c r="A35756" s="1" t="s">
        <v>45346</v>
      </c>
      <c r="B35756" s="1" t="s">
        <v>44</v>
      </c>
      <c r="C35756" s="1" t="s">
        <v>45</v>
      </c>
      <c r="D35756" s="1" t="s">
        <v>52</v>
      </c>
      <c r="E35756">
        <v>600000</v>
      </c>
      <c r="F35756" s="1" t="s">
        <v>266</v>
      </c>
      <c r="G35756" s="1" t="s">
        <v>66</v>
      </c>
      <c r="H35756" s="1" t="s">
        <v>42</v>
      </c>
      <c r="I35756" s="1" t="s">
        <v>772</v>
      </c>
      <c r="J35756">
        <v>160000</v>
      </c>
      <c r="K35756">
        <v>440000</v>
      </c>
      <c r="L35756">
        <v>0</v>
      </c>
      <c r="M35756" s="1" t="s">
        <v>531</v>
      </c>
      <c r="N35756" s="1" t="s">
        <v>29306</v>
      </c>
      <c r="O35756">
        <v>7422</v>
      </c>
      <c r="P35756">
        <v>807</v>
      </c>
      <c r="Q35756">
        <v>49206</v>
      </c>
      <c r="R35756">
        <v>0</v>
      </c>
      <c r="S35756">
        <v>1</v>
      </c>
      <c r="T35756">
        <v>0</v>
      </c>
      <c r="U35756">
        <v>0</v>
      </c>
      <c r="V35756">
        <v>0</v>
      </c>
      <c r="W35756">
        <v>0</v>
      </c>
      <c r="X35756">
        <v>1</v>
      </c>
      <c r="Y35756">
        <v>0</v>
      </c>
      <c r="Z35756">
        <v>0</v>
      </c>
      <c r="AA35756">
        <v>0</v>
      </c>
      <c r="AB35756" s="1" t="s">
        <v>9087</v>
      </c>
      <c r="AC35756" s="1" t="s">
        <v>16089</v>
      </c>
    </row>
    <row r="35757" spans="1:29" x14ac:dyDescent="0.3">
      <c r="A35757" s="1" t="s">
        <v>45347</v>
      </c>
      <c r="B35757" s="1" t="s">
        <v>5510</v>
      </c>
      <c r="C35757" s="1" t="s">
        <v>774</v>
      </c>
      <c r="D35757" s="1" t="s">
        <v>52</v>
      </c>
      <c r="E35757">
        <v>156000</v>
      </c>
      <c r="F35757" s="1" t="s">
        <v>266</v>
      </c>
      <c r="G35757" s="1" t="s">
        <v>141</v>
      </c>
      <c r="H35757" s="1" t="s">
        <v>65</v>
      </c>
      <c r="I35757" s="1" t="s">
        <v>1003</v>
      </c>
      <c r="J35757">
        <v>130000</v>
      </c>
      <c r="K35757">
        <v>10000</v>
      </c>
      <c r="L35757">
        <v>16000</v>
      </c>
      <c r="M35757" s="1" t="s">
        <v>35</v>
      </c>
      <c r="N35757" s="1" t="s">
        <v>35</v>
      </c>
      <c r="O35757">
        <v>7422</v>
      </c>
      <c r="P35757">
        <v>807</v>
      </c>
      <c r="Q35757">
        <v>49207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0</v>
      </c>
      <c r="Z35757">
        <v>0</v>
      </c>
      <c r="AA35757">
        <v>0</v>
      </c>
      <c r="AB35757" s="1" t="s">
        <v>35</v>
      </c>
      <c r="AC35757" s="1" t="s">
        <v>35</v>
      </c>
    </row>
    <row r="35758" spans="1:29" x14ac:dyDescent="0.3">
      <c r="A35758" s="1" t="s">
        <v>45348</v>
      </c>
      <c r="B35758" s="1" t="s">
        <v>45349</v>
      </c>
      <c r="C35758" s="1" t="s">
        <v>65</v>
      </c>
      <c r="D35758" s="1" t="s">
        <v>39</v>
      </c>
      <c r="E35758">
        <v>145000</v>
      </c>
      <c r="F35758" s="1" t="s">
        <v>843</v>
      </c>
      <c r="G35758" s="1" t="s">
        <v>66</v>
      </c>
      <c r="H35758" s="1" t="s">
        <v>75</v>
      </c>
      <c r="I35758" s="1" t="s">
        <v>20368</v>
      </c>
      <c r="J35758">
        <v>115000</v>
      </c>
      <c r="K35758">
        <v>0</v>
      </c>
      <c r="L35758">
        <v>30000</v>
      </c>
      <c r="M35758" s="1" t="s">
        <v>35</v>
      </c>
      <c r="N35758" s="1" t="s">
        <v>42779</v>
      </c>
      <c r="O35758">
        <v>9194</v>
      </c>
      <c r="P35758">
        <v>613</v>
      </c>
      <c r="Q35758">
        <v>49210</v>
      </c>
      <c r="R35758">
        <v>0</v>
      </c>
      <c r="S35758">
        <v>0</v>
      </c>
      <c r="T35758">
        <v>0</v>
      </c>
      <c r="U35758">
        <v>0</v>
      </c>
      <c r="V35758">
        <v>0</v>
      </c>
      <c r="W35758">
        <v>0</v>
      </c>
      <c r="X35758">
        <v>0</v>
      </c>
      <c r="Y35758">
        <v>0</v>
      </c>
      <c r="Z35758">
        <v>0</v>
      </c>
      <c r="AA35758">
        <v>0</v>
      </c>
      <c r="AB35758" s="1" t="s">
        <v>35</v>
      </c>
      <c r="AC35758" s="1" t="s">
        <v>35</v>
      </c>
    </row>
    <row r="35759" spans="1:29" x14ac:dyDescent="0.3">
      <c r="A35759" s="1" t="s">
        <v>45350</v>
      </c>
      <c r="B35759" s="1" t="s">
        <v>6053</v>
      </c>
      <c r="C35759" s="1" t="s">
        <v>258</v>
      </c>
      <c r="D35759" s="1" t="s">
        <v>39</v>
      </c>
      <c r="E35759">
        <v>93000</v>
      </c>
      <c r="F35759" s="1" t="s">
        <v>8832</v>
      </c>
      <c r="G35759" s="1" t="s">
        <v>78</v>
      </c>
      <c r="H35759" s="1" t="s">
        <v>100</v>
      </c>
      <c r="I35759" s="1" t="s">
        <v>852</v>
      </c>
      <c r="J35759">
        <v>79000</v>
      </c>
      <c r="K35759">
        <v>5000</v>
      </c>
      <c r="L35759">
        <v>8000</v>
      </c>
      <c r="M35759" s="1" t="s">
        <v>531</v>
      </c>
      <c r="N35759" s="1" t="s">
        <v>39358</v>
      </c>
      <c r="O35759">
        <v>5794</v>
      </c>
      <c r="P35759">
        <v>0</v>
      </c>
      <c r="Q35759">
        <v>49211</v>
      </c>
      <c r="R35759">
        <v>0</v>
      </c>
      <c r="S35759">
        <v>1</v>
      </c>
      <c r="T35759">
        <v>0</v>
      </c>
      <c r="U35759">
        <v>0</v>
      </c>
      <c r="V35759">
        <v>0</v>
      </c>
      <c r="W35759">
        <v>0</v>
      </c>
      <c r="X35759">
        <v>0</v>
      </c>
      <c r="Y35759">
        <v>0</v>
      </c>
      <c r="Z35759">
        <v>0</v>
      </c>
      <c r="AA35759">
        <v>1</v>
      </c>
      <c r="AB35759" s="1" t="s">
        <v>10756</v>
      </c>
      <c r="AC35759" s="1" t="s">
        <v>16089</v>
      </c>
    </row>
    <row r="35760" spans="1:29" x14ac:dyDescent="0.3">
      <c r="A35760" s="1" t="s">
        <v>45351</v>
      </c>
      <c r="B35760" s="1" t="s">
        <v>4250</v>
      </c>
      <c r="C35760" s="1" t="s">
        <v>72</v>
      </c>
      <c r="D35760" s="1" t="s">
        <v>52</v>
      </c>
      <c r="E35760">
        <v>155000</v>
      </c>
      <c r="F35760" s="1" t="s">
        <v>5241</v>
      </c>
      <c r="G35760" s="1" t="s">
        <v>84</v>
      </c>
      <c r="H35760" s="1" t="s">
        <v>75</v>
      </c>
      <c r="I35760" s="1" t="s">
        <v>786</v>
      </c>
      <c r="J35760">
        <v>140000</v>
      </c>
      <c r="K35760">
        <v>3000</v>
      </c>
      <c r="L35760">
        <v>12000</v>
      </c>
      <c r="M35760" s="1" t="s">
        <v>35</v>
      </c>
      <c r="N35760" s="1" t="s">
        <v>41683</v>
      </c>
      <c r="O35760">
        <v>15555</v>
      </c>
      <c r="P35760">
        <v>770</v>
      </c>
      <c r="Q35760">
        <v>49212</v>
      </c>
      <c r="R35760">
        <v>0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  <c r="Y35760">
        <v>0</v>
      </c>
      <c r="Z35760">
        <v>0</v>
      </c>
      <c r="AA35760">
        <v>0</v>
      </c>
      <c r="AB35760" s="1" t="s">
        <v>35</v>
      </c>
      <c r="AC35760" s="1" t="s">
        <v>35</v>
      </c>
    </row>
    <row r="35761" spans="1:29" x14ac:dyDescent="0.3">
      <c r="A35761" s="1" t="s">
        <v>45352</v>
      </c>
      <c r="B35761" s="1" t="s">
        <v>8967</v>
      </c>
      <c r="C35761" s="1" t="s">
        <v>89</v>
      </c>
      <c r="D35761" s="1" t="s">
        <v>925</v>
      </c>
      <c r="E35761">
        <v>184000</v>
      </c>
      <c r="F35761" s="1" t="s">
        <v>945</v>
      </c>
      <c r="G35761" s="1" t="s">
        <v>84</v>
      </c>
      <c r="H35761" s="1" t="s">
        <v>72</v>
      </c>
      <c r="I35761" s="1" t="s">
        <v>1422</v>
      </c>
      <c r="J35761">
        <v>140000</v>
      </c>
      <c r="K35761">
        <v>35000</v>
      </c>
      <c r="L35761">
        <v>9000</v>
      </c>
      <c r="M35761" s="1" t="s">
        <v>531</v>
      </c>
      <c r="N35761" s="1" t="s">
        <v>45353</v>
      </c>
      <c r="O35761">
        <v>8198</v>
      </c>
      <c r="P35761">
        <v>602</v>
      </c>
      <c r="Q35761">
        <v>49214</v>
      </c>
      <c r="R35761">
        <v>1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1</v>
      </c>
      <c r="Y35761">
        <v>0</v>
      </c>
      <c r="Z35761">
        <v>0</v>
      </c>
      <c r="AA35761">
        <v>0</v>
      </c>
      <c r="AB35761" s="1" t="s">
        <v>9087</v>
      </c>
      <c r="AC35761" s="1" t="s">
        <v>6800</v>
      </c>
    </row>
    <row r="35762" spans="1:29" x14ac:dyDescent="0.3">
      <c r="A35762" s="1" t="s">
        <v>45354</v>
      </c>
      <c r="B35762" s="1" t="s">
        <v>44</v>
      </c>
      <c r="C35762" s="1" t="s">
        <v>89</v>
      </c>
      <c r="D35762" s="1" t="s">
        <v>39</v>
      </c>
      <c r="E35762">
        <v>190000</v>
      </c>
      <c r="F35762" s="1" t="s">
        <v>46</v>
      </c>
      <c r="G35762" s="1" t="s">
        <v>100</v>
      </c>
      <c r="H35762" s="1" t="s">
        <v>100</v>
      </c>
      <c r="I35762" s="1" t="s">
        <v>786</v>
      </c>
      <c r="J35762">
        <v>144000</v>
      </c>
      <c r="K35762">
        <v>30000</v>
      </c>
      <c r="L35762">
        <v>15000</v>
      </c>
      <c r="M35762" s="1" t="s">
        <v>35</v>
      </c>
      <c r="N35762" s="1" t="s">
        <v>38959</v>
      </c>
      <c r="O35762">
        <v>11527</v>
      </c>
      <c r="P35762">
        <v>819</v>
      </c>
      <c r="Q35762">
        <v>49215</v>
      </c>
      <c r="R35762">
        <v>0</v>
      </c>
      <c r="S35762">
        <v>0</v>
      </c>
      <c r="T35762">
        <v>0</v>
      </c>
      <c r="U35762">
        <v>0</v>
      </c>
      <c r="V35762">
        <v>0</v>
      </c>
      <c r="W35762">
        <v>0</v>
      </c>
      <c r="X35762">
        <v>0</v>
      </c>
      <c r="Y35762">
        <v>0</v>
      </c>
      <c r="Z35762">
        <v>0</v>
      </c>
      <c r="AA35762">
        <v>0</v>
      </c>
      <c r="AB35762" s="1" t="s">
        <v>35</v>
      </c>
      <c r="AC35762" s="1" t="s">
        <v>35</v>
      </c>
    </row>
    <row r="35763" spans="1:29" x14ac:dyDescent="0.3">
      <c r="A35763" s="1" t="s">
        <v>45355</v>
      </c>
      <c r="B35763" s="1" t="s">
        <v>2140</v>
      </c>
      <c r="C35763" s="1" t="s">
        <v>31</v>
      </c>
      <c r="D35763" s="1" t="s">
        <v>39</v>
      </c>
      <c r="E35763">
        <v>119000</v>
      </c>
      <c r="F35763" s="1" t="s">
        <v>939</v>
      </c>
      <c r="G35763" s="1" t="s">
        <v>41</v>
      </c>
      <c r="H35763" s="1" t="s">
        <v>100</v>
      </c>
      <c r="I35763" s="1" t="s">
        <v>775</v>
      </c>
      <c r="J35763">
        <v>98000</v>
      </c>
      <c r="K35763">
        <v>6000</v>
      </c>
      <c r="L35763">
        <v>15000</v>
      </c>
      <c r="M35763" s="1" t="s">
        <v>531</v>
      </c>
      <c r="N35763" s="1" t="s">
        <v>45356</v>
      </c>
      <c r="O35763">
        <v>17912</v>
      </c>
      <c r="P35763">
        <v>0</v>
      </c>
      <c r="Q35763">
        <v>49216</v>
      </c>
      <c r="R35763">
        <v>1</v>
      </c>
      <c r="S35763">
        <v>0</v>
      </c>
      <c r="T35763">
        <v>0</v>
      </c>
      <c r="U35763">
        <v>0</v>
      </c>
      <c r="V35763">
        <v>0</v>
      </c>
      <c r="W35763">
        <v>1</v>
      </c>
      <c r="X35763">
        <v>0</v>
      </c>
      <c r="Y35763">
        <v>0</v>
      </c>
      <c r="Z35763">
        <v>0</v>
      </c>
      <c r="AA35763">
        <v>0</v>
      </c>
      <c r="AB35763" s="1" t="s">
        <v>10919</v>
      </c>
      <c r="AC35763" s="1" t="s">
        <v>6800</v>
      </c>
    </row>
    <row r="35764" spans="1:29" x14ac:dyDescent="0.3">
      <c r="A35764" s="1" t="s">
        <v>45357</v>
      </c>
      <c r="B35764" s="1" t="s">
        <v>4687</v>
      </c>
      <c r="C35764" s="1" t="s">
        <v>706</v>
      </c>
      <c r="D35764" s="1" t="s">
        <v>39</v>
      </c>
      <c r="E35764">
        <v>150000</v>
      </c>
      <c r="F35764" s="1" t="s">
        <v>266</v>
      </c>
      <c r="G35764" s="1" t="s">
        <v>41</v>
      </c>
      <c r="H35764" s="1" t="s">
        <v>48</v>
      </c>
      <c r="I35764" s="1" t="s">
        <v>926</v>
      </c>
      <c r="J35764">
        <v>120000</v>
      </c>
      <c r="K35764">
        <v>10000</v>
      </c>
      <c r="L35764">
        <v>20000</v>
      </c>
      <c r="M35764" s="1" t="s">
        <v>35</v>
      </c>
      <c r="N35764" s="1" t="s">
        <v>39093</v>
      </c>
      <c r="O35764">
        <v>7422</v>
      </c>
      <c r="P35764">
        <v>807</v>
      </c>
      <c r="Q35764">
        <v>49217</v>
      </c>
      <c r="R35764">
        <v>0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0</v>
      </c>
      <c r="Z35764">
        <v>0</v>
      </c>
      <c r="AA35764">
        <v>0</v>
      </c>
      <c r="AB35764" s="1" t="s">
        <v>35</v>
      </c>
      <c r="AC35764" s="1" t="s">
        <v>35</v>
      </c>
    </row>
    <row r="35765" spans="1:29" x14ac:dyDescent="0.3">
      <c r="A35765" s="1" t="s">
        <v>45358</v>
      </c>
      <c r="B35765" s="1" t="s">
        <v>192</v>
      </c>
      <c r="C35765" s="1" t="s">
        <v>265</v>
      </c>
      <c r="D35765" s="1" t="s">
        <v>39</v>
      </c>
      <c r="E35765">
        <v>30000</v>
      </c>
      <c r="F35765" s="1" t="s">
        <v>14048</v>
      </c>
      <c r="G35765" s="1" t="s">
        <v>42</v>
      </c>
      <c r="H35765" s="1" t="s">
        <v>100</v>
      </c>
      <c r="I35765" s="1" t="s">
        <v>772</v>
      </c>
      <c r="J35765">
        <v>18000</v>
      </c>
      <c r="K35765">
        <v>2000</v>
      </c>
      <c r="L35765">
        <v>10000</v>
      </c>
      <c r="M35765" s="1" t="s">
        <v>35</v>
      </c>
      <c r="N35765" s="1" t="s">
        <v>35</v>
      </c>
      <c r="O35765">
        <v>42631</v>
      </c>
      <c r="P35765">
        <v>0</v>
      </c>
      <c r="Q35765">
        <v>49218</v>
      </c>
      <c r="R35765">
        <v>0</v>
      </c>
      <c r="S35765">
        <v>0</v>
      </c>
      <c r="T35765">
        <v>0</v>
      </c>
      <c r="U35765">
        <v>0</v>
      </c>
      <c r="V35765">
        <v>0</v>
      </c>
      <c r="W35765">
        <v>0</v>
      </c>
      <c r="X35765">
        <v>0</v>
      </c>
      <c r="Y35765">
        <v>0</v>
      </c>
      <c r="Z35765">
        <v>0</v>
      </c>
      <c r="AA35765">
        <v>0</v>
      </c>
      <c r="AB35765" s="1" t="s">
        <v>35</v>
      </c>
      <c r="AC35765" s="1" t="s">
        <v>35</v>
      </c>
    </row>
    <row r="35766" spans="1:29" x14ac:dyDescent="0.3">
      <c r="A35766" s="1" t="s">
        <v>45359</v>
      </c>
      <c r="B35766" s="1" t="s">
        <v>44</v>
      </c>
      <c r="C35766" s="1" t="s">
        <v>45</v>
      </c>
      <c r="D35766" s="1" t="s">
        <v>32</v>
      </c>
      <c r="E35766">
        <v>400000</v>
      </c>
      <c r="F35766" s="1" t="s">
        <v>46</v>
      </c>
      <c r="G35766" s="1" t="s">
        <v>65</v>
      </c>
      <c r="H35766" s="1" t="s">
        <v>75</v>
      </c>
      <c r="I35766" s="1" t="s">
        <v>1265</v>
      </c>
      <c r="J35766">
        <v>160000</v>
      </c>
      <c r="K35766">
        <v>240000</v>
      </c>
      <c r="L35766">
        <v>0</v>
      </c>
      <c r="M35766" s="1" t="s">
        <v>531</v>
      </c>
      <c r="N35766" s="1" t="s">
        <v>29304</v>
      </c>
      <c r="O35766">
        <v>11527</v>
      </c>
      <c r="P35766">
        <v>819</v>
      </c>
      <c r="Q35766">
        <v>49220</v>
      </c>
      <c r="R35766">
        <v>1</v>
      </c>
      <c r="S35766">
        <v>0</v>
      </c>
      <c r="T35766">
        <v>0</v>
      </c>
      <c r="U35766">
        <v>0</v>
      </c>
      <c r="V35766">
        <v>0</v>
      </c>
      <c r="W35766">
        <v>1</v>
      </c>
      <c r="X35766">
        <v>0</v>
      </c>
      <c r="Y35766">
        <v>0</v>
      </c>
      <c r="Z35766">
        <v>0</v>
      </c>
      <c r="AA35766">
        <v>0</v>
      </c>
      <c r="AB35766" s="1" t="s">
        <v>10919</v>
      </c>
      <c r="AC35766" s="1" t="s">
        <v>6800</v>
      </c>
    </row>
    <row r="35767" spans="1:29" x14ac:dyDescent="0.3">
      <c r="A35767" s="1" t="s">
        <v>45360</v>
      </c>
      <c r="B35767" s="1" t="s">
        <v>44</v>
      </c>
      <c r="C35767" s="1" t="s">
        <v>345</v>
      </c>
      <c r="D35767" s="1" t="s">
        <v>39</v>
      </c>
      <c r="E35767">
        <v>214000</v>
      </c>
      <c r="F35767" s="1" t="s">
        <v>843</v>
      </c>
      <c r="G35767" s="1" t="s">
        <v>42</v>
      </c>
      <c r="H35767" s="1" t="s">
        <v>100</v>
      </c>
      <c r="I35767" s="1" t="s">
        <v>775</v>
      </c>
      <c r="J35767">
        <v>144000</v>
      </c>
      <c r="K35767">
        <v>50000</v>
      </c>
      <c r="L35767">
        <v>20000</v>
      </c>
      <c r="M35767" s="1" t="s">
        <v>531</v>
      </c>
      <c r="N35767" s="1" t="s">
        <v>40276</v>
      </c>
      <c r="O35767">
        <v>9194</v>
      </c>
      <c r="P35767">
        <v>613</v>
      </c>
      <c r="Q35767">
        <v>49221</v>
      </c>
      <c r="R35767">
        <v>0</v>
      </c>
      <c r="S35767">
        <v>1</v>
      </c>
      <c r="T35767">
        <v>0</v>
      </c>
      <c r="U35767">
        <v>0</v>
      </c>
      <c r="V35767">
        <v>0</v>
      </c>
      <c r="W35767">
        <v>0</v>
      </c>
      <c r="X35767">
        <v>1</v>
      </c>
      <c r="Y35767">
        <v>0</v>
      </c>
      <c r="Z35767">
        <v>0</v>
      </c>
      <c r="AA35767">
        <v>0</v>
      </c>
      <c r="AB35767" s="1" t="s">
        <v>9087</v>
      </c>
      <c r="AC35767" s="1" t="s">
        <v>16089</v>
      </c>
    </row>
    <row r="35768" spans="1:29" x14ac:dyDescent="0.3">
      <c r="A35768" s="1" t="s">
        <v>45361</v>
      </c>
      <c r="B35768" s="1" t="s">
        <v>22719</v>
      </c>
      <c r="C35768" s="1" t="s">
        <v>3721</v>
      </c>
      <c r="D35768" s="1" t="s">
        <v>39</v>
      </c>
      <c r="E35768">
        <v>78000</v>
      </c>
      <c r="F35768" s="1" t="s">
        <v>122</v>
      </c>
      <c r="G35768" s="1" t="s">
        <v>48</v>
      </c>
      <c r="H35768" s="1" t="s">
        <v>48</v>
      </c>
      <c r="I35768" s="1" t="s">
        <v>794</v>
      </c>
      <c r="J35768">
        <v>78000</v>
      </c>
      <c r="K35768">
        <v>0</v>
      </c>
      <c r="L35768">
        <v>0</v>
      </c>
      <c r="M35768" s="1" t="s">
        <v>35</v>
      </c>
      <c r="N35768" s="1" t="s">
        <v>40352</v>
      </c>
      <c r="O35768">
        <v>10182</v>
      </c>
      <c r="P35768">
        <v>501</v>
      </c>
      <c r="Q35768">
        <v>49222</v>
      </c>
      <c r="R35768">
        <v>0</v>
      </c>
      <c r="S35768">
        <v>0</v>
      </c>
      <c r="T35768">
        <v>0</v>
      </c>
      <c r="U35768">
        <v>0</v>
      </c>
      <c r="V35768">
        <v>0</v>
      </c>
      <c r="W35768">
        <v>0</v>
      </c>
      <c r="X35768">
        <v>0</v>
      </c>
      <c r="Y35768">
        <v>0</v>
      </c>
      <c r="Z35768">
        <v>0</v>
      </c>
      <c r="AA35768">
        <v>0</v>
      </c>
      <c r="AB35768" s="1" t="s">
        <v>35</v>
      </c>
      <c r="AC35768" s="1" t="s">
        <v>35</v>
      </c>
    </row>
    <row r="35769" spans="1:29" x14ac:dyDescent="0.3">
      <c r="A35769" s="1" t="s">
        <v>45362</v>
      </c>
      <c r="B35769" s="1" t="s">
        <v>22719</v>
      </c>
      <c r="C35769" s="1" t="s">
        <v>28897</v>
      </c>
      <c r="D35769" s="1" t="s">
        <v>39</v>
      </c>
      <c r="E35769">
        <v>78000</v>
      </c>
      <c r="F35769" s="1" t="s">
        <v>122</v>
      </c>
      <c r="G35769" s="1" t="s">
        <v>48</v>
      </c>
      <c r="H35769" s="1" t="s">
        <v>48</v>
      </c>
      <c r="I35769" s="1" t="s">
        <v>794</v>
      </c>
      <c r="J35769">
        <v>78000</v>
      </c>
      <c r="K35769">
        <v>0</v>
      </c>
      <c r="L35769">
        <v>0</v>
      </c>
      <c r="M35769" s="1" t="s">
        <v>35</v>
      </c>
      <c r="N35769" s="1" t="s">
        <v>45363</v>
      </c>
      <c r="O35769">
        <v>10182</v>
      </c>
      <c r="P35769">
        <v>501</v>
      </c>
      <c r="Q35769">
        <v>49224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</v>
      </c>
      <c r="Z35769">
        <v>0</v>
      </c>
      <c r="AA35769">
        <v>0</v>
      </c>
      <c r="AB35769" s="1" t="s">
        <v>35</v>
      </c>
      <c r="AC35769" s="1" t="s">
        <v>35</v>
      </c>
    </row>
    <row r="35770" spans="1:29" x14ac:dyDescent="0.3">
      <c r="A35770" s="1" t="s">
        <v>45364</v>
      </c>
      <c r="B35770" s="1" t="s">
        <v>56</v>
      </c>
      <c r="C35770" s="1" t="s">
        <v>60</v>
      </c>
      <c r="D35770" s="1" t="s">
        <v>39</v>
      </c>
      <c r="E35770">
        <v>190000</v>
      </c>
      <c r="F35770" s="1" t="s">
        <v>46</v>
      </c>
      <c r="G35770" s="1" t="s">
        <v>54</v>
      </c>
      <c r="H35770" s="1" t="s">
        <v>54</v>
      </c>
      <c r="I35770" s="1" t="s">
        <v>775</v>
      </c>
      <c r="J35770">
        <v>150000</v>
      </c>
      <c r="K35770">
        <v>20000</v>
      </c>
      <c r="L35770">
        <v>20000</v>
      </c>
      <c r="M35770" s="1" t="s">
        <v>531</v>
      </c>
      <c r="N35770" s="1" t="s">
        <v>39066</v>
      </c>
      <c r="O35770">
        <v>11527</v>
      </c>
      <c r="P35770">
        <v>819</v>
      </c>
      <c r="Q35770">
        <v>49227</v>
      </c>
      <c r="R35770">
        <v>1</v>
      </c>
      <c r="S35770">
        <v>0</v>
      </c>
      <c r="T35770">
        <v>0</v>
      </c>
      <c r="U35770">
        <v>0</v>
      </c>
      <c r="V35770">
        <v>0</v>
      </c>
      <c r="W35770">
        <v>1</v>
      </c>
      <c r="X35770">
        <v>0</v>
      </c>
      <c r="Y35770">
        <v>0</v>
      </c>
      <c r="Z35770">
        <v>0</v>
      </c>
      <c r="AA35770">
        <v>0</v>
      </c>
      <c r="AB35770" s="1" t="s">
        <v>10919</v>
      </c>
      <c r="AC35770" s="1" t="s">
        <v>6800</v>
      </c>
    </row>
    <row r="35771" spans="1:29" x14ac:dyDescent="0.3">
      <c r="A35771" s="1" t="s">
        <v>45365</v>
      </c>
      <c r="B35771" s="1" t="s">
        <v>10058</v>
      </c>
      <c r="C35771" s="1" t="s">
        <v>936</v>
      </c>
      <c r="D35771" s="1" t="s">
        <v>39</v>
      </c>
      <c r="E35771">
        <v>90000</v>
      </c>
      <c r="F35771" s="1" t="s">
        <v>40</v>
      </c>
      <c r="G35771" s="1" t="s">
        <v>41</v>
      </c>
      <c r="H35771" s="1" t="s">
        <v>72</v>
      </c>
      <c r="I35771" s="1" t="s">
        <v>772</v>
      </c>
      <c r="J35771">
        <v>80000</v>
      </c>
      <c r="K35771">
        <v>1000</v>
      </c>
      <c r="L35771">
        <v>5000</v>
      </c>
      <c r="M35771" s="1" t="s">
        <v>35</v>
      </c>
      <c r="N35771" s="1" t="s">
        <v>26107</v>
      </c>
      <c r="O35771">
        <v>7419</v>
      </c>
      <c r="P35771">
        <v>807</v>
      </c>
      <c r="Q35771">
        <v>49228</v>
      </c>
      <c r="R35771">
        <v>0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0</v>
      </c>
      <c r="Z35771">
        <v>0</v>
      </c>
      <c r="AA35771">
        <v>0</v>
      </c>
      <c r="AB35771" s="1" t="s">
        <v>35</v>
      </c>
      <c r="AC35771" s="1" t="s">
        <v>35</v>
      </c>
    </row>
    <row r="35772" spans="1:29" x14ac:dyDescent="0.3">
      <c r="A35772" s="1" t="s">
        <v>45366</v>
      </c>
      <c r="B35772" s="1" t="s">
        <v>3517</v>
      </c>
      <c r="C35772" s="1" t="s">
        <v>3218</v>
      </c>
      <c r="D35772" s="1" t="s">
        <v>39</v>
      </c>
      <c r="E35772">
        <v>169000</v>
      </c>
      <c r="F35772" s="1" t="s">
        <v>46</v>
      </c>
      <c r="G35772" s="1" t="s">
        <v>75</v>
      </c>
      <c r="H35772" s="1" t="s">
        <v>69</v>
      </c>
      <c r="I35772" s="1" t="s">
        <v>775</v>
      </c>
      <c r="J35772">
        <v>165000</v>
      </c>
      <c r="K35772">
        <v>0</v>
      </c>
      <c r="L35772">
        <v>6000</v>
      </c>
      <c r="M35772" s="1" t="s">
        <v>531</v>
      </c>
      <c r="N35772" s="1" t="s">
        <v>45367</v>
      </c>
      <c r="O35772">
        <v>11527</v>
      </c>
      <c r="P35772">
        <v>819</v>
      </c>
      <c r="Q35772">
        <v>49229</v>
      </c>
      <c r="R35772">
        <v>0</v>
      </c>
      <c r="S35772">
        <v>1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0</v>
      </c>
      <c r="Z35772">
        <v>1</v>
      </c>
      <c r="AA35772">
        <v>0</v>
      </c>
      <c r="AB35772" s="1" t="s">
        <v>14032</v>
      </c>
      <c r="AC35772" s="1" t="s">
        <v>16089</v>
      </c>
    </row>
    <row r="35773" spans="1:29" x14ac:dyDescent="0.3">
      <c r="A35773" s="1" t="s">
        <v>45368</v>
      </c>
      <c r="B35773" s="1" t="s">
        <v>44</v>
      </c>
      <c r="C35773" s="1" t="s">
        <v>87</v>
      </c>
      <c r="D35773" s="1" t="s">
        <v>1589</v>
      </c>
      <c r="E35773">
        <v>175000</v>
      </c>
      <c r="F35773" s="1" t="s">
        <v>5910</v>
      </c>
      <c r="G35773" s="1" t="s">
        <v>84</v>
      </c>
      <c r="H35773" s="1" t="s">
        <v>42</v>
      </c>
      <c r="I35773" s="1" t="s">
        <v>8369</v>
      </c>
      <c r="J35773">
        <v>135000</v>
      </c>
      <c r="K35773">
        <v>40000</v>
      </c>
      <c r="L35773">
        <v>5000</v>
      </c>
      <c r="M35773" s="1" t="s">
        <v>35</v>
      </c>
      <c r="N35773" s="1" t="s">
        <v>35</v>
      </c>
      <c r="O35773">
        <v>10276</v>
      </c>
      <c r="P35773">
        <v>510</v>
      </c>
      <c r="Q35773">
        <v>49230</v>
      </c>
      <c r="R35773">
        <v>0</v>
      </c>
      <c r="S35773">
        <v>0</v>
      </c>
      <c r="T35773">
        <v>0</v>
      </c>
      <c r="U35773">
        <v>0</v>
      </c>
      <c r="V35773">
        <v>0</v>
      </c>
      <c r="W35773">
        <v>0</v>
      </c>
      <c r="X35773">
        <v>0</v>
      </c>
      <c r="Y35773">
        <v>0</v>
      </c>
      <c r="Z35773">
        <v>0</v>
      </c>
      <c r="AA35773">
        <v>0</v>
      </c>
      <c r="AB35773" s="1" t="s">
        <v>35</v>
      </c>
      <c r="AC35773" s="1" t="s">
        <v>35</v>
      </c>
    </row>
    <row r="35774" spans="1:29" x14ac:dyDescent="0.3">
      <c r="A35774" s="1" t="s">
        <v>45369</v>
      </c>
      <c r="B35774" s="1" t="s">
        <v>44</v>
      </c>
      <c r="C35774" s="1" t="s">
        <v>45</v>
      </c>
      <c r="D35774" s="1" t="s">
        <v>32</v>
      </c>
      <c r="E35774">
        <v>130000</v>
      </c>
      <c r="F35774" s="1" t="s">
        <v>268</v>
      </c>
      <c r="G35774" s="1" t="s">
        <v>84</v>
      </c>
      <c r="H35774" s="1" t="s">
        <v>75</v>
      </c>
      <c r="I35774" s="1" t="s">
        <v>1265</v>
      </c>
      <c r="J35774">
        <v>98000</v>
      </c>
      <c r="K35774">
        <v>32000</v>
      </c>
      <c r="L35774">
        <v>0</v>
      </c>
      <c r="M35774" s="1" t="s">
        <v>531</v>
      </c>
      <c r="N35774" s="1" t="s">
        <v>39980</v>
      </c>
      <c r="O35774">
        <v>4058</v>
      </c>
      <c r="P35774">
        <v>0</v>
      </c>
      <c r="Q35774">
        <v>49231</v>
      </c>
      <c r="R35774">
        <v>1</v>
      </c>
      <c r="S35774">
        <v>0</v>
      </c>
      <c r="T35774">
        <v>0</v>
      </c>
      <c r="U35774">
        <v>0</v>
      </c>
      <c r="V35774">
        <v>0</v>
      </c>
      <c r="W35774">
        <v>1</v>
      </c>
      <c r="X35774">
        <v>0</v>
      </c>
      <c r="Y35774">
        <v>0</v>
      </c>
      <c r="Z35774">
        <v>0</v>
      </c>
      <c r="AA35774">
        <v>0</v>
      </c>
      <c r="AB35774" s="1" t="s">
        <v>10919</v>
      </c>
      <c r="AC35774" s="1" t="s">
        <v>6800</v>
      </c>
    </row>
    <row r="35775" spans="1:29" x14ac:dyDescent="0.3">
      <c r="A35775" s="1" t="s">
        <v>45370</v>
      </c>
      <c r="B35775" s="1" t="s">
        <v>13578</v>
      </c>
      <c r="C35775" s="1" t="s">
        <v>3003</v>
      </c>
      <c r="D35775" s="1" t="s">
        <v>39</v>
      </c>
      <c r="E35775">
        <v>34000</v>
      </c>
      <c r="F35775" s="1" t="s">
        <v>13579</v>
      </c>
      <c r="G35775" s="1" t="s">
        <v>72</v>
      </c>
      <c r="H35775" s="1" t="s">
        <v>48</v>
      </c>
      <c r="I35775" s="1" t="s">
        <v>786</v>
      </c>
      <c r="J35775">
        <v>27000</v>
      </c>
      <c r="K35775">
        <v>4000</v>
      </c>
      <c r="L35775">
        <v>3000</v>
      </c>
      <c r="M35775" s="1" t="s">
        <v>35</v>
      </c>
      <c r="N35775" s="1" t="s">
        <v>35</v>
      </c>
      <c r="O35775">
        <v>42498</v>
      </c>
      <c r="P35775">
        <v>0</v>
      </c>
      <c r="Q35775">
        <v>49232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0</v>
      </c>
      <c r="X35775">
        <v>0</v>
      </c>
      <c r="Y35775">
        <v>0</v>
      </c>
      <c r="Z35775">
        <v>0</v>
      </c>
      <c r="AA35775">
        <v>0</v>
      </c>
      <c r="AB35775" s="1" t="s">
        <v>35</v>
      </c>
      <c r="AC35775" s="1" t="s">
        <v>35</v>
      </c>
    </row>
    <row r="35776" spans="1:29" x14ac:dyDescent="0.3">
      <c r="A35776" s="1" t="s">
        <v>45371</v>
      </c>
      <c r="B35776" s="1" t="s">
        <v>569</v>
      </c>
      <c r="C35776" s="1" t="s">
        <v>917</v>
      </c>
      <c r="D35776" s="1" t="s">
        <v>39</v>
      </c>
      <c r="E35776">
        <v>290000</v>
      </c>
      <c r="F35776" s="1" t="s">
        <v>58</v>
      </c>
      <c r="G35776" s="1" t="s">
        <v>84</v>
      </c>
      <c r="H35776" s="1" t="s">
        <v>54</v>
      </c>
      <c r="I35776" s="1" t="s">
        <v>832</v>
      </c>
      <c r="J35776">
        <v>185000</v>
      </c>
      <c r="K35776">
        <v>70000</v>
      </c>
      <c r="L35776">
        <v>35000</v>
      </c>
      <c r="M35776" s="1" t="s">
        <v>531</v>
      </c>
      <c r="N35776" s="1" t="s">
        <v>35</v>
      </c>
      <c r="O35776">
        <v>7322</v>
      </c>
      <c r="P35776">
        <v>807</v>
      </c>
      <c r="Q35776">
        <v>49233</v>
      </c>
      <c r="R35776">
        <v>0</v>
      </c>
      <c r="S35776">
        <v>0</v>
      </c>
      <c r="T35776">
        <v>0</v>
      </c>
      <c r="U35776">
        <v>0</v>
      </c>
      <c r="V35776">
        <v>0</v>
      </c>
      <c r="W35776">
        <v>0</v>
      </c>
      <c r="X35776">
        <v>0</v>
      </c>
      <c r="Y35776">
        <v>0</v>
      </c>
      <c r="Z35776">
        <v>0</v>
      </c>
      <c r="AA35776">
        <v>0</v>
      </c>
      <c r="AB35776" s="1" t="s">
        <v>35</v>
      </c>
      <c r="AC35776" s="1" t="s">
        <v>35</v>
      </c>
    </row>
    <row r="35777" spans="1:29" x14ac:dyDescent="0.3">
      <c r="A35777" s="1" t="s">
        <v>45372</v>
      </c>
      <c r="B35777" s="1" t="s">
        <v>119</v>
      </c>
      <c r="C35777" s="1" t="s">
        <v>98</v>
      </c>
      <c r="D35777" s="1" t="s">
        <v>39</v>
      </c>
      <c r="E35777">
        <v>180000</v>
      </c>
      <c r="F35777" s="1" t="s">
        <v>46</v>
      </c>
      <c r="G35777" s="1" t="s">
        <v>72</v>
      </c>
      <c r="H35777" s="1" t="s">
        <v>72</v>
      </c>
      <c r="I35777" s="1" t="s">
        <v>775</v>
      </c>
      <c r="J35777">
        <v>134000</v>
      </c>
      <c r="K35777">
        <v>30000</v>
      </c>
      <c r="L35777">
        <v>20000</v>
      </c>
      <c r="M35777" s="1" t="s">
        <v>35</v>
      </c>
      <c r="N35777" s="1" t="s">
        <v>35</v>
      </c>
      <c r="O35777">
        <v>11527</v>
      </c>
      <c r="P35777">
        <v>819</v>
      </c>
      <c r="Q35777">
        <v>49234</v>
      </c>
      <c r="R35777">
        <v>0</v>
      </c>
      <c r="S35777">
        <v>0</v>
      </c>
      <c r="T35777">
        <v>0</v>
      </c>
      <c r="U35777">
        <v>0</v>
      </c>
      <c r="V35777">
        <v>0</v>
      </c>
      <c r="W35777">
        <v>0</v>
      </c>
      <c r="X35777">
        <v>0</v>
      </c>
      <c r="Y35777">
        <v>0</v>
      </c>
      <c r="Z35777">
        <v>0</v>
      </c>
      <c r="AA35777">
        <v>0</v>
      </c>
      <c r="AB35777" s="1" t="s">
        <v>35</v>
      </c>
      <c r="AC35777" s="1" t="s">
        <v>35</v>
      </c>
    </row>
    <row r="35778" spans="1:29" x14ac:dyDescent="0.3">
      <c r="A35778" s="1" t="s">
        <v>45373</v>
      </c>
      <c r="B35778" s="1" t="s">
        <v>657</v>
      </c>
      <c r="C35778" s="1" t="s">
        <v>1375</v>
      </c>
      <c r="D35778" s="1" t="s">
        <v>39</v>
      </c>
      <c r="E35778">
        <v>150000</v>
      </c>
      <c r="F35778" s="1" t="s">
        <v>10646</v>
      </c>
      <c r="G35778" s="1" t="s">
        <v>41</v>
      </c>
      <c r="H35778" s="1" t="s">
        <v>41</v>
      </c>
      <c r="I35778" s="1" t="s">
        <v>1422</v>
      </c>
      <c r="J35778">
        <v>134000</v>
      </c>
      <c r="K35778">
        <v>3000</v>
      </c>
      <c r="L35778">
        <v>13000</v>
      </c>
      <c r="M35778" s="1" t="s">
        <v>531</v>
      </c>
      <c r="N35778" s="1" t="s">
        <v>39066</v>
      </c>
      <c r="O35778">
        <v>11369</v>
      </c>
      <c r="P35778">
        <v>511</v>
      </c>
      <c r="Q35778">
        <v>49239</v>
      </c>
      <c r="R35778">
        <v>1</v>
      </c>
      <c r="S35778">
        <v>0</v>
      </c>
      <c r="T35778">
        <v>0</v>
      </c>
      <c r="U35778">
        <v>0</v>
      </c>
      <c r="V35778">
        <v>0</v>
      </c>
      <c r="W35778">
        <v>1</v>
      </c>
      <c r="X35778">
        <v>0</v>
      </c>
      <c r="Y35778">
        <v>0</v>
      </c>
      <c r="Z35778">
        <v>0</v>
      </c>
      <c r="AA35778">
        <v>0</v>
      </c>
      <c r="AB35778" s="1" t="s">
        <v>10919</v>
      </c>
      <c r="AC35778" s="1" t="s">
        <v>6800</v>
      </c>
    </row>
    <row r="35779" spans="1:29" x14ac:dyDescent="0.3">
      <c r="A35779" s="1" t="s">
        <v>45374</v>
      </c>
      <c r="B35779" s="1" t="s">
        <v>44</v>
      </c>
      <c r="C35779" s="1" t="s">
        <v>98</v>
      </c>
      <c r="D35779" s="1" t="s">
        <v>39</v>
      </c>
      <c r="E35779">
        <v>175000</v>
      </c>
      <c r="F35779" s="1" t="s">
        <v>46</v>
      </c>
      <c r="G35779" s="1" t="s">
        <v>69</v>
      </c>
      <c r="H35779" s="1" t="s">
        <v>72</v>
      </c>
      <c r="I35779" s="1" t="s">
        <v>873</v>
      </c>
      <c r="J35779">
        <v>140000</v>
      </c>
      <c r="K35779">
        <v>35000</v>
      </c>
      <c r="L35779">
        <v>0</v>
      </c>
      <c r="M35779" s="1" t="s">
        <v>531</v>
      </c>
      <c r="N35779" s="1" t="s">
        <v>40603</v>
      </c>
      <c r="O35779">
        <v>11527</v>
      </c>
      <c r="P35779">
        <v>819</v>
      </c>
      <c r="Q35779">
        <v>49241</v>
      </c>
      <c r="R35779">
        <v>1</v>
      </c>
      <c r="S35779">
        <v>0</v>
      </c>
      <c r="T35779">
        <v>0</v>
      </c>
      <c r="U35779">
        <v>0</v>
      </c>
      <c r="V35779">
        <v>0</v>
      </c>
      <c r="W35779">
        <v>1</v>
      </c>
      <c r="X35779">
        <v>0</v>
      </c>
      <c r="Y35779">
        <v>0</v>
      </c>
      <c r="Z35779">
        <v>0</v>
      </c>
      <c r="AA35779">
        <v>0</v>
      </c>
      <c r="AB35779" s="1" t="s">
        <v>10919</v>
      </c>
      <c r="AC35779" s="1" t="s">
        <v>6800</v>
      </c>
    </row>
    <row r="35780" spans="1:29" x14ac:dyDescent="0.3">
      <c r="A35780" s="1" t="s">
        <v>45375</v>
      </c>
      <c r="B35780" s="1" t="s">
        <v>119</v>
      </c>
      <c r="C35780" s="1" t="s">
        <v>2256</v>
      </c>
      <c r="D35780" s="1" t="s">
        <v>39</v>
      </c>
      <c r="E35780">
        <v>254000</v>
      </c>
      <c r="F35780" s="1" t="s">
        <v>99</v>
      </c>
      <c r="G35780" s="1" t="s">
        <v>54</v>
      </c>
      <c r="H35780" s="1" t="s">
        <v>48</v>
      </c>
      <c r="I35780" s="1" t="s">
        <v>832</v>
      </c>
      <c r="J35780">
        <v>140000</v>
      </c>
      <c r="K35780">
        <v>100000</v>
      </c>
      <c r="L35780">
        <v>14000</v>
      </c>
      <c r="M35780" s="1" t="s">
        <v>531</v>
      </c>
      <c r="N35780" s="1" t="s">
        <v>29380</v>
      </c>
      <c r="O35780">
        <v>12008</v>
      </c>
      <c r="P35780">
        <v>0</v>
      </c>
      <c r="Q35780">
        <v>49242</v>
      </c>
      <c r="R35780">
        <v>0</v>
      </c>
      <c r="S35780">
        <v>0</v>
      </c>
      <c r="T35780">
        <v>1</v>
      </c>
      <c r="U35780">
        <v>0</v>
      </c>
      <c r="V35780">
        <v>0</v>
      </c>
      <c r="W35780">
        <v>0</v>
      </c>
      <c r="X35780">
        <v>1</v>
      </c>
      <c r="Y35780">
        <v>0</v>
      </c>
      <c r="Z35780">
        <v>0</v>
      </c>
      <c r="AA35780">
        <v>0</v>
      </c>
      <c r="AB35780" s="1" t="s">
        <v>9087</v>
      </c>
      <c r="AC35780" s="1" t="s">
        <v>159</v>
      </c>
    </row>
    <row r="35781" spans="1:29" x14ac:dyDescent="0.3">
      <c r="A35781" s="1" t="s">
        <v>45376</v>
      </c>
      <c r="B35781" s="1" t="s">
        <v>119</v>
      </c>
      <c r="C35781" s="1" t="s">
        <v>31</v>
      </c>
      <c r="D35781" s="1" t="s">
        <v>39</v>
      </c>
      <c r="E35781">
        <v>89000</v>
      </c>
      <c r="F35781" s="1" t="s">
        <v>939</v>
      </c>
      <c r="G35781" s="1" t="s">
        <v>48</v>
      </c>
      <c r="H35781" s="1" t="s">
        <v>48</v>
      </c>
      <c r="I35781" s="1" t="s">
        <v>1422</v>
      </c>
      <c r="J35781">
        <v>61000</v>
      </c>
      <c r="K35781">
        <v>18000</v>
      </c>
      <c r="L35781">
        <v>9000</v>
      </c>
      <c r="M35781" s="1" t="s">
        <v>35</v>
      </c>
      <c r="N35781" s="1" t="s">
        <v>38959</v>
      </c>
      <c r="O35781">
        <v>17912</v>
      </c>
      <c r="P35781">
        <v>0</v>
      </c>
      <c r="Q35781">
        <v>49243</v>
      </c>
      <c r="R35781">
        <v>0</v>
      </c>
      <c r="S35781">
        <v>0</v>
      </c>
      <c r="T35781">
        <v>0</v>
      </c>
      <c r="U35781">
        <v>0</v>
      </c>
      <c r="V35781">
        <v>0</v>
      </c>
      <c r="W35781">
        <v>0</v>
      </c>
      <c r="X35781">
        <v>0</v>
      </c>
      <c r="Y35781">
        <v>0</v>
      </c>
      <c r="Z35781">
        <v>0</v>
      </c>
      <c r="AA35781">
        <v>0</v>
      </c>
      <c r="AB35781" s="1" t="s">
        <v>35</v>
      </c>
      <c r="AC35781" s="1" t="s">
        <v>35</v>
      </c>
    </row>
    <row r="35782" spans="1:29" x14ac:dyDescent="0.3">
      <c r="A35782" s="1" t="s">
        <v>45377</v>
      </c>
      <c r="B35782" s="1" t="s">
        <v>441</v>
      </c>
      <c r="C35782" s="1" t="s">
        <v>800</v>
      </c>
      <c r="D35782" s="1" t="s">
        <v>2347</v>
      </c>
      <c r="E35782">
        <v>149000</v>
      </c>
      <c r="F35782" s="1" t="s">
        <v>443</v>
      </c>
      <c r="G35782" s="1" t="s">
        <v>72</v>
      </c>
      <c r="H35782" s="1" t="s">
        <v>72</v>
      </c>
      <c r="I35782" s="1" t="s">
        <v>18730</v>
      </c>
      <c r="J35782">
        <v>119000</v>
      </c>
      <c r="K35782">
        <v>20000</v>
      </c>
      <c r="L35782">
        <v>10000</v>
      </c>
      <c r="M35782" s="1" t="s">
        <v>531</v>
      </c>
      <c r="N35782" s="1" t="s">
        <v>45378</v>
      </c>
      <c r="O35782">
        <v>7416</v>
      </c>
      <c r="P35782">
        <v>825</v>
      </c>
      <c r="Q35782">
        <v>49244</v>
      </c>
      <c r="R35782">
        <v>1</v>
      </c>
      <c r="S35782">
        <v>0</v>
      </c>
      <c r="T35782">
        <v>0</v>
      </c>
      <c r="U35782">
        <v>0</v>
      </c>
      <c r="V35782">
        <v>0</v>
      </c>
      <c r="W35782">
        <v>1</v>
      </c>
      <c r="X35782">
        <v>0</v>
      </c>
      <c r="Y35782">
        <v>0</v>
      </c>
      <c r="Z35782">
        <v>0</v>
      </c>
      <c r="AA35782">
        <v>0</v>
      </c>
      <c r="AB35782" s="1" t="s">
        <v>10919</v>
      </c>
      <c r="AC35782" s="1" t="s">
        <v>6800</v>
      </c>
    </row>
    <row r="35783" spans="1:29" x14ac:dyDescent="0.3">
      <c r="A35783" s="1" t="s">
        <v>45379</v>
      </c>
      <c r="B35783" s="1" t="s">
        <v>198</v>
      </c>
      <c r="C35783" s="1" t="s">
        <v>39</v>
      </c>
      <c r="D35783" s="1" t="s">
        <v>39</v>
      </c>
      <c r="E35783">
        <v>215000</v>
      </c>
      <c r="F35783" s="1" t="s">
        <v>53</v>
      </c>
      <c r="G35783" s="1" t="s">
        <v>72</v>
      </c>
      <c r="H35783" s="1" t="s">
        <v>48</v>
      </c>
      <c r="I35783" s="1" t="s">
        <v>970</v>
      </c>
      <c r="J35783">
        <v>150000</v>
      </c>
      <c r="K35783">
        <v>50000</v>
      </c>
      <c r="L35783">
        <v>15000</v>
      </c>
      <c r="M35783" s="1" t="s">
        <v>35</v>
      </c>
      <c r="N35783" s="1" t="s">
        <v>38959</v>
      </c>
      <c r="O35783">
        <v>7472</v>
      </c>
      <c r="P35783">
        <v>807</v>
      </c>
      <c r="Q35783">
        <v>49245</v>
      </c>
      <c r="R35783">
        <v>0</v>
      </c>
      <c r="S35783">
        <v>0</v>
      </c>
      <c r="T35783">
        <v>0</v>
      </c>
      <c r="U35783">
        <v>0</v>
      </c>
      <c r="V35783">
        <v>0</v>
      </c>
      <c r="W35783">
        <v>0</v>
      </c>
      <c r="X35783">
        <v>0</v>
      </c>
      <c r="Y35783">
        <v>0</v>
      </c>
      <c r="Z35783">
        <v>0</v>
      </c>
      <c r="AA35783">
        <v>0</v>
      </c>
      <c r="AB35783" s="1" t="s">
        <v>35</v>
      </c>
      <c r="AC35783" s="1" t="s">
        <v>35</v>
      </c>
    </row>
    <row r="35784" spans="1:29" x14ac:dyDescent="0.3">
      <c r="A35784" s="1" t="s">
        <v>45380</v>
      </c>
      <c r="B35784" s="1" t="s">
        <v>3914</v>
      </c>
      <c r="C35784" s="1" t="s">
        <v>89</v>
      </c>
      <c r="D35784" s="1" t="s">
        <v>39</v>
      </c>
      <c r="E35784">
        <v>383000</v>
      </c>
      <c r="F35784" s="1" t="s">
        <v>46</v>
      </c>
      <c r="G35784" s="1" t="s">
        <v>42</v>
      </c>
      <c r="H35784" s="1" t="s">
        <v>48</v>
      </c>
      <c r="I35784" s="1" t="s">
        <v>775</v>
      </c>
      <c r="J35784">
        <v>196000</v>
      </c>
      <c r="K35784">
        <v>141000</v>
      </c>
      <c r="L35784">
        <v>47000</v>
      </c>
      <c r="M35784" s="1" t="s">
        <v>531</v>
      </c>
      <c r="N35784" s="1" t="s">
        <v>39456</v>
      </c>
      <c r="O35784">
        <v>11527</v>
      </c>
      <c r="P35784">
        <v>819</v>
      </c>
      <c r="Q35784">
        <v>49246</v>
      </c>
      <c r="R35784">
        <v>1</v>
      </c>
      <c r="S35784">
        <v>0</v>
      </c>
      <c r="T35784">
        <v>0</v>
      </c>
      <c r="U35784">
        <v>0</v>
      </c>
      <c r="V35784">
        <v>0</v>
      </c>
      <c r="W35784">
        <v>1</v>
      </c>
      <c r="X35784">
        <v>0</v>
      </c>
      <c r="Y35784">
        <v>0</v>
      </c>
      <c r="Z35784">
        <v>0</v>
      </c>
      <c r="AA35784">
        <v>0</v>
      </c>
      <c r="AB35784" s="1" t="s">
        <v>10919</v>
      </c>
      <c r="AC35784" s="1" t="s">
        <v>6800</v>
      </c>
    </row>
    <row r="35785" spans="1:29" x14ac:dyDescent="0.3">
      <c r="A35785" s="1" t="s">
        <v>45381</v>
      </c>
      <c r="B35785" s="1" t="s">
        <v>17284</v>
      </c>
      <c r="C35785" s="1" t="s">
        <v>31</v>
      </c>
      <c r="D35785" s="1" t="s">
        <v>39</v>
      </c>
      <c r="E35785">
        <v>121000</v>
      </c>
      <c r="F35785" s="1" t="s">
        <v>99</v>
      </c>
      <c r="G35785" s="1" t="s">
        <v>54</v>
      </c>
      <c r="H35785" s="1" t="s">
        <v>72</v>
      </c>
      <c r="I35785" s="1" t="s">
        <v>816</v>
      </c>
      <c r="J35785">
        <v>102000</v>
      </c>
      <c r="K35785">
        <v>20000</v>
      </c>
      <c r="L35785">
        <v>0</v>
      </c>
      <c r="M35785" s="1" t="s">
        <v>531</v>
      </c>
      <c r="N35785" s="1" t="s">
        <v>40849</v>
      </c>
      <c r="O35785">
        <v>12008</v>
      </c>
      <c r="P35785">
        <v>0</v>
      </c>
      <c r="Q35785">
        <v>49248</v>
      </c>
      <c r="R35785">
        <v>0</v>
      </c>
      <c r="S35785">
        <v>1</v>
      </c>
      <c r="T35785">
        <v>0</v>
      </c>
      <c r="U35785">
        <v>0</v>
      </c>
      <c r="V35785">
        <v>0</v>
      </c>
      <c r="W35785">
        <v>0</v>
      </c>
      <c r="X35785">
        <v>1</v>
      </c>
      <c r="Y35785">
        <v>0</v>
      </c>
      <c r="Z35785">
        <v>0</v>
      </c>
      <c r="AA35785">
        <v>0</v>
      </c>
      <c r="AB35785" s="1" t="s">
        <v>9087</v>
      </c>
      <c r="AC35785" s="1" t="s">
        <v>16089</v>
      </c>
    </row>
    <row r="35786" spans="1:29" x14ac:dyDescent="0.3">
      <c r="A35786" s="1" t="s">
        <v>45382</v>
      </c>
      <c r="B35786" s="1" t="s">
        <v>77</v>
      </c>
      <c r="C35786" s="1" t="s">
        <v>1065</v>
      </c>
      <c r="D35786" s="1" t="s">
        <v>39</v>
      </c>
      <c r="E35786">
        <v>260000</v>
      </c>
      <c r="F35786" s="1" t="s">
        <v>1886</v>
      </c>
      <c r="G35786" s="1" t="s">
        <v>148</v>
      </c>
      <c r="H35786" s="1" t="s">
        <v>41</v>
      </c>
      <c r="I35786" s="1" t="s">
        <v>832</v>
      </c>
      <c r="J35786">
        <v>175000</v>
      </c>
      <c r="K35786">
        <v>50000</v>
      </c>
      <c r="L35786">
        <v>35000</v>
      </c>
      <c r="M35786" s="1" t="s">
        <v>531</v>
      </c>
      <c r="N35786" s="1" t="s">
        <v>29306</v>
      </c>
      <c r="O35786">
        <v>15900</v>
      </c>
      <c r="P35786">
        <v>0</v>
      </c>
      <c r="Q35786">
        <v>49249</v>
      </c>
      <c r="R35786">
        <v>0</v>
      </c>
      <c r="S35786">
        <v>1</v>
      </c>
      <c r="T35786">
        <v>0</v>
      </c>
      <c r="U35786">
        <v>0</v>
      </c>
      <c r="V35786">
        <v>0</v>
      </c>
      <c r="W35786">
        <v>0</v>
      </c>
      <c r="X35786">
        <v>1</v>
      </c>
      <c r="Y35786">
        <v>0</v>
      </c>
      <c r="Z35786">
        <v>0</v>
      </c>
      <c r="AA35786">
        <v>0</v>
      </c>
      <c r="AB35786" s="1" t="s">
        <v>9087</v>
      </c>
      <c r="AC35786" s="1" t="s">
        <v>16089</v>
      </c>
    </row>
    <row r="35787" spans="1:29" x14ac:dyDescent="0.3">
      <c r="A35787" s="1" t="s">
        <v>45383</v>
      </c>
      <c r="B35787" s="1" t="s">
        <v>28099</v>
      </c>
      <c r="C35787" s="1" t="s">
        <v>16723</v>
      </c>
      <c r="D35787" s="1" t="s">
        <v>2133</v>
      </c>
      <c r="E35787">
        <v>105000</v>
      </c>
      <c r="F35787" s="1" t="s">
        <v>1389</v>
      </c>
      <c r="G35787" s="1" t="s">
        <v>42</v>
      </c>
      <c r="H35787" s="1" t="s">
        <v>48</v>
      </c>
      <c r="I35787" s="1" t="s">
        <v>32230</v>
      </c>
      <c r="J35787">
        <v>90000</v>
      </c>
      <c r="K35787">
        <v>8000</v>
      </c>
      <c r="L35787">
        <v>8000</v>
      </c>
      <c r="M35787" s="1" t="s">
        <v>35</v>
      </c>
      <c r="N35787" s="1" t="s">
        <v>35</v>
      </c>
      <c r="O35787">
        <v>11434</v>
      </c>
      <c r="P35787">
        <v>556</v>
      </c>
      <c r="Q35787">
        <v>49250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0</v>
      </c>
      <c r="Z35787">
        <v>0</v>
      </c>
      <c r="AA35787">
        <v>0</v>
      </c>
      <c r="AB35787" s="1" t="s">
        <v>35</v>
      </c>
      <c r="AC35787" s="1" t="s">
        <v>35</v>
      </c>
    </row>
    <row r="35788" spans="1:29" x14ac:dyDescent="0.3">
      <c r="A35788" s="1" t="s">
        <v>45384</v>
      </c>
      <c r="B35788" s="1" t="s">
        <v>886</v>
      </c>
      <c r="C35788" s="1" t="s">
        <v>98</v>
      </c>
      <c r="D35788" s="1" t="s">
        <v>2831</v>
      </c>
      <c r="E35788">
        <v>77000</v>
      </c>
      <c r="F35788" s="1" t="s">
        <v>1924</v>
      </c>
      <c r="G35788" s="1" t="s">
        <v>72</v>
      </c>
      <c r="H35788" s="1" t="s">
        <v>72</v>
      </c>
      <c r="I35788" s="1" t="s">
        <v>4144</v>
      </c>
      <c r="J35788">
        <v>52000</v>
      </c>
      <c r="K35788">
        <v>0</v>
      </c>
      <c r="L35788">
        <v>25000</v>
      </c>
      <c r="M35788" s="1" t="s">
        <v>531</v>
      </c>
      <c r="N35788" s="1" t="s">
        <v>45385</v>
      </c>
      <c r="O35788">
        <v>3722</v>
      </c>
      <c r="P35788">
        <v>0</v>
      </c>
      <c r="Q35788">
        <v>49252</v>
      </c>
      <c r="R35788">
        <v>1</v>
      </c>
      <c r="S35788">
        <v>0</v>
      </c>
      <c r="T35788">
        <v>0</v>
      </c>
      <c r="U35788">
        <v>0</v>
      </c>
      <c r="V35788">
        <v>0</v>
      </c>
      <c r="W35788">
        <v>0</v>
      </c>
      <c r="X35788">
        <v>1</v>
      </c>
      <c r="Y35788">
        <v>0</v>
      </c>
      <c r="Z35788">
        <v>0</v>
      </c>
      <c r="AA35788">
        <v>0</v>
      </c>
      <c r="AB35788" s="1" t="s">
        <v>9087</v>
      </c>
      <c r="AC35788" s="1" t="s">
        <v>6800</v>
      </c>
    </row>
    <row r="35789" spans="1:29" x14ac:dyDescent="0.3">
      <c r="A35789" s="1" t="s">
        <v>45386</v>
      </c>
      <c r="B35789" s="1" t="s">
        <v>22707</v>
      </c>
      <c r="C35789" s="1" t="s">
        <v>4640</v>
      </c>
      <c r="D35789" s="1" t="s">
        <v>2347</v>
      </c>
      <c r="E35789">
        <v>110000</v>
      </c>
      <c r="F35789" s="1" t="s">
        <v>945</v>
      </c>
      <c r="G35789" s="1" t="s">
        <v>42</v>
      </c>
      <c r="H35789" s="1" t="s">
        <v>72</v>
      </c>
      <c r="I35789" s="1" t="s">
        <v>11916</v>
      </c>
      <c r="J35789">
        <v>95000</v>
      </c>
      <c r="K35789">
        <v>0</v>
      </c>
      <c r="L35789">
        <v>15000</v>
      </c>
      <c r="M35789" s="1" t="s">
        <v>531</v>
      </c>
      <c r="N35789" s="1" t="s">
        <v>45387</v>
      </c>
      <c r="O35789">
        <v>8198</v>
      </c>
      <c r="P35789">
        <v>602</v>
      </c>
      <c r="Q35789">
        <v>49253</v>
      </c>
      <c r="R35789">
        <v>0</v>
      </c>
      <c r="S35789">
        <v>1</v>
      </c>
      <c r="T35789">
        <v>0</v>
      </c>
      <c r="U35789">
        <v>0</v>
      </c>
      <c r="V35789">
        <v>0</v>
      </c>
      <c r="W35789">
        <v>1</v>
      </c>
      <c r="X35789">
        <v>0</v>
      </c>
      <c r="Y35789">
        <v>0</v>
      </c>
      <c r="Z35789">
        <v>0</v>
      </c>
      <c r="AA35789">
        <v>0</v>
      </c>
      <c r="AB35789" s="1" t="s">
        <v>10919</v>
      </c>
      <c r="AC35789" s="1" t="s">
        <v>16089</v>
      </c>
    </row>
    <row r="35790" spans="1:29" x14ac:dyDescent="0.3">
      <c r="A35790" s="1" t="s">
        <v>45388</v>
      </c>
      <c r="B35790" s="1" t="s">
        <v>56</v>
      </c>
      <c r="C35790" s="1" t="s">
        <v>63</v>
      </c>
      <c r="D35790" s="1" t="s">
        <v>1447</v>
      </c>
      <c r="E35790">
        <v>260000</v>
      </c>
      <c r="F35790" s="1" t="s">
        <v>64</v>
      </c>
      <c r="G35790" s="1" t="s">
        <v>65</v>
      </c>
      <c r="H35790" s="1" t="s">
        <v>42</v>
      </c>
      <c r="I35790" s="1" t="s">
        <v>45389</v>
      </c>
      <c r="J35790">
        <v>180000</v>
      </c>
      <c r="K35790">
        <v>40000</v>
      </c>
      <c r="L35790">
        <v>40000</v>
      </c>
      <c r="M35790" s="1" t="s">
        <v>547</v>
      </c>
      <c r="N35790" s="1" t="s">
        <v>29380</v>
      </c>
      <c r="O35790">
        <v>11521</v>
      </c>
      <c r="P35790">
        <v>819</v>
      </c>
      <c r="Q35790">
        <v>49254</v>
      </c>
      <c r="R35790">
        <v>0</v>
      </c>
      <c r="S35790">
        <v>0</v>
      </c>
      <c r="T35790">
        <v>1</v>
      </c>
      <c r="U35790">
        <v>0</v>
      </c>
      <c r="V35790">
        <v>0</v>
      </c>
      <c r="W35790">
        <v>0</v>
      </c>
      <c r="X35790">
        <v>1</v>
      </c>
      <c r="Y35790">
        <v>0</v>
      </c>
      <c r="Z35790">
        <v>0</v>
      </c>
      <c r="AA35790">
        <v>0</v>
      </c>
      <c r="AB35790" s="1" t="s">
        <v>9087</v>
      </c>
      <c r="AC35790" s="1" t="s">
        <v>159</v>
      </c>
    </row>
    <row r="35791" spans="1:29" x14ac:dyDescent="0.3">
      <c r="A35791" s="1" t="s">
        <v>45390</v>
      </c>
      <c r="B35791" s="1" t="s">
        <v>56</v>
      </c>
      <c r="C35791" s="1" t="s">
        <v>107</v>
      </c>
      <c r="D35791" s="1" t="s">
        <v>39</v>
      </c>
      <c r="E35791">
        <v>427000</v>
      </c>
      <c r="F35791" s="1" t="s">
        <v>64</v>
      </c>
      <c r="G35791" s="1" t="s">
        <v>141</v>
      </c>
      <c r="H35791" s="1" t="s">
        <v>111</v>
      </c>
      <c r="I35791" s="1" t="s">
        <v>775</v>
      </c>
      <c r="J35791">
        <v>217000</v>
      </c>
      <c r="K35791">
        <v>145000</v>
      </c>
      <c r="L35791">
        <v>65000</v>
      </c>
      <c r="M35791" s="1" t="s">
        <v>531</v>
      </c>
      <c r="N35791" s="1" t="s">
        <v>45391</v>
      </c>
      <c r="O35791">
        <v>11521</v>
      </c>
      <c r="P35791">
        <v>819</v>
      </c>
      <c r="Q35791">
        <v>49255</v>
      </c>
      <c r="R35791">
        <v>0</v>
      </c>
      <c r="S35791">
        <v>1</v>
      </c>
      <c r="T35791">
        <v>0</v>
      </c>
      <c r="U35791">
        <v>0</v>
      </c>
      <c r="V35791">
        <v>0</v>
      </c>
      <c r="W35791">
        <v>0</v>
      </c>
      <c r="X35791">
        <v>0</v>
      </c>
      <c r="Y35791">
        <v>0</v>
      </c>
      <c r="Z35791">
        <v>0</v>
      </c>
      <c r="AA35791">
        <v>0</v>
      </c>
      <c r="AB35791" s="1" t="s">
        <v>35</v>
      </c>
      <c r="AC35791" s="1" t="s">
        <v>16089</v>
      </c>
    </row>
    <row r="35792" spans="1:29" x14ac:dyDescent="0.3">
      <c r="A35792" s="1" t="s">
        <v>45392</v>
      </c>
      <c r="B35792" s="1" t="s">
        <v>19207</v>
      </c>
      <c r="C35792" s="1" t="s">
        <v>34568</v>
      </c>
      <c r="D35792" s="1" t="s">
        <v>2831</v>
      </c>
      <c r="E35792">
        <v>130000</v>
      </c>
      <c r="F35792" s="1" t="s">
        <v>53</v>
      </c>
      <c r="G35792" s="1" t="s">
        <v>100</v>
      </c>
      <c r="H35792" s="1" t="s">
        <v>72</v>
      </c>
      <c r="I35792" s="1" t="s">
        <v>852</v>
      </c>
      <c r="J35792">
        <v>60000</v>
      </c>
      <c r="K35792">
        <v>10000</v>
      </c>
      <c r="L35792">
        <v>60000</v>
      </c>
      <c r="M35792" s="1" t="s">
        <v>35</v>
      </c>
      <c r="N35792" s="1" t="s">
        <v>35</v>
      </c>
      <c r="O35792">
        <v>7472</v>
      </c>
      <c r="P35792">
        <v>807</v>
      </c>
      <c r="Q35792">
        <v>49256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0</v>
      </c>
      <c r="X35792">
        <v>0</v>
      </c>
      <c r="Y35792">
        <v>0</v>
      </c>
      <c r="Z35792">
        <v>0</v>
      </c>
      <c r="AA35792">
        <v>0</v>
      </c>
      <c r="AB35792" s="1" t="s">
        <v>35</v>
      </c>
      <c r="AC35792" s="1" t="s">
        <v>35</v>
      </c>
    </row>
    <row r="35793" spans="1:29" x14ac:dyDescent="0.3">
      <c r="A35793" s="1" t="s">
        <v>45393</v>
      </c>
      <c r="B35793" s="1" t="s">
        <v>10904</v>
      </c>
      <c r="C35793" s="1" t="s">
        <v>193</v>
      </c>
      <c r="D35793" s="1" t="s">
        <v>22431</v>
      </c>
      <c r="E35793">
        <v>230000</v>
      </c>
      <c r="F35793" s="1" t="s">
        <v>122</v>
      </c>
      <c r="G35793" s="1" t="s">
        <v>66</v>
      </c>
      <c r="H35793" s="1" t="s">
        <v>66</v>
      </c>
      <c r="I35793" s="1" t="s">
        <v>32230</v>
      </c>
      <c r="J35793">
        <v>200000</v>
      </c>
      <c r="K35793">
        <v>15000</v>
      </c>
      <c r="L35793">
        <v>15000</v>
      </c>
      <c r="M35793" s="1" t="s">
        <v>531</v>
      </c>
      <c r="N35793" s="1" t="s">
        <v>45394</v>
      </c>
      <c r="O35793">
        <v>10182</v>
      </c>
      <c r="P35793">
        <v>501</v>
      </c>
      <c r="Q35793">
        <v>49258</v>
      </c>
      <c r="R35793">
        <v>0</v>
      </c>
      <c r="S35793">
        <v>1</v>
      </c>
      <c r="T35793">
        <v>0</v>
      </c>
      <c r="U35793">
        <v>0</v>
      </c>
      <c r="V35793">
        <v>0</v>
      </c>
      <c r="W35793">
        <v>1</v>
      </c>
      <c r="X35793">
        <v>0</v>
      </c>
      <c r="Y35793">
        <v>0</v>
      </c>
      <c r="Z35793">
        <v>0</v>
      </c>
      <c r="AA35793">
        <v>0</v>
      </c>
      <c r="AB35793" s="1" t="s">
        <v>10919</v>
      </c>
      <c r="AC35793" s="1" t="s">
        <v>16089</v>
      </c>
    </row>
    <row r="35794" spans="1:29" x14ac:dyDescent="0.3">
      <c r="A35794" s="1" t="s">
        <v>45395</v>
      </c>
      <c r="B35794" s="1" t="s">
        <v>77</v>
      </c>
      <c r="C35794" s="1" t="s">
        <v>32</v>
      </c>
      <c r="D35794" s="1" t="s">
        <v>32</v>
      </c>
      <c r="E35794">
        <v>219000</v>
      </c>
      <c r="F35794" s="1" t="s">
        <v>40</v>
      </c>
      <c r="G35794" s="1" t="s">
        <v>47</v>
      </c>
      <c r="H35794" s="1" t="s">
        <v>48</v>
      </c>
      <c r="I35794" s="1" t="s">
        <v>32129</v>
      </c>
      <c r="J35794">
        <v>166000</v>
      </c>
      <c r="K35794">
        <v>25000</v>
      </c>
      <c r="L35794">
        <v>28000</v>
      </c>
      <c r="M35794" s="1" t="s">
        <v>547</v>
      </c>
      <c r="N35794" s="1" t="s">
        <v>40460</v>
      </c>
      <c r="O35794">
        <v>7419</v>
      </c>
      <c r="P35794">
        <v>807</v>
      </c>
      <c r="Q35794">
        <v>49259</v>
      </c>
      <c r="R35794">
        <v>1</v>
      </c>
      <c r="S35794">
        <v>0</v>
      </c>
      <c r="T35794">
        <v>0</v>
      </c>
      <c r="U35794">
        <v>0</v>
      </c>
      <c r="V35794">
        <v>0</v>
      </c>
      <c r="W35794">
        <v>0</v>
      </c>
      <c r="X35794">
        <v>1</v>
      </c>
      <c r="Y35794">
        <v>0</v>
      </c>
      <c r="Z35794">
        <v>0</v>
      </c>
      <c r="AA35794">
        <v>0</v>
      </c>
      <c r="AB35794" s="1" t="s">
        <v>9087</v>
      </c>
      <c r="AC35794" s="1" t="s">
        <v>6800</v>
      </c>
    </row>
    <row r="35795" spans="1:29" x14ac:dyDescent="0.3">
      <c r="A35795" s="1" t="s">
        <v>45396</v>
      </c>
      <c r="B35795" s="1" t="s">
        <v>233</v>
      </c>
      <c r="C35795" s="1" t="s">
        <v>1024</v>
      </c>
      <c r="D35795" s="1" t="s">
        <v>39</v>
      </c>
      <c r="E35795">
        <v>172000</v>
      </c>
      <c r="F35795" s="1" t="s">
        <v>235</v>
      </c>
      <c r="G35795" s="1" t="s">
        <v>166</v>
      </c>
      <c r="H35795" s="1" t="s">
        <v>111</v>
      </c>
      <c r="I35795" s="1" t="s">
        <v>772</v>
      </c>
      <c r="J35795">
        <v>145000</v>
      </c>
      <c r="K35795">
        <v>14000</v>
      </c>
      <c r="L35795">
        <v>13000</v>
      </c>
      <c r="M35795" s="1" t="s">
        <v>531</v>
      </c>
      <c r="N35795" s="1" t="s">
        <v>45397</v>
      </c>
      <c r="O35795">
        <v>10500</v>
      </c>
      <c r="P35795">
        <v>820</v>
      </c>
      <c r="Q35795">
        <v>49260</v>
      </c>
      <c r="R35795">
        <v>1</v>
      </c>
      <c r="S35795">
        <v>0</v>
      </c>
      <c r="T35795">
        <v>0</v>
      </c>
      <c r="U35795">
        <v>0</v>
      </c>
      <c r="V35795">
        <v>0</v>
      </c>
      <c r="W35795">
        <v>1</v>
      </c>
      <c r="X35795">
        <v>0</v>
      </c>
      <c r="Y35795">
        <v>0</v>
      </c>
      <c r="Z35795">
        <v>0</v>
      </c>
      <c r="AA35795">
        <v>0</v>
      </c>
      <c r="AB35795" s="1" t="s">
        <v>10919</v>
      </c>
      <c r="AC35795" s="1" t="s">
        <v>6800</v>
      </c>
    </row>
    <row r="35796" spans="1:29" x14ac:dyDescent="0.3">
      <c r="A35796" s="1" t="s">
        <v>45398</v>
      </c>
      <c r="B35796" s="1" t="s">
        <v>20124</v>
      </c>
      <c r="C35796" s="1" t="s">
        <v>45399</v>
      </c>
      <c r="D35796" s="1" t="s">
        <v>39</v>
      </c>
      <c r="E35796">
        <v>125000</v>
      </c>
      <c r="F35796" s="1" t="s">
        <v>1345</v>
      </c>
      <c r="G35796" s="1" t="s">
        <v>100</v>
      </c>
      <c r="H35796" s="1" t="s">
        <v>100</v>
      </c>
      <c r="I35796" s="1" t="s">
        <v>772</v>
      </c>
      <c r="J35796">
        <v>125000</v>
      </c>
      <c r="K35796">
        <v>0</v>
      </c>
      <c r="L35796">
        <v>0</v>
      </c>
      <c r="M35796" s="1" t="s">
        <v>35</v>
      </c>
      <c r="N35796" s="1" t="s">
        <v>35</v>
      </c>
      <c r="O35796">
        <v>7427</v>
      </c>
      <c r="P35796">
        <v>807</v>
      </c>
      <c r="Q35796">
        <v>49261</v>
      </c>
      <c r="R35796">
        <v>0</v>
      </c>
      <c r="S35796">
        <v>0</v>
      </c>
      <c r="T35796">
        <v>0</v>
      </c>
      <c r="U35796">
        <v>0</v>
      </c>
      <c r="V35796">
        <v>0</v>
      </c>
      <c r="W35796">
        <v>0</v>
      </c>
      <c r="X35796">
        <v>0</v>
      </c>
      <c r="Y35796">
        <v>0</v>
      </c>
      <c r="Z35796">
        <v>0</v>
      </c>
      <c r="AA35796">
        <v>0</v>
      </c>
      <c r="AB35796" s="1" t="s">
        <v>35</v>
      </c>
      <c r="AC35796" s="1" t="s">
        <v>35</v>
      </c>
    </row>
    <row r="35797" spans="1:29" x14ac:dyDescent="0.3">
      <c r="A35797" s="1" t="s">
        <v>45400</v>
      </c>
      <c r="B35797" s="1" t="s">
        <v>860</v>
      </c>
      <c r="C35797" s="1" t="s">
        <v>2897</v>
      </c>
      <c r="D35797" s="1" t="s">
        <v>796</v>
      </c>
      <c r="E35797">
        <v>125000</v>
      </c>
      <c r="F35797" s="1" t="s">
        <v>859</v>
      </c>
      <c r="G35797" s="1" t="s">
        <v>75</v>
      </c>
      <c r="H35797" s="1" t="s">
        <v>42</v>
      </c>
      <c r="I35797" s="1" t="s">
        <v>1422</v>
      </c>
      <c r="J35797">
        <v>95000</v>
      </c>
      <c r="K35797">
        <v>20000</v>
      </c>
      <c r="L35797">
        <v>10000</v>
      </c>
      <c r="M35797" s="1" t="s">
        <v>531</v>
      </c>
      <c r="N35797" s="1" t="s">
        <v>29345</v>
      </c>
      <c r="O35797">
        <v>6580</v>
      </c>
      <c r="P35797">
        <v>0</v>
      </c>
      <c r="Q35797">
        <v>49263</v>
      </c>
      <c r="R35797">
        <v>1</v>
      </c>
      <c r="S35797">
        <v>0</v>
      </c>
      <c r="T35797">
        <v>0</v>
      </c>
      <c r="U35797">
        <v>0</v>
      </c>
      <c r="V35797">
        <v>0</v>
      </c>
      <c r="W35797">
        <v>0</v>
      </c>
      <c r="X35797">
        <v>0</v>
      </c>
      <c r="Y35797">
        <v>0</v>
      </c>
      <c r="Z35797">
        <v>0</v>
      </c>
      <c r="AA35797">
        <v>0</v>
      </c>
      <c r="AB35797" s="1" t="s">
        <v>35</v>
      </c>
      <c r="AC35797" s="1" t="s">
        <v>6800</v>
      </c>
    </row>
    <row r="35798" spans="1:29" x14ac:dyDescent="0.3">
      <c r="A35798" s="1" t="s">
        <v>45401</v>
      </c>
      <c r="B35798" s="1" t="s">
        <v>25519</v>
      </c>
      <c r="C35798" s="1" t="s">
        <v>45402</v>
      </c>
      <c r="D35798" s="1" t="s">
        <v>39</v>
      </c>
      <c r="E35798">
        <v>155000</v>
      </c>
      <c r="F35798" s="1" t="s">
        <v>26122</v>
      </c>
      <c r="G35798" s="1" t="s">
        <v>42</v>
      </c>
      <c r="H35798" s="1" t="s">
        <v>48</v>
      </c>
      <c r="I35798" s="1" t="s">
        <v>832</v>
      </c>
      <c r="J35798">
        <v>155000</v>
      </c>
      <c r="K35798">
        <v>3000</v>
      </c>
      <c r="L35798">
        <v>0</v>
      </c>
      <c r="M35798" s="1" t="s">
        <v>531</v>
      </c>
      <c r="N35798" s="1" t="s">
        <v>29467</v>
      </c>
      <c r="O35798">
        <v>7328</v>
      </c>
      <c r="P35798">
        <v>807</v>
      </c>
      <c r="Q35798">
        <v>49264</v>
      </c>
      <c r="R35798">
        <v>0</v>
      </c>
      <c r="S35798">
        <v>0</v>
      </c>
      <c r="T35798">
        <v>1</v>
      </c>
      <c r="U35798">
        <v>0</v>
      </c>
      <c r="V35798">
        <v>0</v>
      </c>
      <c r="W35798">
        <v>1</v>
      </c>
      <c r="X35798">
        <v>0</v>
      </c>
      <c r="Y35798">
        <v>0</v>
      </c>
      <c r="Z35798">
        <v>0</v>
      </c>
      <c r="AA35798">
        <v>0</v>
      </c>
      <c r="AB35798" s="1" t="s">
        <v>10919</v>
      </c>
      <c r="AC35798" s="1" t="s">
        <v>159</v>
      </c>
    </row>
    <row r="35799" spans="1:29" x14ac:dyDescent="0.3">
      <c r="A35799" s="1" t="s">
        <v>45403</v>
      </c>
      <c r="B35799" s="1" t="s">
        <v>860</v>
      </c>
      <c r="C35799" s="1" t="s">
        <v>31</v>
      </c>
      <c r="D35799" s="1" t="s">
        <v>39</v>
      </c>
      <c r="E35799">
        <v>145000</v>
      </c>
      <c r="F35799" s="1" t="s">
        <v>859</v>
      </c>
      <c r="G35799" s="1" t="s">
        <v>84</v>
      </c>
      <c r="H35799" s="1" t="s">
        <v>75</v>
      </c>
      <c r="I35799" s="1" t="s">
        <v>873</v>
      </c>
      <c r="J35799">
        <v>105000</v>
      </c>
      <c r="K35799">
        <v>25000</v>
      </c>
      <c r="L35799">
        <v>15000</v>
      </c>
      <c r="M35799" s="1" t="s">
        <v>531</v>
      </c>
      <c r="N35799" s="1" t="s">
        <v>29302</v>
      </c>
      <c r="O35799">
        <v>6580</v>
      </c>
      <c r="P35799">
        <v>0</v>
      </c>
      <c r="Q35799">
        <v>49265</v>
      </c>
      <c r="R35799">
        <v>0</v>
      </c>
      <c r="S35799">
        <v>1</v>
      </c>
      <c r="T35799">
        <v>0</v>
      </c>
      <c r="U35799">
        <v>0</v>
      </c>
      <c r="V35799">
        <v>0</v>
      </c>
      <c r="W35799">
        <v>1</v>
      </c>
      <c r="X35799">
        <v>0</v>
      </c>
      <c r="Y35799">
        <v>0</v>
      </c>
      <c r="Z35799">
        <v>0</v>
      </c>
      <c r="AA35799">
        <v>0</v>
      </c>
      <c r="AB35799" s="1" t="s">
        <v>10919</v>
      </c>
      <c r="AC35799" s="1" t="s">
        <v>16089</v>
      </c>
    </row>
    <row r="35800" spans="1:29" x14ac:dyDescent="0.3">
      <c r="A35800" s="1" t="s">
        <v>45404</v>
      </c>
      <c r="B35800" s="1" t="s">
        <v>788</v>
      </c>
      <c r="C35800" s="1" t="s">
        <v>1842</v>
      </c>
      <c r="D35800" s="1" t="s">
        <v>32</v>
      </c>
      <c r="E35800">
        <v>270000</v>
      </c>
      <c r="F35800" s="1" t="s">
        <v>266</v>
      </c>
      <c r="G35800" s="1" t="s">
        <v>54</v>
      </c>
      <c r="H35800" s="1" t="s">
        <v>72</v>
      </c>
      <c r="I35800" s="1" t="s">
        <v>1265</v>
      </c>
      <c r="J35800">
        <v>220000</v>
      </c>
      <c r="K35800">
        <v>0</v>
      </c>
      <c r="L35800">
        <v>50000</v>
      </c>
      <c r="M35800" s="1" t="s">
        <v>531</v>
      </c>
      <c r="N35800" s="1" t="s">
        <v>42454</v>
      </c>
      <c r="O35800">
        <v>7422</v>
      </c>
      <c r="P35800">
        <v>807</v>
      </c>
      <c r="Q35800">
        <v>49266</v>
      </c>
      <c r="R35800">
        <v>1</v>
      </c>
      <c r="S35800">
        <v>0</v>
      </c>
      <c r="T35800">
        <v>0</v>
      </c>
      <c r="U35800">
        <v>0</v>
      </c>
      <c r="V35800">
        <v>0</v>
      </c>
      <c r="W35800">
        <v>0</v>
      </c>
      <c r="X35800">
        <v>0</v>
      </c>
      <c r="Y35800">
        <v>0</v>
      </c>
      <c r="Z35800">
        <v>0</v>
      </c>
      <c r="AA35800">
        <v>0</v>
      </c>
      <c r="AB35800" s="1" t="s">
        <v>35</v>
      </c>
      <c r="AC35800" s="1" t="s">
        <v>6800</v>
      </c>
    </row>
    <row r="35801" spans="1:29" x14ac:dyDescent="0.3">
      <c r="A35801" s="1" t="s">
        <v>45405</v>
      </c>
      <c r="B35801" s="1" t="s">
        <v>44</v>
      </c>
      <c r="C35801" s="1" t="s">
        <v>1355</v>
      </c>
      <c r="D35801" s="1" t="s">
        <v>39</v>
      </c>
      <c r="E35801">
        <v>140000</v>
      </c>
      <c r="F35801" s="1" t="s">
        <v>53</v>
      </c>
      <c r="G35801" s="1" t="s">
        <v>72</v>
      </c>
      <c r="H35801" s="1" t="s">
        <v>48</v>
      </c>
      <c r="I35801" s="1" t="s">
        <v>1422</v>
      </c>
      <c r="J35801">
        <v>110000</v>
      </c>
      <c r="K35801">
        <v>20000</v>
      </c>
      <c r="L35801">
        <v>10000</v>
      </c>
      <c r="M35801" s="1" t="s">
        <v>531</v>
      </c>
      <c r="N35801" s="1" t="s">
        <v>29302</v>
      </c>
      <c r="O35801">
        <v>7472</v>
      </c>
      <c r="P35801">
        <v>807</v>
      </c>
      <c r="Q35801">
        <v>49269</v>
      </c>
      <c r="R35801">
        <v>0</v>
      </c>
      <c r="S35801">
        <v>1</v>
      </c>
      <c r="T35801">
        <v>0</v>
      </c>
      <c r="U35801">
        <v>0</v>
      </c>
      <c r="V35801">
        <v>0</v>
      </c>
      <c r="W35801">
        <v>1</v>
      </c>
      <c r="X35801">
        <v>0</v>
      </c>
      <c r="Y35801">
        <v>0</v>
      </c>
      <c r="Z35801">
        <v>0</v>
      </c>
      <c r="AA35801">
        <v>0</v>
      </c>
      <c r="AB35801" s="1" t="s">
        <v>10919</v>
      </c>
      <c r="AC35801" s="1" t="s">
        <v>16089</v>
      </c>
    </row>
    <row r="35802" spans="1:29" x14ac:dyDescent="0.3">
      <c r="A35802" s="1" t="s">
        <v>45406</v>
      </c>
      <c r="B35802" s="1" t="s">
        <v>4339</v>
      </c>
      <c r="C35802" s="1" t="s">
        <v>45</v>
      </c>
      <c r="D35802" s="1" t="s">
        <v>39</v>
      </c>
      <c r="E35802">
        <v>323000</v>
      </c>
      <c r="F35802" s="1" t="s">
        <v>40</v>
      </c>
      <c r="G35802" s="1" t="s">
        <v>75</v>
      </c>
      <c r="H35802" s="1" t="s">
        <v>48</v>
      </c>
      <c r="I35802" s="1" t="s">
        <v>775</v>
      </c>
      <c r="J35802">
        <v>220000</v>
      </c>
      <c r="K35802">
        <v>95000</v>
      </c>
      <c r="L35802">
        <v>8000</v>
      </c>
      <c r="M35802" s="1" t="s">
        <v>531</v>
      </c>
      <c r="N35802" s="1" t="s">
        <v>45407</v>
      </c>
      <c r="O35802">
        <v>7419</v>
      </c>
      <c r="P35802">
        <v>807</v>
      </c>
      <c r="Q35802">
        <v>49271</v>
      </c>
      <c r="R35802">
        <v>1</v>
      </c>
      <c r="S35802">
        <v>0</v>
      </c>
      <c r="T35802">
        <v>0</v>
      </c>
      <c r="U35802">
        <v>0</v>
      </c>
      <c r="V35802">
        <v>0</v>
      </c>
      <c r="W35802">
        <v>1</v>
      </c>
      <c r="X35802">
        <v>0</v>
      </c>
      <c r="Y35802">
        <v>0</v>
      </c>
      <c r="Z35802">
        <v>0</v>
      </c>
      <c r="AA35802">
        <v>0</v>
      </c>
      <c r="AB35802" s="1" t="s">
        <v>10919</v>
      </c>
      <c r="AC35802" s="1" t="s">
        <v>6800</v>
      </c>
    </row>
    <row r="35803" spans="1:29" x14ac:dyDescent="0.3">
      <c r="A35803" s="1" t="s">
        <v>45408</v>
      </c>
      <c r="B35803" s="1" t="s">
        <v>1876</v>
      </c>
      <c r="C35803" s="1" t="s">
        <v>4386</v>
      </c>
      <c r="D35803" s="1" t="s">
        <v>22431</v>
      </c>
      <c r="E35803">
        <v>95000</v>
      </c>
      <c r="F35803" s="1" t="s">
        <v>945</v>
      </c>
      <c r="G35803" s="1" t="s">
        <v>69</v>
      </c>
      <c r="H35803" s="1" t="s">
        <v>69</v>
      </c>
      <c r="I35803" s="1" t="s">
        <v>7149</v>
      </c>
      <c r="J35803">
        <v>90000</v>
      </c>
      <c r="K35803">
        <v>0</v>
      </c>
      <c r="L35803">
        <v>5000</v>
      </c>
      <c r="M35803" s="1" t="s">
        <v>547</v>
      </c>
      <c r="N35803" s="1" t="s">
        <v>45409</v>
      </c>
      <c r="O35803">
        <v>8198</v>
      </c>
      <c r="P35803">
        <v>602</v>
      </c>
      <c r="Q35803">
        <v>49273</v>
      </c>
      <c r="R35803">
        <v>0</v>
      </c>
      <c r="S35803">
        <v>1</v>
      </c>
      <c r="T35803">
        <v>0</v>
      </c>
      <c r="U35803">
        <v>0</v>
      </c>
      <c r="V35803">
        <v>0</v>
      </c>
      <c r="W35803">
        <v>1</v>
      </c>
      <c r="X35803">
        <v>0</v>
      </c>
      <c r="Y35803">
        <v>0</v>
      </c>
      <c r="Z35803">
        <v>0</v>
      </c>
      <c r="AA35803">
        <v>0</v>
      </c>
      <c r="AB35803" s="1" t="s">
        <v>10919</v>
      </c>
      <c r="AC35803" s="1" t="s">
        <v>16089</v>
      </c>
    </row>
    <row r="35804" spans="1:29" x14ac:dyDescent="0.3">
      <c r="A35804" s="1" t="s">
        <v>45410</v>
      </c>
      <c r="B35804" s="1" t="s">
        <v>6495</v>
      </c>
      <c r="C35804" s="1" t="s">
        <v>155</v>
      </c>
      <c r="D35804" s="1" t="s">
        <v>39</v>
      </c>
      <c r="E35804">
        <v>136000</v>
      </c>
      <c r="F35804" s="1" t="s">
        <v>122</v>
      </c>
      <c r="G35804" s="1" t="s">
        <v>100</v>
      </c>
      <c r="H35804" s="1" t="s">
        <v>48</v>
      </c>
      <c r="I35804" s="1" t="s">
        <v>1422</v>
      </c>
      <c r="J35804">
        <v>125000</v>
      </c>
      <c r="K35804">
        <v>5000</v>
      </c>
      <c r="L35804">
        <v>6000</v>
      </c>
      <c r="M35804" s="1" t="s">
        <v>547</v>
      </c>
      <c r="N35804" s="1" t="s">
        <v>35</v>
      </c>
      <c r="O35804">
        <v>10182</v>
      </c>
      <c r="P35804">
        <v>501</v>
      </c>
      <c r="Q35804">
        <v>49274</v>
      </c>
      <c r="R35804">
        <v>0</v>
      </c>
      <c r="S35804">
        <v>0</v>
      </c>
      <c r="T35804">
        <v>0</v>
      </c>
      <c r="U35804">
        <v>0</v>
      </c>
      <c r="V35804">
        <v>0</v>
      </c>
      <c r="W35804">
        <v>0</v>
      </c>
      <c r="X35804">
        <v>0</v>
      </c>
      <c r="Y35804">
        <v>0</v>
      </c>
      <c r="Z35804">
        <v>0</v>
      </c>
      <c r="AA35804">
        <v>0</v>
      </c>
      <c r="AB35804" s="1" t="s">
        <v>35</v>
      </c>
      <c r="AC35804" s="1" t="s">
        <v>35</v>
      </c>
    </row>
    <row r="35805" spans="1:29" x14ac:dyDescent="0.3">
      <c r="A35805" s="1" t="s">
        <v>45411</v>
      </c>
      <c r="B35805" s="1" t="s">
        <v>6495</v>
      </c>
      <c r="C35805" s="1" t="s">
        <v>155</v>
      </c>
      <c r="D35805" s="1" t="s">
        <v>39</v>
      </c>
      <c r="E35805">
        <v>136000</v>
      </c>
      <c r="F35805" s="1" t="s">
        <v>122</v>
      </c>
      <c r="G35805" s="1" t="s">
        <v>100</v>
      </c>
      <c r="H35805" s="1" t="s">
        <v>48</v>
      </c>
      <c r="I35805" s="1" t="s">
        <v>1422</v>
      </c>
      <c r="J35805">
        <v>125000</v>
      </c>
      <c r="K35805">
        <v>5000</v>
      </c>
      <c r="L35805">
        <v>6000</v>
      </c>
      <c r="M35805" s="1" t="s">
        <v>547</v>
      </c>
      <c r="N35805" s="1" t="s">
        <v>35</v>
      </c>
      <c r="O35805">
        <v>10182</v>
      </c>
      <c r="P35805">
        <v>501</v>
      </c>
      <c r="Q35805">
        <v>49275</v>
      </c>
      <c r="R35805">
        <v>0</v>
      </c>
      <c r="S35805">
        <v>0</v>
      </c>
      <c r="T35805">
        <v>0</v>
      </c>
      <c r="U35805">
        <v>0</v>
      </c>
      <c r="V35805">
        <v>0</v>
      </c>
      <c r="W35805">
        <v>0</v>
      </c>
      <c r="X35805">
        <v>0</v>
      </c>
      <c r="Y35805">
        <v>0</v>
      </c>
      <c r="Z35805">
        <v>0</v>
      </c>
      <c r="AA35805">
        <v>0</v>
      </c>
      <c r="AB35805" s="1" t="s">
        <v>35</v>
      </c>
      <c r="AC35805" s="1" t="s">
        <v>35</v>
      </c>
    </row>
    <row r="35806" spans="1:29" x14ac:dyDescent="0.3">
      <c r="A35806" s="1" t="s">
        <v>45412</v>
      </c>
      <c r="B35806" s="1" t="s">
        <v>56</v>
      </c>
      <c r="C35806" s="1" t="s">
        <v>237</v>
      </c>
      <c r="D35806" s="1" t="s">
        <v>39</v>
      </c>
      <c r="E35806">
        <v>142000</v>
      </c>
      <c r="F35806" s="1" t="s">
        <v>64</v>
      </c>
      <c r="G35806" s="1" t="s">
        <v>69</v>
      </c>
      <c r="H35806" s="1" t="s">
        <v>69</v>
      </c>
      <c r="I35806" s="1" t="s">
        <v>775</v>
      </c>
      <c r="J35806">
        <v>125000</v>
      </c>
      <c r="K35806">
        <v>5000</v>
      </c>
      <c r="L35806">
        <v>12000</v>
      </c>
      <c r="M35806" s="1" t="s">
        <v>531</v>
      </c>
      <c r="N35806" s="1" t="s">
        <v>38989</v>
      </c>
      <c r="O35806">
        <v>11521</v>
      </c>
      <c r="P35806">
        <v>819</v>
      </c>
      <c r="Q35806">
        <v>49276</v>
      </c>
      <c r="R35806">
        <v>0</v>
      </c>
      <c r="S35806">
        <v>1</v>
      </c>
      <c r="T35806">
        <v>0</v>
      </c>
      <c r="U35806">
        <v>0</v>
      </c>
      <c r="V35806">
        <v>0</v>
      </c>
      <c r="W35806">
        <v>0</v>
      </c>
      <c r="X35806">
        <v>1</v>
      </c>
      <c r="Y35806">
        <v>0</v>
      </c>
      <c r="Z35806">
        <v>0</v>
      </c>
      <c r="AA35806">
        <v>0</v>
      </c>
      <c r="AB35806" s="1" t="s">
        <v>9087</v>
      </c>
      <c r="AC35806" s="1" t="s">
        <v>16089</v>
      </c>
    </row>
    <row r="35807" spans="1:29" x14ac:dyDescent="0.3">
      <c r="A35807" s="1" t="s">
        <v>45413</v>
      </c>
      <c r="B35807" s="1" t="s">
        <v>2799</v>
      </c>
      <c r="C35807" s="1" t="s">
        <v>3057</v>
      </c>
      <c r="D35807" s="1" t="s">
        <v>39</v>
      </c>
      <c r="E35807">
        <v>117000</v>
      </c>
      <c r="F35807" s="1" t="s">
        <v>2162</v>
      </c>
      <c r="G35807" s="1" t="s">
        <v>48</v>
      </c>
      <c r="H35807" s="1" t="s">
        <v>48</v>
      </c>
      <c r="I35807" s="1" t="s">
        <v>772</v>
      </c>
      <c r="J35807">
        <v>95000</v>
      </c>
      <c r="K35807">
        <v>9000</v>
      </c>
      <c r="L35807">
        <v>13000</v>
      </c>
      <c r="M35807" s="1" t="s">
        <v>531</v>
      </c>
      <c r="N35807" s="1" t="s">
        <v>45414</v>
      </c>
      <c r="O35807">
        <v>1317</v>
      </c>
      <c r="P35807">
        <v>560</v>
      </c>
      <c r="Q35807">
        <v>49278</v>
      </c>
      <c r="R35807">
        <v>0</v>
      </c>
      <c r="S35807">
        <v>1</v>
      </c>
      <c r="T35807">
        <v>0</v>
      </c>
      <c r="U35807">
        <v>0</v>
      </c>
      <c r="V35807">
        <v>0</v>
      </c>
      <c r="W35807">
        <v>0</v>
      </c>
      <c r="X35807">
        <v>0</v>
      </c>
      <c r="Y35807">
        <v>1</v>
      </c>
      <c r="Z35807">
        <v>0</v>
      </c>
      <c r="AA35807">
        <v>0</v>
      </c>
      <c r="AB35807" s="1" t="s">
        <v>29300</v>
      </c>
      <c r="AC35807" s="1" t="s">
        <v>16089</v>
      </c>
    </row>
    <row r="35808" spans="1:29" x14ac:dyDescent="0.3">
      <c r="A35808" s="1" t="s">
        <v>45415</v>
      </c>
      <c r="B35808" s="1" t="s">
        <v>35870</v>
      </c>
      <c r="C35808" s="1" t="s">
        <v>5212</v>
      </c>
      <c r="D35808" s="1" t="s">
        <v>39</v>
      </c>
      <c r="E35808">
        <v>108000</v>
      </c>
      <c r="F35808" s="1" t="s">
        <v>378</v>
      </c>
      <c r="G35808" s="1" t="s">
        <v>111</v>
      </c>
      <c r="H35808" s="1" t="s">
        <v>100</v>
      </c>
      <c r="I35808" s="1" t="s">
        <v>852</v>
      </c>
      <c r="J35808">
        <v>90000</v>
      </c>
      <c r="K35808">
        <v>9000</v>
      </c>
      <c r="L35808">
        <v>9000</v>
      </c>
      <c r="M35808" s="1" t="s">
        <v>35</v>
      </c>
      <c r="N35808" s="1" t="s">
        <v>14129</v>
      </c>
      <c r="O35808">
        <v>1320</v>
      </c>
      <c r="P35808">
        <v>0</v>
      </c>
      <c r="Q35808">
        <v>49279</v>
      </c>
      <c r="R35808">
        <v>0</v>
      </c>
      <c r="S35808">
        <v>0</v>
      </c>
      <c r="T35808">
        <v>0</v>
      </c>
      <c r="U35808">
        <v>0</v>
      </c>
      <c r="V35808">
        <v>0</v>
      </c>
      <c r="W35808">
        <v>0</v>
      </c>
      <c r="X35808">
        <v>0</v>
      </c>
      <c r="Y35808">
        <v>0</v>
      </c>
      <c r="Z35808">
        <v>0</v>
      </c>
      <c r="AA35808">
        <v>0</v>
      </c>
      <c r="AB35808" s="1" t="s">
        <v>35</v>
      </c>
      <c r="AC35808" s="1" t="s">
        <v>35</v>
      </c>
    </row>
    <row r="35809" spans="1:29" x14ac:dyDescent="0.3">
      <c r="A35809" s="1" t="s">
        <v>45416</v>
      </c>
      <c r="B35809" s="1" t="s">
        <v>9321</v>
      </c>
      <c r="C35809" s="1" t="s">
        <v>1937</v>
      </c>
      <c r="D35809" s="1" t="s">
        <v>5368</v>
      </c>
      <c r="E35809">
        <v>73000</v>
      </c>
      <c r="F35809" s="1" t="s">
        <v>1013</v>
      </c>
      <c r="G35809" s="1" t="s">
        <v>72</v>
      </c>
      <c r="H35809" s="1" t="s">
        <v>72</v>
      </c>
      <c r="I35809" s="1" t="s">
        <v>1499</v>
      </c>
      <c r="J35809">
        <v>70000</v>
      </c>
      <c r="K35809">
        <v>0</v>
      </c>
      <c r="L35809">
        <v>3000</v>
      </c>
      <c r="M35809" s="1" t="s">
        <v>35</v>
      </c>
      <c r="N35809" s="1" t="s">
        <v>29382</v>
      </c>
      <c r="O35809">
        <v>7548</v>
      </c>
      <c r="P35809">
        <v>751</v>
      </c>
      <c r="Q35809">
        <v>49280</v>
      </c>
      <c r="R35809">
        <v>0</v>
      </c>
      <c r="S35809">
        <v>1</v>
      </c>
      <c r="T35809">
        <v>0</v>
      </c>
      <c r="U35809">
        <v>0</v>
      </c>
      <c r="V35809">
        <v>0</v>
      </c>
      <c r="W35809">
        <v>0</v>
      </c>
      <c r="X35809">
        <v>0</v>
      </c>
      <c r="Y35809">
        <v>0</v>
      </c>
      <c r="Z35809">
        <v>0</v>
      </c>
      <c r="AA35809">
        <v>0</v>
      </c>
      <c r="AB35809" s="1" t="s">
        <v>35</v>
      </c>
      <c r="AC35809" s="1" t="s">
        <v>16089</v>
      </c>
    </row>
    <row r="35810" spans="1:29" x14ac:dyDescent="0.3">
      <c r="A35810" s="1" t="s">
        <v>45417</v>
      </c>
      <c r="B35810" s="1" t="s">
        <v>30</v>
      </c>
      <c r="C35810" s="1" t="s">
        <v>2911</v>
      </c>
      <c r="D35810" s="1" t="s">
        <v>39</v>
      </c>
      <c r="E35810">
        <v>185000</v>
      </c>
      <c r="F35810" s="1" t="s">
        <v>945</v>
      </c>
      <c r="G35810" s="1" t="s">
        <v>41</v>
      </c>
      <c r="H35810" s="1" t="s">
        <v>48</v>
      </c>
      <c r="I35810" s="1" t="s">
        <v>20368</v>
      </c>
      <c r="J35810">
        <v>140000</v>
      </c>
      <c r="K35810">
        <v>45000</v>
      </c>
      <c r="L35810">
        <v>0</v>
      </c>
      <c r="M35810" s="1" t="s">
        <v>531</v>
      </c>
      <c r="N35810" s="1" t="s">
        <v>45418</v>
      </c>
      <c r="O35810">
        <v>8198</v>
      </c>
      <c r="P35810">
        <v>602</v>
      </c>
      <c r="Q35810">
        <v>49281</v>
      </c>
      <c r="R35810">
        <v>1</v>
      </c>
      <c r="S35810">
        <v>0</v>
      </c>
      <c r="T35810">
        <v>0</v>
      </c>
      <c r="U35810">
        <v>0</v>
      </c>
      <c r="V35810">
        <v>0</v>
      </c>
      <c r="W35810">
        <v>1</v>
      </c>
      <c r="X35810">
        <v>0</v>
      </c>
      <c r="Y35810">
        <v>0</v>
      </c>
      <c r="Z35810">
        <v>0</v>
      </c>
      <c r="AA35810">
        <v>0</v>
      </c>
      <c r="AB35810" s="1" t="s">
        <v>10919</v>
      </c>
      <c r="AC35810" s="1" t="s">
        <v>6800</v>
      </c>
    </row>
    <row r="35811" spans="1:29" x14ac:dyDescent="0.3">
      <c r="A35811" s="1" t="s">
        <v>45419</v>
      </c>
      <c r="B35811" s="1" t="s">
        <v>1366</v>
      </c>
      <c r="C35811" s="1" t="s">
        <v>98</v>
      </c>
      <c r="D35811" s="1" t="s">
        <v>39</v>
      </c>
      <c r="E35811">
        <v>452000</v>
      </c>
      <c r="F35811" s="1" t="s">
        <v>40</v>
      </c>
      <c r="G35811" s="1" t="s">
        <v>42</v>
      </c>
      <c r="H35811" s="1" t="s">
        <v>48</v>
      </c>
      <c r="I35811" s="1" t="s">
        <v>832</v>
      </c>
      <c r="J35811">
        <v>240000</v>
      </c>
      <c r="K35811">
        <v>140000</v>
      </c>
      <c r="L35811">
        <v>72000</v>
      </c>
      <c r="M35811" s="1" t="s">
        <v>35</v>
      </c>
      <c r="N35811" s="1" t="s">
        <v>41499</v>
      </c>
      <c r="O35811">
        <v>7419</v>
      </c>
      <c r="P35811">
        <v>807</v>
      </c>
      <c r="Q35811">
        <v>49283</v>
      </c>
      <c r="R35811">
        <v>0</v>
      </c>
      <c r="S35811">
        <v>0</v>
      </c>
      <c r="T35811">
        <v>0</v>
      </c>
      <c r="U35811">
        <v>0</v>
      </c>
      <c r="V35811">
        <v>0</v>
      </c>
      <c r="W35811">
        <v>0</v>
      </c>
      <c r="X35811">
        <v>0</v>
      </c>
      <c r="Y35811">
        <v>0</v>
      </c>
      <c r="Z35811">
        <v>0</v>
      </c>
      <c r="AA35811">
        <v>0</v>
      </c>
      <c r="AB35811" s="1" t="s">
        <v>35</v>
      </c>
      <c r="AC35811" s="1" t="s">
        <v>35</v>
      </c>
    </row>
    <row r="35812" spans="1:29" x14ac:dyDescent="0.3">
      <c r="A35812" s="1" t="s">
        <v>45420</v>
      </c>
      <c r="B35812" s="1" t="s">
        <v>3506</v>
      </c>
      <c r="C35812" s="1" t="s">
        <v>98</v>
      </c>
      <c r="D35812" s="1" t="s">
        <v>39</v>
      </c>
      <c r="E35812">
        <v>616000</v>
      </c>
      <c r="F35812" s="1" t="s">
        <v>40</v>
      </c>
      <c r="G35812" s="1" t="s">
        <v>78</v>
      </c>
      <c r="H35812" s="1" t="s">
        <v>48</v>
      </c>
      <c r="I35812" s="1" t="s">
        <v>1422</v>
      </c>
      <c r="J35812">
        <v>235000</v>
      </c>
      <c r="K35812">
        <v>335000</v>
      </c>
      <c r="L35812">
        <v>42000</v>
      </c>
      <c r="M35812" s="1" t="s">
        <v>35</v>
      </c>
      <c r="N35812" s="1" t="s">
        <v>45421</v>
      </c>
      <c r="O35812">
        <v>7419</v>
      </c>
      <c r="P35812">
        <v>807</v>
      </c>
      <c r="Q35812">
        <v>49284</v>
      </c>
      <c r="R35812">
        <v>0</v>
      </c>
      <c r="S35812">
        <v>0</v>
      </c>
      <c r="T35812">
        <v>0</v>
      </c>
      <c r="U35812">
        <v>0</v>
      </c>
      <c r="V35812">
        <v>0</v>
      </c>
      <c r="W35812">
        <v>0</v>
      </c>
      <c r="X35812">
        <v>0</v>
      </c>
      <c r="Y35812">
        <v>0</v>
      </c>
      <c r="Z35812">
        <v>0</v>
      </c>
      <c r="AA35812">
        <v>0</v>
      </c>
      <c r="AB35812" s="1" t="s">
        <v>35</v>
      </c>
      <c r="AC35812" s="1" t="s">
        <v>35</v>
      </c>
    </row>
    <row r="35813" spans="1:29" x14ac:dyDescent="0.3">
      <c r="A35813" s="1" t="s">
        <v>45422</v>
      </c>
      <c r="B35813" s="1" t="s">
        <v>198</v>
      </c>
      <c r="C35813" s="1" t="s">
        <v>126</v>
      </c>
      <c r="D35813" s="1" t="s">
        <v>39</v>
      </c>
      <c r="E35813">
        <v>275000</v>
      </c>
      <c r="F35813" s="1" t="s">
        <v>40</v>
      </c>
      <c r="G35813" s="1" t="s">
        <v>42</v>
      </c>
      <c r="H35813" s="1" t="s">
        <v>42</v>
      </c>
      <c r="I35813" s="1" t="s">
        <v>786</v>
      </c>
      <c r="J35813">
        <v>138000</v>
      </c>
      <c r="K35813">
        <v>122000</v>
      </c>
      <c r="L35813">
        <v>15000</v>
      </c>
      <c r="M35813" s="1" t="s">
        <v>531</v>
      </c>
      <c r="N35813" s="1" t="s">
        <v>40539</v>
      </c>
      <c r="O35813">
        <v>7419</v>
      </c>
      <c r="P35813">
        <v>807</v>
      </c>
      <c r="Q35813">
        <v>49285</v>
      </c>
      <c r="R35813">
        <v>0</v>
      </c>
      <c r="S35813">
        <v>1</v>
      </c>
      <c r="T35813">
        <v>0</v>
      </c>
      <c r="U35813">
        <v>0</v>
      </c>
      <c r="V35813">
        <v>0</v>
      </c>
      <c r="W35813">
        <v>1</v>
      </c>
      <c r="X35813">
        <v>0</v>
      </c>
      <c r="Y35813">
        <v>0</v>
      </c>
      <c r="Z35813">
        <v>0</v>
      </c>
      <c r="AA35813">
        <v>0</v>
      </c>
      <c r="AB35813" s="1" t="s">
        <v>10919</v>
      </c>
      <c r="AC35813" s="1" t="s">
        <v>16089</v>
      </c>
    </row>
    <row r="35814" spans="1:29" x14ac:dyDescent="0.3">
      <c r="A35814" s="1" t="s">
        <v>45423</v>
      </c>
      <c r="B35814" s="1" t="s">
        <v>1936</v>
      </c>
      <c r="C35814" s="1" t="s">
        <v>3471</v>
      </c>
      <c r="D35814" s="1" t="s">
        <v>52</v>
      </c>
      <c r="E35814">
        <v>152000</v>
      </c>
      <c r="F35814" s="1" t="s">
        <v>3624</v>
      </c>
      <c r="G35814" s="1" t="s">
        <v>113</v>
      </c>
      <c r="H35814" s="1" t="s">
        <v>42</v>
      </c>
      <c r="I35814" s="1" t="s">
        <v>772</v>
      </c>
      <c r="J35814">
        <v>136000</v>
      </c>
      <c r="K35814">
        <v>0</v>
      </c>
      <c r="L35814">
        <v>16000</v>
      </c>
      <c r="M35814" s="1" t="s">
        <v>35</v>
      </c>
      <c r="N35814" s="1" t="s">
        <v>45424</v>
      </c>
      <c r="O35814">
        <v>10278</v>
      </c>
      <c r="P35814">
        <v>535</v>
      </c>
      <c r="Q35814">
        <v>49286</v>
      </c>
      <c r="R35814">
        <v>0</v>
      </c>
      <c r="S35814">
        <v>0</v>
      </c>
      <c r="T35814">
        <v>0</v>
      </c>
      <c r="U35814">
        <v>0</v>
      </c>
      <c r="V35814">
        <v>0</v>
      </c>
      <c r="W35814">
        <v>0</v>
      </c>
      <c r="X35814">
        <v>0</v>
      </c>
      <c r="Y35814">
        <v>0</v>
      </c>
      <c r="Z35814">
        <v>0</v>
      </c>
      <c r="AA35814">
        <v>0</v>
      </c>
      <c r="AB35814" s="1" t="s">
        <v>35</v>
      </c>
      <c r="AC35814" s="1" t="s">
        <v>35</v>
      </c>
    </row>
    <row r="35815" spans="1:29" x14ac:dyDescent="0.3">
      <c r="A35815" s="1" t="s">
        <v>45425</v>
      </c>
      <c r="B35815" s="1" t="s">
        <v>254</v>
      </c>
      <c r="C35815" s="1" t="s">
        <v>255</v>
      </c>
      <c r="D35815" s="1" t="s">
        <v>39</v>
      </c>
      <c r="E35815">
        <v>397000</v>
      </c>
      <c r="F35815" s="1" t="s">
        <v>46</v>
      </c>
      <c r="G35815" s="1" t="s">
        <v>78</v>
      </c>
      <c r="H35815" s="1" t="s">
        <v>69</v>
      </c>
      <c r="I35815" s="1" t="s">
        <v>786</v>
      </c>
      <c r="J35815">
        <v>175000</v>
      </c>
      <c r="K35815">
        <v>222000</v>
      </c>
      <c r="L35815">
        <v>0</v>
      </c>
      <c r="M35815" s="1" t="s">
        <v>531</v>
      </c>
      <c r="N35815" s="1" t="s">
        <v>39966</v>
      </c>
      <c r="O35815">
        <v>11527</v>
      </c>
      <c r="P35815">
        <v>819</v>
      </c>
      <c r="Q35815">
        <v>49289</v>
      </c>
      <c r="R35815">
        <v>0</v>
      </c>
      <c r="S35815">
        <v>1</v>
      </c>
      <c r="T35815">
        <v>0</v>
      </c>
      <c r="U35815">
        <v>0</v>
      </c>
      <c r="V35815">
        <v>0</v>
      </c>
      <c r="W35815">
        <v>0</v>
      </c>
      <c r="X35815">
        <v>0</v>
      </c>
      <c r="Y35815">
        <v>0</v>
      </c>
      <c r="Z35815">
        <v>1</v>
      </c>
      <c r="AA35815">
        <v>0</v>
      </c>
      <c r="AB35815" s="1" t="s">
        <v>14032</v>
      </c>
      <c r="AC35815" s="1" t="s">
        <v>16089</v>
      </c>
    </row>
    <row r="35816" spans="1:29" x14ac:dyDescent="0.3">
      <c r="A35816" s="1" t="s">
        <v>45426</v>
      </c>
      <c r="B35816" s="1" t="s">
        <v>1093</v>
      </c>
      <c r="C35816" s="1" t="s">
        <v>2932</v>
      </c>
      <c r="D35816" s="1" t="s">
        <v>39</v>
      </c>
      <c r="E35816">
        <v>141000</v>
      </c>
      <c r="F35816" s="1" t="s">
        <v>2566</v>
      </c>
      <c r="G35816" s="1" t="s">
        <v>47</v>
      </c>
      <c r="H35816" s="1" t="s">
        <v>48</v>
      </c>
      <c r="I35816" s="1" t="s">
        <v>772</v>
      </c>
      <c r="J35816">
        <v>99000</v>
      </c>
      <c r="K35816">
        <v>42000</v>
      </c>
      <c r="L35816">
        <v>0</v>
      </c>
      <c r="M35816" s="1" t="s">
        <v>531</v>
      </c>
      <c r="N35816" s="1" t="s">
        <v>45427</v>
      </c>
      <c r="O35816">
        <v>1206</v>
      </c>
      <c r="P35816">
        <v>0</v>
      </c>
      <c r="Q35816">
        <v>49290</v>
      </c>
      <c r="R35816">
        <v>0</v>
      </c>
      <c r="S35816">
        <v>1</v>
      </c>
      <c r="T35816">
        <v>0</v>
      </c>
      <c r="U35816">
        <v>0</v>
      </c>
      <c r="V35816">
        <v>0</v>
      </c>
      <c r="W35816">
        <v>1</v>
      </c>
      <c r="X35816">
        <v>0</v>
      </c>
      <c r="Y35816">
        <v>0</v>
      </c>
      <c r="Z35816">
        <v>0</v>
      </c>
      <c r="AA35816">
        <v>0</v>
      </c>
      <c r="AB35816" s="1" t="s">
        <v>10919</v>
      </c>
      <c r="AC35816" s="1" t="s">
        <v>16089</v>
      </c>
    </row>
    <row r="35817" spans="1:29" x14ac:dyDescent="0.3">
      <c r="A35817" s="1" t="s">
        <v>45428</v>
      </c>
      <c r="B35817" s="1" t="s">
        <v>15427</v>
      </c>
      <c r="C35817" s="1" t="s">
        <v>126</v>
      </c>
      <c r="D35817" s="1" t="s">
        <v>39</v>
      </c>
      <c r="E35817">
        <v>267000</v>
      </c>
      <c r="F35817" s="1" t="s">
        <v>378</v>
      </c>
      <c r="G35817" s="1" t="s">
        <v>47</v>
      </c>
      <c r="H35817" s="1" t="s">
        <v>48</v>
      </c>
      <c r="I35817" s="1" t="s">
        <v>816</v>
      </c>
      <c r="J35817">
        <v>200000</v>
      </c>
      <c r="K35817">
        <v>67000</v>
      </c>
      <c r="L35817">
        <v>0</v>
      </c>
      <c r="M35817" s="1" t="s">
        <v>35</v>
      </c>
      <c r="N35817" s="1" t="s">
        <v>42779</v>
      </c>
      <c r="O35817">
        <v>1320</v>
      </c>
      <c r="P35817">
        <v>0</v>
      </c>
      <c r="Q35817">
        <v>49291</v>
      </c>
      <c r="R35817">
        <v>0</v>
      </c>
      <c r="S35817">
        <v>0</v>
      </c>
      <c r="T35817">
        <v>0</v>
      </c>
      <c r="U35817">
        <v>0</v>
      </c>
      <c r="V35817">
        <v>0</v>
      </c>
      <c r="W35817">
        <v>0</v>
      </c>
      <c r="X35817">
        <v>0</v>
      </c>
      <c r="Y35817">
        <v>0</v>
      </c>
      <c r="Z35817">
        <v>0</v>
      </c>
      <c r="AA35817">
        <v>0</v>
      </c>
      <c r="AB35817" s="1" t="s">
        <v>35</v>
      </c>
      <c r="AC35817" s="1" t="s">
        <v>35</v>
      </c>
    </row>
    <row r="35818" spans="1:29" x14ac:dyDescent="0.3">
      <c r="A35818" s="1" t="s">
        <v>45429</v>
      </c>
      <c r="B35818" s="1" t="s">
        <v>4078</v>
      </c>
      <c r="C35818" s="1" t="s">
        <v>89</v>
      </c>
      <c r="D35818" s="1" t="s">
        <v>39</v>
      </c>
      <c r="E35818">
        <v>155000</v>
      </c>
      <c r="F35818" s="1" t="s">
        <v>296</v>
      </c>
      <c r="G35818" s="1" t="s">
        <v>69</v>
      </c>
      <c r="H35818" s="1" t="s">
        <v>100</v>
      </c>
      <c r="I35818" s="1" t="s">
        <v>772</v>
      </c>
      <c r="J35818">
        <v>127000</v>
      </c>
      <c r="K35818">
        <v>14000</v>
      </c>
      <c r="L35818">
        <v>15000</v>
      </c>
      <c r="M35818" s="1" t="s">
        <v>531</v>
      </c>
      <c r="N35818" s="1" t="s">
        <v>39456</v>
      </c>
      <c r="O35818">
        <v>7351</v>
      </c>
      <c r="P35818">
        <v>807</v>
      </c>
      <c r="Q35818">
        <v>49294</v>
      </c>
      <c r="R35818">
        <v>1</v>
      </c>
      <c r="S35818">
        <v>0</v>
      </c>
      <c r="T35818">
        <v>0</v>
      </c>
      <c r="U35818">
        <v>0</v>
      </c>
      <c r="V35818">
        <v>0</v>
      </c>
      <c r="W35818">
        <v>1</v>
      </c>
      <c r="X35818">
        <v>0</v>
      </c>
      <c r="Y35818">
        <v>0</v>
      </c>
      <c r="Z35818">
        <v>0</v>
      </c>
      <c r="AA35818">
        <v>0</v>
      </c>
      <c r="AB35818" s="1" t="s">
        <v>10919</v>
      </c>
      <c r="AC35818" s="1" t="s">
        <v>6800</v>
      </c>
    </row>
    <row r="35819" spans="1:29" x14ac:dyDescent="0.3">
      <c r="A35819" s="1" t="s">
        <v>45430</v>
      </c>
      <c r="B35819" s="1" t="s">
        <v>294</v>
      </c>
      <c r="C35819" s="1" t="s">
        <v>36115</v>
      </c>
      <c r="D35819" s="1" t="s">
        <v>39</v>
      </c>
      <c r="E35819">
        <v>112000</v>
      </c>
      <c r="F35819" s="1" t="s">
        <v>296</v>
      </c>
      <c r="G35819" s="1" t="s">
        <v>48</v>
      </c>
      <c r="H35819" s="1" t="s">
        <v>48</v>
      </c>
      <c r="I35819" s="1" t="s">
        <v>772</v>
      </c>
      <c r="J35819">
        <v>100000</v>
      </c>
      <c r="K35819">
        <v>0</v>
      </c>
      <c r="L35819">
        <v>12000</v>
      </c>
      <c r="M35819" s="1" t="s">
        <v>531</v>
      </c>
      <c r="N35819" s="1" t="s">
        <v>45431</v>
      </c>
      <c r="O35819">
        <v>7351</v>
      </c>
      <c r="P35819">
        <v>807</v>
      </c>
      <c r="Q35819">
        <v>49295</v>
      </c>
      <c r="R35819">
        <v>0</v>
      </c>
      <c r="S35819">
        <v>1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>
        <v>1</v>
      </c>
      <c r="Z35819">
        <v>0</v>
      </c>
      <c r="AA35819">
        <v>0</v>
      </c>
      <c r="AB35819" s="1" t="s">
        <v>29300</v>
      </c>
      <c r="AC35819" s="1" t="s">
        <v>16089</v>
      </c>
    </row>
    <row r="35820" spans="1:29" x14ac:dyDescent="0.3">
      <c r="A35820" s="1" t="s">
        <v>45432</v>
      </c>
      <c r="B35820" s="1" t="s">
        <v>56</v>
      </c>
      <c r="C35820" s="1" t="s">
        <v>237</v>
      </c>
      <c r="D35820" s="1" t="s">
        <v>39</v>
      </c>
      <c r="E35820">
        <v>183000</v>
      </c>
      <c r="F35820" s="1" t="s">
        <v>64</v>
      </c>
      <c r="G35820" s="1" t="s">
        <v>100</v>
      </c>
      <c r="H35820" s="1" t="s">
        <v>100</v>
      </c>
      <c r="I35820" s="1" t="s">
        <v>852</v>
      </c>
      <c r="J35820">
        <v>134000</v>
      </c>
      <c r="K35820">
        <v>35000</v>
      </c>
      <c r="L35820">
        <v>14000</v>
      </c>
      <c r="M35820" s="1" t="s">
        <v>35</v>
      </c>
      <c r="N35820" s="1" t="s">
        <v>45433</v>
      </c>
      <c r="O35820">
        <v>11521</v>
      </c>
      <c r="P35820">
        <v>819</v>
      </c>
      <c r="Q35820">
        <v>49296</v>
      </c>
      <c r="R35820">
        <v>0</v>
      </c>
      <c r="S35820">
        <v>1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</v>
      </c>
      <c r="Z35820">
        <v>0</v>
      </c>
      <c r="AA35820">
        <v>0</v>
      </c>
      <c r="AB35820" s="1" t="s">
        <v>35</v>
      </c>
      <c r="AC35820" s="1" t="s">
        <v>16089</v>
      </c>
    </row>
    <row r="35821" spans="1:29" x14ac:dyDescent="0.3">
      <c r="A35821" s="1" t="s">
        <v>45434</v>
      </c>
      <c r="B35821" s="1" t="s">
        <v>45435</v>
      </c>
      <c r="C35821" s="1" t="s">
        <v>31945</v>
      </c>
      <c r="D35821" s="1" t="s">
        <v>32</v>
      </c>
      <c r="E35821">
        <v>97000</v>
      </c>
      <c r="F35821" s="1" t="s">
        <v>266</v>
      </c>
      <c r="G35821" s="1" t="s">
        <v>100</v>
      </c>
      <c r="H35821" s="1" t="s">
        <v>72</v>
      </c>
      <c r="I35821" s="1" t="s">
        <v>1265</v>
      </c>
      <c r="J35821">
        <v>85000</v>
      </c>
      <c r="K35821">
        <v>12000</v>
      </c>
      <c r="L35821">
        <v>0</v>
      </c>
      <c r="M35821" s="1" t="s">
        <v>531</v>
      </c>
      <c r="N35821" s="1" t="s">
        <v>45436</v>
      </c>
      <c r="O35821">
        <v>7422</v>
      </c>
      <c r="P35821">
        <v>807</v>
      </c>
      <c r="Q35821">
        <v>49297</v>
      </c>
      <c r="R35821">
        <v>1</v>
      </c>
      <c r="S35821">
        <v>0</v>
      </c>
      <c r="T35821">
        <v>0</v>
      </c>
      <c r="U35821">
        <v>0</v>
      </c>
      <c r="V35821">
        <v>0</v>
      </c>
      <c r="W35821">
        <v>1</v>
      </c>
      <c r="X35821">
        <v>0</v>
      </c>
      <c r="Y35821">
        <v>0</v>
      </c>
      <c r="Z35821">
        <v>0</v>
      </c>
      <c r="AA35821">
        <v>0</v>
      </c>
      <c r="AB35821" s="1" t="s">
        <v>10919</v>
      </c>
      <c r="AC35821" s="1" t="s">
        <v>6800</v>
      </c>
    </row>
    <row r="35822" spans="1:29" x14ac:dyDescent="0.3">
      <c r="A35822" s="1" t="s">
        <v>45437</v>
      </c>
      <c r="B35822" s="1" t="s">
        <v>44</v>
      </c>
      <c r="C35822" s="1" t="s">
        <v>87</v>
      </c>
      <c r="D35822" s="1" t="s">
        <v>1592</v>
      </c>
      <c r="E35822">
        <v>185000</v>
      </c>
      <c r="F35822" s="1" t="s">
        <v>46</v>
      </c>
      <c r="G35822" s="1" t="s">
        <v>84</v>
      </c>
      <c r="H35822" s="1" t="s">
        <v>75</v>
      </c>
      <c r="I35822" s="1" t="s">
        <v>832</v>
      </c>
      <c r="J35822">
        <v>125000</v>
      </c>
      <c r="K35822">
        <v>60000</v>
      </c>
      <c r="L35822">
        <v>0</v>
      </c>
      <c r="M35822" s="1" t="s">
        <v>35</v>
      </c>
      <c r="N35822" s="1" t="s">
        <v>35</v>
      </c>
      <c r="O35822">
        <v>11527</v>
      </c>
      <c r="P35822">
        <v>819</v>
      </c>
      <c r="Q35822">
        <v>49298</v>
      </c>
      <c r="R35822">
        <v>0</v>
      </c>
      <c r="S35822">
        <v>0</v>
      </c>
      <c r="T35822">
        <v>0</v>
      </c>
      <c r="U35822">
        <v>0</v>
      </c>
      <c r="V35822">
        <v>0</v>
      </c>
      <c r="W35822">
        <v>0</v>
      </c>
      <c r="X35822">
        <v>0</v>
      </c>
      <c r="Y35822">
        <v>0</v>
      </c>
      <c r="Z35822">
        <v>0</v>
      </c>
      <c r="AA35822">
        <v>0</v>
      </c>
      <c r="AB35822" s="1" t="s">
        <v>35</v>
      </c>
      <c r="AC35822" s="1" t="s">
        <v>35</v>
      </c>
    </row>
    <row r="35823" spans="1:29" x14ac:dyDescent="0.3">
      <c r="A35823" s="1" t="s">
        <v>45438</v>
      </c>
      <c r="B35823" s="1" t="s">
        <v>657</v>
      </c>
      <c r="C35823" s="1" t="s">
        <v>1115</v>
      </c>
      <c r="D35823" s="1" t="s">
        <v>39</v>
      </c>
      <c r="E35823">
        <v>139000</v>
      </c>
      <c r="F35823" s="1" t="s">
        <v>10646</v>
      </c>
      <c r="G35823" s="1" t="s">
        <v>69</v>
      </c>
      <c r="H35823" s="1" t="s">
        <v>72</v>
      </c>
      <c r="I35823" s="1" t="s">
        <v>772</v>
      </c>
      <c r="J35823">
        <v>124000</v>
      </c>
      <c r="K35823">
        <v>0</v>
      </c>
      <c r="L35823">
        <v>15000</v>
      </c>
      <c r="M35823" s="1" t="s">
        <v>531</v>
      </c>
      <c r="N35823" s="1" t="s">
        <v>39066</v>
      </c>
      <c r="O35823">
        <v>11369</v>
      </c>
      <c r="P35823">
        <v>511</v>
      </c>
      <c r="Q35823">
        <v>49299</v>
      </c>
      <c r="R35823">
        <v>1</v>
      </c>
      <c r="S35823">
        <v>0</v>
      </c>
      <c r="T35823">
        <v>0</v>
      </c>
      <c r="U35823">
        <v>0</v>
      </c>
      <c r="V35823">
        <v>0</v>
      </c>
      <c r="W35823">
        <v>1</v>
      </c>
      <c r="X35823">
        <v>0</v>
      </c>
      <c r="Y35823">
        <v>0</v>
      </c>
      <c r="Z35823">
        <v>0</v>
      </c>
      <c r="AA35823">
        <v>0</v>
      </c>
      <c r="AB35823" s="1" t="s">
        <v>10919</v>
      </c>
      <c r="AC35823" s="1" t="s">
        <v>6800</v>
      </c>
    </row>
    <row r="35824" spans="1:29" x14ac:dyDescent="0.3">
      <c r="A35824" s="1" t="s">
        <v>45439</v>
      </c>
      <c r="B35824" s="1" t="s">
        <v>341</v>
      </c>
      <c r="C35824" s="1" t="s">
        <v>10506</v>
      </c>
      <c r="D35824" s="1" t="s">
        <v>39</v>
      </c>
      <c r="E35824">
        <v>73000</v>
      </c>
      <c r="F35824" s="1" t="s">
        <v>10574</v>
      </c>
      <c r="G35824" s="1" t="s">
        <v>48</v>
      </c>
      <c r="H35824" s="1" t="s">
        <v>48</v>
      </c>
      <c r="I35824" s="1" t="s">
        <v>926</v>
      </c>
      <c r="J35824">
        <v>62000</v>
      </c>
      <c r="K35824">
        <v>6000</v>
      </c>
      <c r="L35824">
        <v>4000</v>
      </c>
      <c r="M35824" s="1" t="s">
        <v>531</v>
      </c>
      <c r="N35824" s="1" t="s">
        <v>39487</v>
      </c>
      <c r="O35824">
        <v>5906</v>
      </c>
      <c r="P35824">
        <v>0</v>
      </c>
      <c r="Q35824">
        <v>49302</v>
      </c>
      <c r="R35824">
        <v>0</v>
      </c>
      <c r="S35824">
        <v>1</v>
      </c>
      <c r="T35824">
        <v>0</v>
      </c>
      <c r="U35824">
        <v>0</v>
      </c>
      <c r="V35824">
        <v>0</v>
      </c>
      <c r="W35824">
        <v>0</v>
      </c>
      <c r="X35824">
        <v>0</v>
      </c>
      <c r="Y35824">
        <v>0</v>
      </c>
      <c r="Z35824">
        <v>0</v>
      </c>
      <c r="AA35824">
        <v>0</v>
      </c>
      <c r="AB35824" s="1" t="s">
        <v>35</v>
      </c>
      <c r="AC35824" s="1" t="s">
        <v>16089</v>
      </c>
    </row>
    <row r="35825" spans="1:29" x14ac:dyDescent="0.3">
      <c r="A35825" s="1" t="s">
        <v>45440</v>
      </c>
      <c r="B35825" s="1" t="s">
        <v>23347</v>
      </c>
      <c r="C35825" s="1" t="s">
        <v>24316</v>
      </c>
      <c r="D35825" s="1" t="s">
        <v>39</v>
      </c>
      <c r="E35825">
        <v>150000</v>
      </c>
      <c r="F35825" s="1" t="s">
        <v>939</v>
      </c>
      <c r="G35825" s="1" t="s">
        <v>84</v>
      </c>
      <c r="H35825" s="1" t="s">
        <v>48</v>
      </c>
      <c r="I35825" s="1" t="s">
        <v>816</v>
      </c>
      <c r="J35825">
        <v>120000</v>
      </c>
      <c r="K35825">
        <v>10000</v>
      </c>
      <c r="L35825">
        <v>20000</v>
      </c>
      <c r="M35825" s="1" t="s">
        <v>35</v>
      </c>
      <c r="N35825" s="1" t="s">
        <v>38959</v>
      </c>
      <c r="O35825">
        <v>17912</v>
      </c>
      <c r="P35825">
        <v>0</v>
      </c>
      <c r="Q35825">
        <v>49303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</v>
      </c>
      <c r="Z35825">
        <v>0</v>
      </c>
      <c r="AA35825">
        <v>0</v>
      </c>
      <c r="AB35825" s="1" t="s">
        <v>35</v>
      </c>
      <c r="AC35825" s="1" t="s">
        <v>35</v>
      </c>
    </row>
    <row r="35826" spans="1:29" x14ac:dyDescent="0.3">
      <c r="A35826" s="1" t="s">
        <v>45441</v>
      </c>
      <c r="B35826" s="1" t="s">
        <v>23347</v>
      </c>
      <c r="C35826" s="1" t="s">
        <v>23348</v>
      </c>
      <c r="D35826" s="1" t="s">
        <v>796</v>
      </c>
      <c r="E35826">
        <v>69000</v>
      </c>
      <c r="F35826" s="1" t="s">
        <v>1951</v>
      </c>
      <c r="G35826" s="1" t="s">
        <v>100</v>
      </c>
      <c r="H35826" s="1" t="s">
        <v>72</v>
      </c>
      <c r="I35826" s="1" t="s">
        <v>1422</v>
      </c>
      <c r="J35826">
        <v>46000</v>
      </c>
      <c r="K35826">
        <v>0</v>
      </c>
      <c r="L35826">
        <v>23000</v>
      </c>
      <c r="M35826" s="1" t="s">
        <v>531</v>
      </c>
      <c r="N35826" s="1" t="s">
        <v>45442</v>
      </c>
      <c r="O35826">
        <v>3518</v>
      </c>
      <c r="P35826">
        <v>0</v>
      </c>
      <c r="Q35826">
        <v>49304</v>
      </c>
      <c r="R35826">
        <v>1</v>
      </c>
      <c r="S35826">
        <v>0</v>
      </c>
      <c r="T35826">
        <v>0</v>
      </c>
      <c r="U35826">
        <v>0</v>
      </c>
      <c r="V35826">
        <v>0</v>
      </c>
      <c r="W35826">
        <v>1</v>
      </c>
      <c r="X35826">
        <v>0</v>
      </c>
      <c r="Y35826">
        <v>0</v>
      </c>
      <c r="Z35826">
        <v>0</v>
      </c>
      <c r="AA35826">
        <v>0</v>
      </c>
      <c r="AB35826" s="1" t="s">
        <v>10919</v>
      </c>
      <c r="AC35826" s="1" t="s">
        <v>6800</v>
      </c>
    </row>
    <row r="35827" spans="1:29" x14ac:dyDescent="0.3">
      <c r="A35827" s="1" t="s">
        <v>45443</v>
      </c>
      <c r="B35827" s="1" t="s">
        <v>7926</v>
      </c>
      <c r="C35827" s="1" t="s">
        <v>92</v>
      </c>
      <c r="D35827" s="1" t="s">
        <v>39</v>
      </c>
      <c r="E35827">
        <v>199000</v>
      </c>
      <c r="F35827" s="1" t="s">
        <v>40</v>
      </c>
      <c r="G35827" s="1" t="s">
        <v>48</v>
      </c>
      <c r="H35827" s="1" t="s">
        <v>48</v>
      </c>
      <c r="I35827" s="1" t="s">
        <v>772</v>
      </c>
      <c r="J35827">
        <v>135000</v>
      </c>
      <c r="K35827">
        <v>44000</v>
      </c>
      <c r="L35827">
        <v>20000</v>
      </c>
      <c r="M35827" s="1" t="s">
        <v>547</v>
      </c>
      <c r="N35827" s="1" t="s">
        <v>44639</v>
      </c>
      <c r="O35827">
        <v>7419</v>
      </c>
      <c r="P35827">
        <v>807</v>
      </c>
      <c r="Q35827">
        <v>49306</v>
      </c>
      <c r="R35827">
        <v>0</v>
      </c>
      <c r="S35827">
        <v>0</v>
      </c>
      <c r="T35827">
        <v>0</v>
      </c>
      <c r="U35827">
        <v>0</v>
      </c>
      <c r="V35827">
        <v>1</v>
      </c>
      <c r="W35827">
        <v>1</v>
      </c>
      <c r="X35827">
        <v>0</v>
      </c>
      <c r="Y35827">
        <v>0</v>
      </c>
      <c r="Z35827">
        <v>0</v>
      </c>
      <c r="AA35827">
        <v>0</v>
      </c>
      <c r="AB35827" s="1" t="s">
        <v>10919</v>
      </c>
      <c r="AC35827" s="1" t="s">
        <v>29320</v>
      </c>
    </row>
    <row r="35828" spans="1:29" x14ac:dyDescent="0.3">
      <c r="A35828" s="1" t="s">
        <v>45444</v>
      </c>
      <c r="B35828" s="1" t="s">
        <v>91</v>
      </c>
      <c r="C35828" s="1" t="s">
        <v>92</v>
      </c>
      <c r="D35828" s="1" t="s">
        <v>39</v>
      </c>
      <c r="E35828">
        <v>184000</v>
      </c>
      <c r="F35828" s="1" t="s">
        <v>122</v>
      </c>
      <c r="G35828" s="1" t="s">
        <v>72</v>
      </c>
      <c r="H35828" s="1" t="s">
        <v>72</v>
      </c>
      <c r="I35828" s="1" t="s">
        <v>772</v>
      </c>
      <c r="J35828">
        <v>118000</v>
      </c>
      <c r="K35828">
        <v>55000</v>
      </c>
      <c r="L35828">
        <v>12000</v>
      </c>
      <c r="M35828" s="1" t="s">
        <v>35</v>
      </c>
      <c r="N35828" s="1" t="s">
        <v>38959</v>
      </c>
      <c r="O35828">
        <v>10182</v>
      </c>
      <c r="P35828">
        <v>501</v>
      </c>
      <c r="Q35828">
        <v>49307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</v>
      </c>
      <c r="Z35828">
        <v>0</v>
      </c>
      <c r="AA35828">
        <v>0</v>
      </c>
      <c r="AB35828" s="1" t="s">
        <v>35</v>
      </c>
      <c r="AC35828" s="1" t="s">
        <v>35</v>
      </c>
    </row>
    <row r="35829" spans="1:29" x14ac:dyDescent="0.3">
      <c r="A35829" s="1" t="s">
        <v>45445</v>
      </c>
      <c r="B35829" s="1" t="s">
        <v>91</v>
      </c>
      <c r="C35829" s="1" t="s">
        <v>4239</v>
      </c>
      <c r="D35829" s="1" t="s">
        <v>32</v>
      </c>
      <c r="E35829">
        <v>320000</v>
      </c>
      <c r="F35829" s="1" t="s">
        <v>99</v>
      </c>
      <c r="G35829" s="1" t="s">
        <v>54</v>
      </c>
      <c r="H35829" s="1" t="s">
        <v>48</v>
      </c>
      <c r="I35829" s="1" t="s">
        <v>1265</v>
      </c>
      <c r="J35829">
        <v>203000</v>
      </c>
      <c r="K35829">
        <v>82000</v>
      </c>
      <c r="L35829">
        <v>35000</v>
      </c>
      <c r="M35829" s="1" t="s">
        <v>547</v>
      </c>
      <c r="N35829" s="1" t="s">
        <v>45446</v>
      </c>
      <c r="O35829">
        <v>12008</v>
      </c>
      <c r="P35829">
        <v>0</v>
      </c>
      <c r="Q35829">
        <v>49308</v>
      </c>
      <c r="R35829">
        <v>0</v>
      </c>
      <c r="S35829">
        <v>1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</v>
      </c>
      <c r="Z35829">
        <v>1</v>
      </c>
      <c r="AA35829">
        <v>0</v>
      </c>
      <c r="AB35829" s="1" t="s">
        <v>14032</v>
      </c>
      <c r="AC35829" s="1" t="s">
        <v>16089</v>
      </c>
    </row>
    <row r="35830" spans="1:29" x14ac:dyDescent="0.3">
      <c r="A35830" s="1" t="s">
        <v>45447</v>
      </c>
      <c r="B35830" s="1" t="s">
        <v>44</v>
      </c>
      <c r="C35830" s="1" t="s">
        <v>89</v>
      </c>
      <c r="D35830" s="1" t="s">
        <v>39</v>
      </c>
      <c r="E35830">
        <v>196000</v>
      </c>
      <c r="F35830" s="1" t="s">
        <v>46</v>
      </c>
      <c r="G35830" s="1" t="s">
        <v>47</v>
      </c>
      <c r="H35830" s="1" t="s">
        <v>69</v>
      </c>
      <c r="I35830" s="1" t="s">
        <v>20368</v>
      </c>
      <c r="J35830">
        <v>145000</v>
      </c>
      <c r="K35830">
        <v>40000</v>
      </c>
      <c r="L35830">
        <v>10000</v>
      </c>
      <c r="M35830" s="1" t="s">
        <v>35</v>
      </c>
      <c r="N35830" s="1" t="s">
        <v>45448</v>
      </c>
      <c r="O35830">
        <v>11527</v>
      </c>
      <c r="P35830">
        <v>819</v>
      </c>
      <c r="Q35830">
        <v>49310</v>
      </c>
      <c r="R35830">
        <v>0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</v>
      </c>
      <c r="Z35830">
        <v>0</v>
      </c>
      <c r="AA35830">
        <v>0</v>
      </c>
      <c r="AB35830" s="1" t="s">
        <v>35</v>
      </c>
      <c r="AC35830" s="1" t="s">
        <v>35</v>
      </c>
    </row>
    <row r="35831" spans="1:29" x14ac:dyDescent="0.3">
      <c r="A35831" s="1" t="s">
        <v>45449</v>
      </c>
      <c r="B35831" s="1" t="s">
        <v>56</v>
      </c>
      <c r="C35831" s="1" t="s">
        <v>68</v>
      </c>
      <c r="D35831" s="1" t="s">
        <v>2831</v>
      </c>
      <c r="E35831">
        <v>180000</v>
      </c>
      <c r="F35831" s="1" t="s">
        <v>122</v>
      </c>
      <c r="G35831" s="1" t="s">
        <v>42</v>
      </c>
      <c r="H35831" s="1" t="s">
        <v>42</v>
      </c>
      <c r="I35831" s="1" t="s">
        <v>772</v>
      </c>
      <c r="J35831">
        <v>130000</v>
      </c>
      <c r="K35831">
        <v>11000</v>
      </c>
      <c r="L35831">
        <v>39000</v>
      </c>
      <c r="M35831" s="1" t="s">
        <v>35</v>
      </c>
      <c r="N35831" s="1" t="s">
        <v>35</v>
      </c>
      <c r="O35831">
        <v>10182</v>
      </c>
      <c r="P35831">
        <v>501</v>
      </c>
      <c r="Q35831">
        <v>49312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</v>
      </c>
      <c r="Z35831">
        <v>0</v>
      </c>
      <c r="AA35831">
        <v>0</v>
      </c>
      <c r="AB35831" s="1" t="s">
        <v>35</v>
      </c>
      <c r="AC35831" s="1" t="s">
        <v>35</v>
      </c>
    </row>
    <row r="35832" spans="1:29" x14ac:dyDescent="0.3">
      <c r="A35832" s="1" t="s">
        <v>45450</v>
      </c>
      <c r="B35832" s="1" t="s">
        <v>44</v>
      </c>
      <c r="C35832" s="1" t="s">
        <v>98</v>
      </c>
      <c r="D35832" s="1" t="s">
        <v>2133</v>
      </c>
      <c r="E35832">
        <v>53000</v>
      </c>
      <c r="F35832" s="1" t="s">
        <v>99</v>
      </c>
      <c r="G35832" s="1" t="s">
        <v>72</v>
      </c>
      <c r="H35832" s="1" t="s">
        <v>72</v>
      </c>
      <c r="I35832" s="1" t="s">
        <v>32230</v>
      </c>
      <c r="J35832">
        <v>41000</v>
      </c>
      <c r="K35832">
        <v>12000</v>
      </c>
      <c r="L35832">
        <v>0</v>
      </c>
      <c r="M35832" s="1" t="s">
        <v>531</v>
      </c>
      <c r="N35832" s="1" t="s">
        <v>29304</v>
      </c>
      <c r="O35832">
        <v>12008</v>
      </c>
      <c r="P35832">
        <v>0</v>
      </c>
      <c r="Q35832">
        <v>49314</v>
      </c>
      <c r="R35832">
        <v>1</v>
      </c>
      <c r="S35832">
        <v>0</v>
      </c>
      <c r="T35832">
        <v>0</v>
      </c>
      <c r="U35832">
        <v>0</v>
      </c>
      <c r="V35832">
        <v>0</v>
      </c>
      <c r="W35832">
        <v>1</v>
      </c>
      <c r="X35832">
        <v>0</v>
      </c>
      <c r="Y35832">
        <v>0</v>
      </c>
      <c r="Z35832">
        <v>0</v>
      </c>
      <c r="AA35832">
        <v>0</v>
      </c>
      <c r="AB35832" s="1" t="s">
        <v>10919</v>
      </c>
      <c r="AC35832" s="1" t="s">
        <v>6800</v>
      </c>
    </row>
    <row r="35833" spans="1:29" x14ac:dyDescent="0.3">
      <c r="A35833" s="1" t="s">
        <v>45451</v>
      </c>
      <c r="B35833" s="1" t="s">
        <v>17284</v>
      </c>
      <c r="C35833" s="1" t="s">
        <v>45452</v>
      </c>
      <c r="D35833" s="1" t="s">
        <v>52</v>
      </c>
      <c r="E35833">
        <v>135000</v>
      </c>
      <c r="F35833" s="1" t="s">
        <v>99</v>
      </c>
      <c r="G35833" s="1" t="s">
        <v>84</v>
      </c>
      <c r="H35833" s="1" t="s">
        <v>100</v>
      </c>
      <c r="I35833" s="1" t="s">
        <v>772</v>
      </c>
      <c r="J35833">
        <v>100000</v>
      </c>
      <c r="K35833">
        <v>35000</v>
      </c>
      <c r="L35833">
        <v>0</v>
      </c>
      <c r="M35833" s="1" t="s">
        <v>531</v>
      </c>
      <c r="N35833" s="1" t="s">
        <v>45453</v>
      </c>
      <c r="O35833">
        <v>12008</v>
      </c>
      <c r="P35833">
        <v>0</v>
      </c>
      <c r="Q35833">
        <v>49317</v>
      </c>
      <c r="R35833">
        <v>0</v>
      </c>
      <c r="S35833">
        <v>0</v>
      </c>
      <c r="T35833">
        <v>0</v>
      </c>
      <c r="U35833">
        <v>1</v>
      </c>
      <c r="V35833">
        <v>0</v>
      </c>
      <c r="W35833">
        <v>0</v>
      </c>
      <c r="X35833">
        <v>1</v>
      </c>
      <c r="Y35833">
        <v>0</v>
      </c>
      <c r="Z35833">
        <v>0</v>
      </c>
      <c r="AA35833">
        <v>0</v>
      </c>
      <c r="AB35833" s="1" t="s">
        <v>9087</v>
      </c>
      <c r="AC35833" s="1" t="s">
        <v>20</v>
      </c>
    </row>
    <row r="35834" spans="1:29" x14ac:dyDescent="0.3">
      <c r="A35834" s="1" t="s">
        <v>45454</v>
      </c>
      <c r="B35834" s="1" t="s">
        <v>35845</v>
      </c>
      <c r="C35834" s="1" t="s">
        <v>87</v>
      </c>
      <c r="D35834" s="1" t="s">
        <v>796</v>
      </c>
      <c r="E35834">
        <v>270000</v>
      </c>
      <c r="F35834" s="1" t="s">
        <v>122</v>
      </c>
      <c r="G35834" s="1" t="s">
        <v>47</v>
      </c>
      <c r="H35834" s="1" t="s">
        <v>100</v>
      </c>
      <c r="I35834" s="1" t="s">
        <v>832</v>
      </c>
      <c r="J35834">
        <v>200000</v>
      </c>
      <c r="K35834">
        <v>20000</v>
      </c>
      <c r="L35834">
        <v>50000</v>
      </c>
      <c r="M35834" s="1" t="s">
        <v>35</v>
      </c>
      <c r="N35834" s="1" t="s">
        <v>39884</v>
      </c>
      <c r="O35834">
        <v>10182</v>
      </c>
      <c r="P35834">
        <v>501</v>
      </c>
      <c r="Q35834">
        <v>49318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  <c r="Z35834">
        <v>0</v>
      </c>
      <c r="AA35834">
        <v>0</v>
      </c>
      <c r="AB35834" s="1" t="s">
        <v>35</v>
      </c>
      <c r="AC35834" s="1" t="s">
        <v>35</v>
      </c>
    </row>
    <row r="35835" spans="1:29" x14ac:dyDescent="0.3">
      <c r="A35835" s="1" t="s">
        <v>45455</v>
      </c>
      <c r="B35835" s="1" t="s">
        <v>19643</v>
      </c>
      <c r="C35835" s="1" t="s">
        <v>1937</v>
      </c>
      <c r="D35835" s="1" t="s">
        <v>22431</v>
      </c>
      <c r="E35835">
        <v>200000</v>
      </c>
      <c r="F35835" s="1" t="s">
        <v>945</v>
      </c>
      <c r="G35835" s="1" t="s">
        <v>54</v>
      </c>
      <c r="H35835" s="1" t="s">
        <v>72</v>
      </c>
      <c r="I35835" s="1" t="s">
        <v>2789</v>
      </c>
      <c r="J35835">
        <v>165000</v>
      </c>
      <c r="K35835">
        <v>0</v>
      </c>
      <c r="L35835">
        <v>35000</v>
      </c>
      <c r="M35835" s="1" t="s">
        <v>35</v>
      </c>
      <c r="N35835" s="1" t="s">
        <v>35</v>
      </c>
      <c r="O35835">
        <v>8198</v>
      </c>
      <c r="P35835">
        <v>602</v>
      </c>
      <c r="Q35835">
        <v>4932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 s="1" t="s">
        <v>35</v>
      </c>
      <c r="AC35835" s="1" t="s">
        <v>35</v>
      </c>
    </row>
    <row r="35836" spans="1:29" x14ac:dyDescent="0.3">
      <c r="A35836" s="1" t="s">
        <v>45456</v>
      </c>
      <c r="B35836" s="1" t="s">
        <v>35271</v>
      </c>
      <c r="C35836" s="1" t="s">
        <v>936</v>
      </c>
      <c r="D35836" s="1" t="s">
        <v>39</v>
      </c>
      <c r="E35836">
        <v>89000</v>
      </c>
      <c r="F35836" s="1" t="s">
        <v>1427</v>
      </c>
      <c r="G35836" s="1" t="s">
        <v>48</v>
      </c>
      <c r="H35836" s="1" t="s">
        <v>48</v>
      </c>
      <c r="I35836" s="1" t="s">
        <v>772</v>
      </c>
      <c r="J35836">
        <v>81000</v>
      </c>
      <c r="K35836">
        <v>0</v>
      </c>
      <c r="L35836">
        <v>8000</v>
      </c>
      <c r="M35836" s="1" t="s">
        <v>531</v>
      </c>
      <c r="N35836" s="1" t="s">
        <v>29499</v>
      </c>
      <c r="O35836">
        <v>11039</v>
      </c>
      <c r="P35836">
        <v>623</v>
      </c>
      <c r="Q35836">
        <v>49321</v>
      </c>
      <c r="R35836">
        <v>0</v>
      </c>
      <c r="S35836">
        <v>1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</v>
      </c>
      <c r="Z35836">
        <v>1</v>
      </c>
      <c r="AA35836">
        <v>0</v>
      </c>
      <c r="AB35836" s="1" t="s">
        <v>14032</v>
      </c>
      <c r="AC35836" s="1" t="s">
        <v>16089</v>
      </c>
    </row>
    <row r="35837" spans="1:29" x14ac:dyDescent="0.3">
      <c r="A35837" s="1" t="s">
        <v>45457</v>
      </c>
      <c r="B35837" s="1" t="s">
        <v>1876</v>
      </c>
      <c r="C35837" s="1" t="s">
        <v>936</v>
      </c>
      <c r="D35837" s="1" t="s">
        <v>39</v>
      </c>
      <c r="E35837">
        <v>88000</v>
      </c>
      <c r="F35837" s="1" t="s">
        <v>6333</v>
      </c>
      <c r="G35837" s="1" t="s">
        <v>48</v>
      </c>
      <c r="H35837" s="1" t="s">
        <v>48</v>
      </c>
      <c r="I35837" s="1" t="s">
        <v>772</v>
      </c>
      <c r="J35837">
        <v>78000</v>
      </c>
      <c r="K35837">
        <v>0</v>
      </c>
      <c r="L35837">
        <v>10000</v>
      </c>
      <c r="M35837" s="1" t="s">
        <v>35</v>
      </c>
      <c r="N35837" s="1" t="s">
        <v>35</v>
      </c>
      <c r="O35837">
        <v>11342</v>
      </c>
      <c r="P35837">
        <v>511</v>
      </c>
      <c r="Q35837">
        <v>49322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 s="1" t="s">
        <v>35</v>
      </c>
      <c r="AC35837" s="1" t="s">
        <v>35</v>
      </c>
    </row>
    <row r="35838" spans="1:29" x14ac:dyDescent="0.3">
      <c r="A35838" s="1" t="s">
        <v>45458</v>
      </c>
      <c r="B35838" s="1" t="s">
        <v>254</v>
      </c>
      <c r="C35838" s="1" t="s">
        <v>98</v>
      </c>
      <c r="D35838" s="1" t="s">
        <v>39</v>
      </c>
      <c r="E35838">
        <v>200000</v>
      </c>
      <c r="F35838" s="1" t="s">
        <v>122</v>
      </c>
      <c r="G35838" s="1" t="s">
        <v>69</v>
      </c>
      <c r="H35838" s="1" t="s">
        <v>100</v>
      </c>
      <c r="I35838" s="1" t="s">
        <v>786</v>
      </c>
      <c r="J35838">
        <v>150000</v>
      </c>
      <c r="K35838">
        <v>50000</v>
      </c>
      <c r="L35838">
        <v>0</v>
      </c>
      <c r="M35838" s="1" t="s">
        <v>531</v>
      </c>
      <c r="N35838" s="1" t="s">
        <v>45459</v>
      </c>
      <c r="O35838">
        <v>10182</v>
      </c>
      <c r="P35838">
        <v>501</v>
      </c>
      <c r="Q35838">
        <v>49324</v>
      </c>
      <c r="R35838">
        <v>0</v>
      </c>
      <c r="S35838">
        <v>1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</v>
      </c>
      <c r="Z35838">
        <v>0</v>
      </c>
      <c r="AA35838">
        <v>1</v>
      </c>
      <c r="AB35838" s="1" t="s">
        <v>10756</v>
      </c>
      <c r="AC35838" s="1" t="s">
        <v>16089</v>
      </c>
    </row>
    <row r="35839" spans="1:29" x14ac:dyDescent="0.3">
      <c r="A35839" s="1" t="s">
        <v>45460</v>
      </c>
      <c r="B35839" s="1" t="s">
        <v>294</v>
      </c>
      <c r="C35839" s="1" t="s">
        <v>255</v>
      </c>
      <c r="D35839" s="1" t="s">
        <v>796</v>
      </c>
      <c r="E35839">
        <v>380000</v>
      </c>
      <c r="F35839" s="1" t="s">
        <v>945</v>
      </c>
      <c r="G35839" s="1" t="s">
        <v>660</v>
      </c>
      <c r="H35839" s="1" t="s">
        <v>41</v>
      </c>
      <c r="I35839" s="1" t="s">
        <v>832</v>
      </c>
      <c r="J35839">
        <v>250000</v>
      </c>
      <c r="K35839">
        <v>40000</v>
      </c>
      <c r="L35839">
        <v>90000</v>
      </c>
      <c r="M35839" s="1" t="s">
        <v>531</v>
      </c>
      <c r="N35839" s="1" t="s">
        <v>29329</v>
      </c>
      <c r="O35839">
        <v>8198</v>
      </c>
      <c r="P35839">
        <v>602</v>
      </c>
      <c r="Q35839">
        <v>49325</v>
      </c>
      <c r="R35839">
        <v>1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1</v>
      </c>
      <c r="Y35839">
        <v>0</v>
      </c>
      <c r="Z35839">
        <v>0</v>
      </c>
      <c r="AA35839">
        <v>0</v>
      </c>
      <c r="AB35839" s="1" t="s">
        <v>9087</v>
      </c>
      <c r="AC35839" s="1" t="s">
        <v>6800</v>
      </c>
    </row>
    <row r="35840" spans="1:29" x14ac:dyDescent="0.3">
      <c r="A35840" s="1" t="s">
        <v>45461</v>
      </c>
      <c r="B35840" s="1" t="s">
        <v>6305</v>
      </c>
      <c r="C35840" s="1" t="s">
        <v>258</v>
      </c>
      <c r="D35840" s="1" t="s">
        <v>4229</v>
      </c>
      <c r="E35840">
        <v>118000</v>
      </c>
      <c r="F35840" s="1" t="s">
        <v>40</v>
      </c>
      <c r="G35840" s="1" t="s">
        <v>41</v>
      </c>
      <c r="H35840" s="1" t="s">
        <v>42</v>
      </c>
      <c r="I35840" s="1" t="s">
        <v>2831</v>
      </c>
      <c r="J35840">
        <v>105000</v>
      </c>
      <c r="K35840">
        <v>13000</v>
      </c>
      <c r="L35840">
        <v>0</v>
      </c>
      <c r="M35840" s="1" t="s">
        <v>547</v>
      </c>
      <c r="N35840" s="1" t="s">
        <v>29312</v>
      </c>
      <c r="O35840">
        <v>7419</v>
      </c>
      <c r="P35840">
        <v>807</v>
      </c>
      <c r="Q35840">
        <v>49326</v>
      </c>
      <c r="R35840">
        <v>0</v>
      </c>
      <c r="S35840">
        <v>1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</v>
      </c>
      <c r="Z35840">
        <v>0</v>
      </c>
      <c r="AA35840">
        <v>1</v>
      </c>
      <c r="AB35840" s="1" t="s">
        <v>10756</v>
      </c>
      <c r="AC35840" s="1" t="s">
        <v>16089</v>
      </c>
    </row>
    <row r="35841" spans="1:29" x14ac:dyDescent="0.3">
      <c r="A35841" s="1" t="s">
        <v>45462</v>
      </c>
      <c r="B35841" s="1" t="s">
        <v>411</v>
      </c>
      <c r="C35841" s="1" t="s">
        <v>98</v>
      </c>
      <c r="D35841" s="1" t="s">
        <v>1589</v>
      </c>
      <c r="E35841">
        <v>220000</v>
      </c>
      <c r="F35841" s="1" t="s">
        <v>53</v>
      </c>
      <c r="G35841" s="1" t="s">
        <v>84</v>
      </c>
      <c r="H35841" s="1" t="s">
        <v>72</v>
      </c>
      <c r="I35841" s="1" t="s">
        <v>45463</v>
      </c>
      <c r="J35841">
        <v>150000</v>
      </c>
      <c r="K35841">
        <v>40000</v>
      </c>
      <c r="L35841">
        <v>30000</v>
      </c>
      <c r="M35841" s="1" t="s">
        <v>547</v>
      </c>
      <c r="N35841" s="1" t="s">
        <v>44356</v>
      </c>
      <c r="O35841">
        <v>7472</v>
      </c>
      <c r="P35841">
        <v>807</v>
      </c>
      <c r="Q35841">
        <v>49329</v>
      </c>
      <c r="R35841">
        <v>1</v>
      </c>
      <c r="S35841">
        <v>0</v>
      </c>
      <c r="T35841">
        <v>0</v>
      </c>
      <c r="U35841">
        <v>0</v>
      </c>
      <c r="V35841">
        <v>0</v>
      </c>
      <c r="W35841">
        <v>1</v>
      </c>
      <c r="X35841">
        <v>0</v>
      </c>
      <c r="Y35841">
        <v>0</v>
      </c>
      <c r="Z35841">
        <v>0</v>
      </c>
      <c r="AA35841">
        <v>0</v>
      </c>
      <c r="AB35841" s="1" t="s">
        <v>10919</v>
      </c>
      <c r="AC35841" s="1" t="s">
        <v>6800</v>
      </c>
    </row>
    <row r="35842" spans="1:29" x14ac:dyDescent="0.3">
      <c r="A35842" s="1" t="s">
        <v>45464</v>
      </c>
      <c r="B35842" s="1" t="s">
        <v>1876</v>
      </c>
      <c r="C35842" s="1" t="s">
        <v>1100</v>
      </c>
      <c r="D35842" s="1" t="s">
        <v>22431</v>
      </c>
      <c r="E35842">
        <v>230000</v>
      </c>
      <c r="F35842" s="1" t="s">
        <v>6333</v>
      </c>
      <c r="G35842" s="1" t="s">
        <v>303</v>
      </c>
      <c r="H35842" s="1" t="s">
        <v>41</v>
      </c>
      <c r="I35842" s="1" t="s">
        <v>45465</v>
      </c>
      <c r="J35842">
        <v>185000</v>
      </c>
      <c r="K35842">
        <v>0</v>
      </c>
      <c r="L35842">
        <v>45000</v>
      </c>
      <c r="M35842" s="1" t="s">
        <v>547</v>
      </c>
      <c r="N35842" s="1" t="s">
        <v>45466</v>
      </c>
      <c r="O35842">
        <v>11342</v>
      </c>
      <c r="P35842">
        <v>511</v>
      </c>
      <c r="Q35842">
        <v>49330</v>
      </c>
      <c r="R35842">
        <v>0</v>
      </c>
      <c r="S35842">
        <v>0</v>
      </c>
      <c r="T35842">
        <v>1</v>
      </c>
      <c r="U35842">
        <v>0</v>
      </c>
      <c r="V35842">
        <v>0</v>
      </c>
      <c r="W35842">
        <v>1</v>
      </c>
      <c r="X35842">
        <v>0</v>
      </c>
      <c r="Y35842">
        <v>0</v>
      </c>
      <c r="Z35842">
        <v>0</v>
      </c>
      <c r="AA35842">
        <v>0</v>
      </c>
      <c r="AB35842" s="1" t="s">
        <v>10919</v>
      </c>
      <c r="AC35842" s="1" t="s">
        <v>159</v>
      </c>
    </row>
    <row r="35843" spans="1:29" x14ac:dyDescent="0.3">
      <c r="A35843" s="1" t="s">
        <v>45467</v>
      </c>
      <c r="B35843" s="1" t="s">
        <v>325</v>
      </c>
      <c r="C35843" s="1" t="s">
        <v>45468</v>
      </c>
      <c r="D35843" s="1" t="s">
        <v>39</v>
      </c>
      <c r="E35843">
        <v>414000</v>
      </c>
      <c r="F35843" s="1" t="s">
        <v>46</v>
      </c>
      <c r="G35843" s="1" t="s">
        <v>54</v>
      </c>
      <c r="H35843" s="1" t="s">
        <v>48</v>
      </c>
      <c r="I35843" s="1" t="s">
        <v>2322</v>
      </c>
      <c r="J35843">
        <v>220000</v>
      </c>
      <c r="K35843">
        <v>150000</v>
      </c>
      <c r="L35843">
        <v>44000</v>
      </c>
      <c r="M35843" s="1" t="s">
        <v>547</v>
      </c>
      <c r="N35843" s="1" t="s">
        <v>45469</v>
      </c>
      <c r="O35843">
        <v>11527</v>
      </c>
      <c r="P35843">
        <v>819</v>
      </c>
      <c r="Q35843">
        <v>49331</v>
      </c>
      <c r="R35843">
        <v>0</v>
      </c>
      <c r="S35843">
        <v>1</v>
      </c>
      <c r="T35843">
        <v>0</v>
      </c>
      <c r="U35843">
        <v>0</v>
      </c>
      <c r="V35843">
        <v>0</v>
      </c>
      <c r="W35843">
        <v>0</v>
      </c>
      <c r="X35843">
        <v>1</v>
      </c>
      <c r="Y35843">
        <v>0</v>
      </c>
      <c r="Z35843">
        <v>0</v>
      </c>
      <c r="AA35843">
        <v>0</v>
      </c>
      <c r="AB35843" s="1" t="s">
        <v>9087</v>
      </c>
      <c r="AC35843" s="1" t="s">
        <v>16089</v>
      </c>
    </row>
    <row r="35844" spans="1:29" x14ac:dyDescent="0.3">
      <c r="A35844" s="1" t="s">
        <v>45470</v>
      </c>
      <c r="B35844" s="1" t="s">
        <v>233</v>
      </c>
      <c r="C35844" s="1" t="s">
        <v>45471</v>
      </c>
      <c r="D35844" s="1" t="s">
        <v>1607</v>
      </c>
      <c r="E35844">
        <v>700000</v>
      </c>
      <c r="F35844" s="1" t="s">
        <v>664</v>
      </c>
      <c r="G35844" s="1" t="s">
        <v>144</v>
      </c>
      <c r="H35844" s="1" t="s">
        <v>213</v>
      </c>
      <c r="I35844" s="1" t="s">
        <v>9287</v>
      </c>
      <c r="J35844">
        <v>306000</v>
      </c>
      <c r="K35844">
        <v>214000</v>
      </c>
      <c r="L35844">
        <v>180000</v>
      </c>
      <c r="M35844" s="1" t="s">
        <v>531</v>
      </c>
      <c r="N35844" s="1" t="s">
        <v>45472</v>
      </c>
      <c r="O35844">
        <v>10522</v>
      </c>
      <c r="P35844">
        <v>820</v>
      </c>
      <c r="Q35844">
        <v>49332</v>
      </c>
      <c r="R35844">
        <v>1</v>
      </c>
      <c r="S35844">
        <v>0</v>
      </c>
      <c r="T35844">
        <v>0</v>
      </c>
      <c r="U35844">
        <v>0</v>
      </c>
      <c r="V35844">
        <v>0</v>
      </c>
      <c r="W35844">
        <v>1</v>
      </c>
      <c r="X35844">
        <v>0</v>
      </c>
      <c r="Y35844">
        <v>0</v>
      </c>
      <c r="Z35844">
        <v>0</v>
      </c>
      <c r="AA35844">
        <v>0</v>
      </c>
      <c r="AB35844" s="1" t="s">
        <v>10919</v>
      </c>
      <c r="AC35844" s="1" t="s">
        <v>6800</v>
      </c>
    </row>
    <row r="35845" spans="1:29" x14ac:dyDescent="0.3">
      <c r="A35845" s="1" t="s">
        <v>45473</v>
      </c>
      <c r="B35845" s="1" t="s">
        <v>1433</v>
      </c>
      <c r="C35845" s="1" t="s">
        <v>98</v>
      </c>
      <c r="D35845" s="1" t="s">
        <v>39</v>
      </c>
      <c r="E35845">
        <v>160000</v>
      </c>
      <c r="F35845" s="1" t="s">
        <v>132</v>
      </c>
      <c r="G35845" s="1" t="s">
        <v>75</v>
      </c>
      <c r="H35845" s="1" t="s">
        <v>100</v>
      </c>
      <c r="I35845" s="1" t="s">
        <v>772</v>
      </c>
      <c r="J35845">
        <v>106000</v>
      </c>
      <c r="K35845">
        <v>47000</v>
      </c>
      <c r="L35845">
        <v>7000</v>
      </c>
      <c r="M35845" s="1" t="s">
        <v>531</v>
      </c>
      <c r="N35845" s="1" t="s">
        <v>39282</v>
      </c>
      <c r="O35845">
        <v>4015</v>
      </c>
      <c r="P35845">
        <v>0</v>
      </c>
      <c r="Q35845">
        <v>49333</v>
      </c>
      <c r="R35845">
        <v>0</v>
      </c>
      <c r="S35845">
        <v>1</v>
      </c>
      <c r="T35845">
        <v>0</v>
      </c>
      <c r="U35845">
        <v>0</v>
      </c>
      <c r="V35845">
        <v>0</v>
      </c>
      <c r="W35845">
        <v>0</v>
      </c>
      <c r="X35845">
        <v>1</v>
      </c>
      <c r="Y35845">
        <v>0</v>
      </c>
      <c r="Z35845">
        <v>0</v>
      </c>
      <c r="AA35845">
        <v>0</v>
      </c>
      <c r="AB35845" s="1" t="s">
        <v>9087</v>
      </c>
      <c r="AC35845" s="1" t="s">
        <v>16089</v>
      </c>
    </row>
    <row r="35846" spans="1:29" x14ac:dyDescent="0.3">
      <c r="A35846" s="1" t="s">
        <v>45474</v>
      </c>
      <c r="B35846" s="1" t="s">
        <v>44</v>
      </c>
      <c r="C35846" s="1" t="s">
        <v>98</v>
      </c>
      <c r="D35846" s="1" t="s">
        <v>39</v>
      </c>
      <c r="E35846">
        <v>229000</v>
      </c>
      <c r="F35846" s="1" t="s">
        <v>46</v>
      </c>
      <c r="G35846" s="1" t="s">
        <v>72</v>
      </c>
      <c r="H35846" s="1" t="s">
        <v>72</v>
      </c>
      <c r="I35846" s="1" t="s">
        <v>775</v>
      </c>
      <c r="J35846">
        <v>144000</v>
      </c>
      <c r="K35846">
        <v>58000</v>
      </c>
      <c r="L35846">
        <v>26000</v>
      </c>
      <c r="M35846" s="1" t="s">
        <v>531</v>
      </c>
      <c r="N35846" s="1" t="s">
        <v>42244</v>
      </c>
      <c r="O35846">
        <v>11527</v>
      </c>
      <c r="P35846">
        <v>819</v>
      </c>
      <c r="Q35846">
        <v>49337</v>
      </c>
      <c r="R35846">
        <v>0</v>
      </c>
      <c r="S35846">
        <v>1</v>
      </c>
      <c r="T35846">
        <v>0</v>
      </c>
      <c r="U35846">
        <v>0</v>
      </c>
      <c r="V35846">
        <v>0</v>
      </c>
      <c r="W35846">
        <v>1</v>
      </c>
      <c r="X35846">
        <v>0</v>
      </c>
      <c r="Y35846">
        <v>0</v>
      </c>
      <c r="Z35846">
        <v>0</v>
      </c>
      <c r="AA35846">
        <v>0</v>
      </c>
      <c r="AB35846" s="1" t="s">
        <v>10919</v>
      </c>
      <c r="AC35846" s="1" t="s">
        <v>16089</v>
      </c>
    </row>
    <row r="35847" spans="1:29" x14ac:dyDescent="0.3">
      <c r="A35847" s="1" t="s">
        <v>45475</v>
      </c>
      <c r="B35847" s="1" t="s">
        <v>1897</v>
      </c>
      <c r="C35847" s="1" t="s">
        <v>41900</v>
      </c>
      <c r="D35847" s="1" t="s">
        <v>2133</v>
      </c>
      <c r="E35847">
        <v>100000</v>
      </c>
      <c r="F35847" s="1" t="s">
        <v>15365</v>
      </c>
      <c r="G35847" s="1" t="s">
        <v>84</v>
      </c>
      <c r="H35847" s="1" t="s">
        <v>72</v>
      </c>
      <c r="I35847" s="1" t="s">
        <v>4144</v>
      </c>
      <c r="J35847">
        <v>100000</v>
      </c>
      <c r="K35847">
        <v>0</v>
      </c>
      <c r="L35847">
        <v>0</v>
      </c>
      <c r="M35847" s="1" t="s">
        <v>531</v>
      </c>
      <c r="N35847" s="1" t="s">
        <v>41630</v>
      </c>
      <c r="O35847">
        <v>9937</v>
      </c>
      <c r="P35847">
        <v>501</v>
      </c>
      <c r="Q35847">
        <v>49338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</v>
      </c>
      <c r="Z35847">
        <v>0</v>
      </c>
      <c r="AA35847">
        <v>0</v>
      </c>
      <c r="AB35847" s="1" t="s">
        <v>35</v>
      </c>
      <c r="AC35847" s="1" t="s">
        <v>35</v>
      </c>
    </row>
    <row r="35848" spans="1:29" x14ac:dyDescent="0.3">
      <c r="A35848" s="1" t="s">
        <v>45476</v>
      </c>
      <c r="B35848" s="1" t="s">
        <v>381</v>
      </c>
      <c r="C35848" s="1" t="s">
        <v>2399</v>
      </c>
      <c r="D35848" s="1" t="s">
        <v>32</v>
      </c>
      <c r="E35848">
        <v>488000</v>
      </c>
      <c r="F35848" s="1" t="s">
        <v>40</v>
      </c>
      <c r="G35848" s="1" t="s">
        <v>47</v>
      </c>
      <c r="H35848" s="1" t="s">
        <v>42</v>
      </c>
      <c r="I35848" s="1" t="s">
        <v>40695</v>
      </c>
      <c r="J35848">
        <v>239000</v>
      </c>
      <c r="K35848">
        <v>190000</v>
      </c>
      <c r="L35848">
        <v>60000</v>
      </c>
      <c r="M35848" s="1" t="s">
        <v>547</v>
      </c>
      <c r="N35848" s="1" t="s">
        <v>45477</v>
      </c>
      <c r="O35848">
        <v>7419</v>
      </c>
      <c r="P35848">
        <v>807</v>
      </c>
      <c r="Q35848">
        <v>49339</v>
      </c>
      <c r="R35848">
        <v>0</v>
      </c>
      <c r="S35848">
        <v>1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1</v>
      </c>
      <c r="Z35848">
        <v>0</v>
      </c>
      <c r="AA35848">
        <v>0</v>
      </c>
      <c r="AB35848" s="1" t="s">
        <v>29300</v>
      </c>
      <c r="AC35848" s="1" t="s">
        <v>16089</v>
      </c>
    </row>
    <row r="35849" spans="1:29" x14ac:dyDescent="0.3">
      <c r="A35849" s="1" t="s">
        <v>45478</v>
      </c>
      <c r="B35849" s="1" t="s">
        <v>119</v>
      </c>
      <c r="C35849" s="1" t="s">
        <v>98</v>
      </c>
      <c r="D35849" s="1" t="s">
        <v>39</v>
      </c>
      <c r="E35849">
        <v>130000</v>
      </c>
      <c r="F35849" s="1" t="s">
        <v>1924</v>
      </c>
      <c r="G35849" s="1" t="s">
        <v>72</v>
      </c>
      <c r="H35849" s="1" t="s">
        <v>72</v>
      </c>
      <c r="I35849" s="1" t="s">
        <v>34440</v>
      </c>
      <c r="J35849">
        <v>90000</v>
      </c>
      <c r="K35849">
        <v>30000</v>
      </c>
      <c r="L35849">
        <v>14000</v>
      </c>
      <c r="M35849" s="1" t="s">
        <v>35</v>
      </c>
      <c r="N35849" s="1" t="s">
        <v>38959</v>
      </c>
      <c r="O35849">
        <v>3722</v>
      </c>
      <c r="P35849">
        <v>0</v>
      </c>
      <c r="Q35849">
        <v>49340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</v>
      </c>
      <c r="Z35849">
        <v>0</v>
      </c>
      <c r="AA35849">
        <v>0</v>
      </c>
      <c r="AB35849" s="1" t="s">
        <v>35</v>
      </c>
      <c r="AC35849" s="1" t="s">
        <v>35</v>
      </c>
    </row>
    <row r="35850" spans="1:29" x14ac:dyDescent="0.3">
      <c r="A35850" s="1" t="s">
        <v>45479</v>
      </c>
      <c r="B35850" s="1" t="s">
        <v>44</v>
      </c>
      <c r="C35850" s="1" t="s">
        <v>89</v>
      </c>
      <c r="D35850" s="1" t="s">
        <v>925</v>
      </c>
      <c r="E35850">
        <v>189000</v>
      </c>
      <c r="F35850" s="1" t="s">
        <v>46</v>
      </c>
      <c r="G35850" s="1" t="s">
        <v>166</v>
      </c>
      <c r="H35850" s="1" t="s">
        <v>100</v>
      </c>
      <c r="I35850" s="1" t="s">
        <v>775</v>
      </c>
      <c r="J35850">
        <v>144000</v>
      </c>
      <c r="K35850">
        <v>18000</v>
      </c>
      <c r="L35850">
        <v>27000</v>
      </c>
      <c r="M35850" s="1" t="s">
        <v>35</v>
      </c>
      <c r="N35850" s="1" t="s">
        <v>41243</v>
      </c>
      <c r="O35850">
        <v>11527</v>
      </c>
      <c r="P35850">
        <v>819</v>
      </c>
      <c r="Q35850">
        <v>49341</v>
      </c>
      <c r="R35850">
        <v>0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</v>
      </c>
      <c r="Z35850">
        <v>0</v>
      </c>
      <c r="AA35850">
        <v>0</v>
      </c>
      <c r="AB35850" s="1" t="s">
        <v>35</v>
      </c>
      <c r="AC35850" s="1" t="s">
        <v>35</v>
      </c>
    </row>
    <row r="35851" spans="1:29" x14ac:dyDescent="0.3">
      <c r="A35851" s="1" t="s">
        <v>45480</v>
      </c>
      <c r="B35851" s="1" t="s">
        <v>44</v>
      </c>
      <c r="C35851" s="1" t="s">
        <v>87</v>
      </c>
      <c r="D35851" s="1" t="s">
        <v>32</v>
      </c>
      <c r="E35851">
        <v>250000</v>
      </c>
      <c r="F35851" s="1" t="s">
        <v>40</v>
      </c>
      <c r="G35851" s="1" t="s">
        <v>54</v>
      </c>
      <c r="H35851" s="1" t="s">
        <v>54</v>
      </c>
      <c r="I35851" s="1" t="s">
        <v>1265</v>
      </c>
      <c r="J35851">
        <v>140000</v>
      </c>
      <c r="K35851">
        <v>110000</v>
      </c>
      <c r="L35851">
        <v>0</v>
      </c>
      <c r="M35851" s="1" t="s">
        <v>35</v>
      </c>
      <c r="N35851" s="1" t="s">
        <v>35</v>
      </c>
      <c r="O35851">
        <v>7419</v>
      </c>
      <c r="P35851">
        <v>807</v>
      </c>
      <c r="Q35851">
        <v>49342</v>
      </c>
      <c r="R35851">
        <v>0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</v>
      </c>
      <c r="Z35851">
        <v>0</v>
      </c>
      <c r="AA35851">
        <v>0</v>
      </c>
      <c r="AB35851" s="1" t="s">
        <v>35</v>
      </c>
      <c r="AC35851" s="1" t="s">
        <v>35</v>
      </c>
    </row>
    <row r="35852" spans="1:29" x14ac:dyDescent="0.3">
      <c r="A35852" s="1" t="s">
        <v>45481</v>
      </c>
      <c r="B35852" s="1" t="s">
        <v>44</v>
      </c>
      <c r="C35852" s="1" t="s">
        <v>98</v>
      </c>
      <c r="D35852" s="1" t="s">
        <v>2831</v>
      </c>
      <c r="E35852">
        <v>108000</v>
      </c>
      <c r="F35852" s="1" t="s">
        <v>122</v>
      </c>
      <c r="G35852" s="1" t="s">
        <v>41</v>
      </c>
      <c r="H35852" s="1" t="s">
        <v>41</v>
      </c>
      <c r="I35852" s="1" t="s">
        <v>19874</v>
      </c>
      <c r="J35852">
        <v>83000</v>
      </c>
      <c r="K35852">
        <v>25000</v>
      </c>
      <c r="L35852">
        <v>0</v>
      </c>
      <c r="M35852" s="1" t="s">
        <v>35</v>
      </c>
      <c r="N35852" s="1" t="s">
        <v>35</v>
      </c>
      <c r="O35852">
        <v>10182</v>
      </c>
      <c r="P35852">
        <v>501</v>
      </c>
      <c r="Q35852">
        <v>49343</v>
      </c>
      <c r="R35852">
        <v>0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</v>
      </c>
      <c r="Z35852">
        <v>0</v>
      </c>
      <c r="AA35852">
        <v>0</v>
      </c>
      <c r="AB35852" s="1" t="s">
        <v>35</v>
      </c>
      <c r="AC35852" s="1" t="s">
        <v>35</v>
      </c>
    </row>
    <row r="35853" spans="1:29" x14ac:dyDescent="0.3">
      <c r="A35853" s="1" t="s">
        <v>45482</v>
      </c>
      <c r="B35853" s="1" t="s">
        <v>569</v>
      </c>
      <c r="C35853" s="1" t="s">
        <v>126</v>
      </c>
      <c r="D35853" s="1" t="s">
        <v>39</v>
      </c>
      <c r="E35853">
        <v>184000</v>
      </c>
      <c r="F35853" s="1" t="s">
        <v>443</v>
      </c>
      <c r="G35853" s="1" t="s">
        <v>141</v>
      </c>
      <c r="H35853" s="1" t="s">
        <v>42</v>
      </c>
      <c r="I35853" s="1" t="s">
        <v>816</v>
      </c>
      <c r="J35853">
        <v>139000</v>
      </c>
      <c r="K35853">
        <v>25000</v>
      </c>
      <c r="L35853">
        <v>20000</v>
      </c>
      <c r="M35853" s="1" t="s">
        <v>531</v>
      </c>
      <c r="N35853" s="1" t="s">
        <v>39070</v>
      </c>
      <c r="O35853">
        <v>7416</v>
      </c>
      <c r="P35853">
        <v>825</v>
      </c>
      <c r="Q35853">
        <v>49344</v>
      </c>
      <c r="R35853">
        <v>0</v>
      </c>
      <c r="S35853">
        <v>1</v>
      </c>
      <c r="T35853">
        <v>0</v>
      </c>
      <c r="U35853">
        <v>0</v>
      </c>
      <c r="V35853">
        <v>0</v>
      </c>
      <c r="W35853">
        <v>0</v>
      </c>
      <c r="X35853">
        <v>1</v>
      </c>
      <c r="Y35853">
        <v>0</v>
      </c>
      <c r="Z35853">
        <v>0</v>
      </c>
      <c r="AA35853">
        <v>0</v>
      </c>
      <c r="AB35853" s="1" t="s">
        <v>9087</v>
      </c>
      <c r="AC35853" s="1" t="s">
        <v>16089</v>
      </c>
    </row>
    <row r="35854" spans="1:29" x14ac:dyDescent="0.3">
      <c r="A35854" s="1" t="s">
        <v>45483</v>
      </c>
      <c r="B35854" s="1" t="s">
        <v>1087</v>
      </c>
      <c r="C35854" s="1" t="s">
        <v>31</v>
      </c>
      <c r="D35854" s="1" t="s">
        <v>39</v>
      </c>
      <c r="E35854">
        <v>400000</v>
      </c>
      <c r="F35854" s="1" t="s">
        <v>46</v>
      </c>
      <c r="G35854" s="1" t="s">
        <v>65</v>
      </c>
      <c r="H35854" s="1" t="s">
        <v>42</v>
      </c>
      <c r="I35854" s="1" t="s">
        <v>772</v>
      </c>
      <c r="J35854">
        <v>220000</v>
      </c>
      <c r="K35854">
        <v>155000</v>
      </c>
      <c r="L35854">
        <v>25000</v>
      </c>
      <c r="M35854" s="1" t="s">
        <v>35</v>
      </c>
      <c r="N35854" s="1" t="s">
        <v>35</v>
      </c>
      <c r="O35854">
        <v>11527</v>
      </c>
      <c r="P35854">
        <v>819</v>
      </c>
      <c r="Q35854">
        <v>49346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</v>
      </c>
      <c r="Z35854">
        <v>0</v>
      </c>
      <c r="AA35854">
        <v>0</v>
      </c>
      <c r="AB35854" s="1" t="s">
        <v>35</v>
      </c>
      <c r="AC35854" s="1" t="s">
        <v>35</v>
      </c>
    </row>
    <row r="35855" spans="1:29" x14ac:dyDescent="0.3">
      <c r="A35855" s="1" t="s">
        <v>45484</v>
      </c>
      <c r="B35855" s="1" t="s">
        <v>119</v>
      </c>
      <c r="C35855" s="1" t="s">
        <v>89</v>
      </c>
      <c r="D35855" s="1" t="s">
        <v>39</v>
      </c>
      <c r="E35855">
        <v>177000</v>
      </c>
      <c r="F35855" s="1" t="s">
        <v>268</v>
      </c>
      <c r="G35855" s="1" t="s">
        <v>148</v>
      </c>
      <c r="H35855" s="1" t="s">
        <v>48</v>
      </c>
      <c r="I35855" s="1" t="s">
        <v>775</v>
      </c>
      <c r="J35855">
        <v>89000</v>
      </c>
      <c r="K35855">
        <v>75000</v>
      </c>
      <c r="L35855">
        <v>13000</v>
      </c>
      <c r="M35855" s="1" t="s">
        <v>35</v>
      </c>
      <c r="N35855" s="1" t="s">
        <v>38959</v>
      </c>
      <c r="O35855">
        <v>4058</v>
      </c>
      <c r="P35855">
        <v>0</v>
      </c>
      <c r="Q35855">
        <v>49347</v>
      </c>
      <c r="R35855">
        <v>0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</v>
      </c>
      <c r="Z35855">
        <v>0</v>
      </c>
      <c r="AA35855">
        <v>0</v>
      </c>
      <c r="AB35855" s="1" t="s">
        <v>35</v>
      </c>
      <c r="AC35855" s="1" t="s">
        <v>35</v>
      </c>
    </row>
    <row r="35856" spans="1:29" x14ac:dyDescent="0.3">
      <c r="A35856" s="1" t="s">
        <v>45485</v>
      </c>
      <c r="B35856" s="1" t="s">
        <v>19403</v>
      </c>
      <c r="C35856" s="1" t="s">
        <v>28746</v>
      </c>
      <c r="D35856" s="1" t="s">
        <v>32</v>
      </c>
      <c r="E35856">
        <v>168000</v>
      </c>
      <c r="F35856" s="1" t="s">
        <v>945</v>
      </c>
      <c r="G35856" s="1" t="s">
        <v>41</v>
      </c>
      <c r="H35856" s="1" t="s">
        <v>69</v>
      </c>
      <c r="I35856" s="1" t="s">
        <v>4455</v>
      </c>
      <c r="J35856">
        <v>135000</v>
      </c>
      <c r="K35856">
        <v>20000</v>
      </c>
      <c r="L35856">
        <v>13000</v>
      </c>
      <c r="M35856" s="1" t="s">
        <v>35</v>
      </c>
      <c r="N35856" s="1" t="s">
        <v>40706</v>
      </c>
      <c r="O35856">
        <v>8198</v>
      </c>
      <c r="P35856">
        <v>602</v>
      </c>
      <c r="Q35856">
        <v>49348</v>
      </c>
      <c r="R35856">
        <v>0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</v>
      </c>
      <c r="Z35856">
        <v>0</v>
      </c>
      <c r="AA35856">
        <v>0</v>
      </c>
      <c r="AB35856" s="1" t="s">
        <v>35</v>
      </c>
      <c r="AC35856" s="1" t="s">
        <v>35</v>
      </c>
    </row>
    <row r="35857" spans="1:29" x14ac:dyDescent="0.3">
      <c r="A35857" s="1" t="s">
        <v>45486</v>
      </c>
      <c r="B35857" s="1" t="s">
        <v>30</v>
      </c>
      <c r="C35857" s="1" t="s">
        <v>5250</v>
      </c>
      <c r="D35857" s="1" t="s">
        <v>39</v>
      </c>
      <c r="E35857">
        <v>180000</v>
      </c>
      <c r="F35857" s="1" t="s">
        <v>46</v>
      </c>
      <c r="G35857" s="1" t="s">
        <v>48</v>
      </c>
      <c r="H35857" s="1" t="s">
        <v>48</v>
      </c>
      <c r="I35857" s="1" t="s">
        <v>26652</v>
      </c>
      <c r="J35857">
        <v>130000</v>
      </c>
      <c r="K35857">
        <v>43000</v>
      </c>
      <c r="L35857">
        <v>8000</v>
      </c>
      <c r="M35857" s="1" t="s">
        <v>547</v>
      </c>
      <c r="N35857" s="1" t="s">
        <v>45130</v>
      </c>
      <c r="O35857">
        <v>11527</v>
      </c>
      <c r="P35857">
        <v>819</v>
      </c>
      <c r="Q35857">
        <v>49349</v>
      </c>
      <c r="R35857">
        <v>1</v>
      </c>
      <c r="S35857">
        <v>0</v>
      </c>
      <c r="T35857">
        <v>0</v>
      </c>
      <c r="U35857">
        <v>0</v>
      </c>
      <c r="V35857">
        <v>0</v>
      </c>
      <c r="W35857">
        <v>1</v>
      </c>
      <c r="X35857">
        <v>0</v>
      </c>
      <c r="Y35857">
        <v>0</v>
      </c>
      <c r="Z35857">
        <v>0</v>
      </c>
      <c r="AA35857">
        <v>0</v>
      </c>
      <c r="AB35857" s="1" t="s">
        <v>10919</v>
      </c>
      <c r="AC35857" s="1" t="s">
        <v>6800</v>
      </c>
    </row>
    <row r="35858" spans="1:29" x14ac:dyDescent="0.3">
      <c r="A35858" s="1" t="s">
        <v>45487</v>
      </c>
      <c r="B35858" s="1" t="s">
        <v>91</v>
      </c>
      <c r="C35858" s="1" t="s">
        <v>105</v>
      </c>
      <c r="D35858" s="1" t="s">
        <v>796</v>
      </c>
      <c r="E35858">
        <v>100000</v>
      </c>
      <c r="F35858" s="1" t="s">
        <v>99</v>
      </c>
      <c r="G35858" s="1" t="s">
        <v>47</v>
      </c>
      <c r="H35858" s="1" t="s">
        <v>48</v>
      </c>
      <c r="I35858" s="1" t="s">
        <v>1422</v>
      </c>
      <c r="J35858">
        <v>80000</v>
      </c>
      <c r="K35858">
        <v>10000</v>
      </c>
      <c r="L35858">
        <v>10000</v>
      </c>
      <c r="M35858" s="1" t="s">
        <v>35</v>
      </c>
      <c r="N35858" s="1" t="s">
        <v>35</v>
      </c>
      <c r="O35858">
        <v>12008</v>
      </c>
      <c r="P35858">
        <v>0</v>
      </c>
      <c r="Q35858">
        <v>49350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</v>
      </c>
      <c r="Z35858">
        <v>0</v>
      </c>
      <c r="AA35858">
        <v>0</v>
      </c>
      <c r="AB35858" s="1" t="s">
        <v>35</v>
      </c>
      <c r="AC35858" s="1" t="s">
        <v>35</v>
      </c>
    </row>
    <row r="35859" spans="1:29" x14ac:dyDescent="0.3">
      <c r="A35859" s="1" t="s">
        <v>45488</v>
      </c>
      <c r="B35859" s="1" t="s">
        <v>16440</v>
      </c>
      <c r="C35859" s="1" t="s">
        <v>39</v>
      </c>
      <c r="D35859" s="1" t="s">
        <v>39</v>
      </c>
      <c r="E35859">
        <v>125000</v>
      </c>
      <c r="F35859" s="1" t="s">
        <v>5846</v>
      </c>
      <c r="G35859" s="1" t="s">
        <v>100</v>
      </c>
      <c r="H35859" s="1" t="s">
        <v>72</v>
      </c>
      <c r="I35859" s="1" t="s">
        <v>772</v>
      </c>
      <c r="J35859">
        <v>121000</v>
      </c>
      <c r="K35859">
        <v>5000</v>
      </c>
      <c r="L35859">
        <v>0</v>
      </c>
      <c r="M35859" s="1" t="s">
        <v>531</v>
      </c>
      <c r="N35859" s="1" t="s">
        <v>39066</v>
      </c>
      <c r="O35859">
        <v>7433</v>
      </c>
      <c r="P35859">
        <v>855</v>
      </c>
      <c r="Q35859">
        <v>49351</v>
      </c>
      <c r="R35859">
        <v>1</v>
      </c>
      <c r="S35859">
        <v>0</v>
      </c>
      <c r="T35859">
        <v>0</v>
      </c>
      <c r="U35859">
        <v>0</v>
      </c>
      <c r="V35859">
        <v>0</v>
      </c>
      <c r="W35859">
        <v>1</v>
      </c>
      <c r="X35859">
        <v>0</v>
      </c>
      <c r="Y35859">
        <v>0</v>
      </c>
      <c r="Z35859">
        <v>0</v>
      </c>
      <c r="AA35859">
        <v>0</v>
      </c>
      <c r="AB35859" s="1" t="s">
        <v>10919</v>
      </c>
      <c r="AC35859" s="1" t="s">
        <v>6800</v>
      </c>
    </row>
    <row r="35860" spans="1:29" x14ac:dyDescent="0.3">
      <c r="A35860" s="1" t="s">
        <v>45489</v>
      </c>
      <c r="B35860" s="1" t="s">
        <v>3129</v>
      </c>
      <c r="C35860" s="1" t="s">
        <v>336</v>
      </c>
      <c r="D35860" s="1" t="s">
        <v>39</v>
      </c>
      <c r="E35860">
        <v>210000</v>
      </c>
      <c r="F35860" s="1" t="s">
        <v>46</v>
      </c>
      <c r="G35860" s="1" t="s">
        <v>54</v>
      </c>
      <c r="H35860" s="1" t="s">
        <v>100</v>
      </c>
      <c r="I35860" s="1" t="s">
        <v>45490</v>
      </c>
      <c r="J35860">
        <v>160000</v>
      </c>
      <c r="K35860">
        <v>50000</v>
      </c>
      <c r="L35860">
        <v>0</v>
      </c>
      <c r="M35860" s="1" t="s">
        <v>531</v>
      </c>
      <c r="N35860" s="1" t="s">
        <v>45491</v>
      </c>
      <c r="O35860">
        <v>11527</v>
      </c>
      <c r="P35860">
        <v>819</v>
      </c>
      <c r="Q35860">
        <v>49352</v>
      </c>
      <c r="R35860">
        <v>1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1</v>
      </c>
      <c r="Y35860">
        <v>0</v>
      </c>
      <c r="Z35860">
        <v>0</v>
      </c>
      <c r="AA35860">
        <v>0</v>
      </c>
      <c r="AB35860" s="1" t="s">
        <v>9087</v>
      </c>
      <c r="AC35860" s="1" t="s">
        <v>6800</v>
      </c>
    </row>
    <row r="35861" spans="1:29" x14ac:dyDescent="0.3">
      <c r="A35861" s="1" t="s">
        <v>45492</v>
      </c>
      <c r="B35861" s="1" t="s">
        <v>2595</v>
      </c>
      <c r="C35861" s="1" t="s">
        <v>31</v>
      </c>
      <c r="D35861" s="1" t="s">
        <v>796</v>
      </c>
      <c r="E35861">
        <v>175000</v>
      </c>
      <c r="F35861" s="1" t="s">
        <v>46</v>
      </c>
      <c r="G35861" s="1" t="s">
        <v>69</v>
      </c>
      <c r="H35861" s="1" t="s">
        <v>48</v>
      </c>
      <c r="I35861" s="1" t="s">
        <v>1422</v>
      </c>
      <c r="J35861">
        <v>160000</v>
      </c>
      <c r="K35861">
        <v>0</v>
      </c>
      <c r="L35861">
        <v>15000</v>
      </c>
      <c r="M35861" s="1" t="s">
        <v>547</v>
      </c>
      <c r="N35861" s="1" t="s">
        <v>45493</v>
      </c>
      <c r="O35861">
        <v>11527</v>
      </c>
      <c r="P35861">
        <v>819</v>
      </c>
      <c r="Q35861">
        <v>49353</v>
      </c>
      <c r="R35861">
        <v>1</v>
      </c>
      <c r="S35861">
        <v>0</v>
      </c>
      <c r="T35861">
        <v>0</v>
      </c>
      <c r="U35861">
        <v>0</v>
      </c>
      <c r="V35861">
        <v>0</v>
      </c>
      <c r="W35861">
        <v>1</v>
      </c>
      <c r="X35861">
        <v>0</v>
      </c>
      <c r="Y35861">
        <v>0</v>
      </c>
      <c r="Z35861">
        <v>0</v>
      </c>
      <c r="AA35861">
        <v>0</v>
      </c>
      <c r="AB35861" s="1" t="s">
        <v>10919</v>
      </c>
      <c r="AC35861" s="1" t="s">
        <v>6800</v>
      </c>
    </row>
    <row r="35862" spans="1:29" x14ac:dyDescent="0.3">
      <c r="A35862" s="1" t="s">
        <v>45494</v>
      </c>
      <c r="B35862" s="1" t="s">
        <v>2922</v>
      </c>
      <c r="C35862" s="1" t="s">
        <v>273</v>
      </c>
      <c r="D35862" s="1" t="s">
        <v>39</v>
      </c>
      <c r="E35862">
        <v>90000</v>
      </c>
      <c r="F35862" s="1" t="s">
        <v>393</v>
      </c>
      <c r="G35862" s="1" t="s">
        <v>48</v>
      </c>
      <c r="H35862" s="1" t="s">
        <v>48</v>
      </c>
      <c r="I35862" s="1" t="s">
        <v>852</v>
      </c>
      <c r="J35862">
        <v>88000</v>
      </c>
      <c r="K35862">
        <v>2000</v>
      </c>
      <c r="L35862">
        <v>0</v>
      </c>
      <c r="M35862" s="1" t="s">
        <v>35</v>
      </c>
      <c r="N35862" s="1" t="s">
        <v>39838</v>
      </c>
      <c r="O35862">
        <v>10965</v>
      </c>
      <c r="P35862">
        <v>635</v>
      </c>
      <c r="Q35862">
        <v>49354</v>
      </c>
      <c r="R35862">
        <v>0</v>
      </c>
      <c r="S35862">
        <v>1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</v>
      </c>
      <c r="Z35862">
        <v>0</v>
      </c>
      <c r="AA35862">
        <v>0</v>
      </c>
      <c r="AB35862" s="1" t="s">
        <v>35</v>
      </c>
      <c r="AC35862" s="1" t="s">
        <v>16089</v>
      </c>
    </row>
    <row r="35863" spans="1:29" x14ac:dyDescent="0.3">
      <c r="A35863" s="1" t="s">
        <v>45495</v>
      </c>
      <c r="B35863" s="1" t="s">
        <v>2922</v>
      </c>
      <c r="C35863" s="1" t="s">
        <v>273</v>
      </c>
      <c r="D35863" s="1" t="s">
        <v>39</v>
      </c>
      <c r="E35863">
        <v>107000</v>
      </c>
      <c r="F35863" s="1" t="s">
        <v>393</v>
      </c>
      <c r="G35863" s="1" t="s">
        <v>48</v>
      </c>
      <c r="H35863" s="1" t="s">
        <v>48</v>
      </c>
      <c r="I35863" s="1" t="s">
        <v>852</v>
      </c>
      <c r="J35863">
        <v>100000</v>
      </c>
      <c r="K35863">
        <v>2000</v>
      </c>
      <c r="L35863">
        <v>5000</v>
      </c>
      <c r="M35863" s="1" t="s">
        <v>35</v>
      </c>
      <c r="N35863" s="1" t="s">
        <v>39556</v>
      </c>
      <c r="O35863">
        <v>10965</v>
      </c>
      <c r="P35863">
        <v>635</v>
      </c>
      <c r="Q35863">
        <v>49355</v>
      </c>
      <c r="R35863">
        <v>1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</v>
      </c>
      <c r="Z35863">
        <v>0</v>
      </c>
      <c r="AA35863">
        <v>0</v>
      </c>
      <c r="AB35863" s="1" t="s">
        <v>35</v>
      </c>
      <c r="AC35863" s="1" t="s">
        <v>6800</v>
      </c>
    </row>
    <row r="35864" spans="1:29" x14ac:dyDescent="0.3">
      <c r="A35864" s="1" t="s">
        <v>45496</v>
      </c>
      <c r="B35864" s="1" t="s">
        <v>3685</v>
      </c>
      <c r="C35864" s="1" t="s">
        <v>2407</v>
      </c>
      <c r="D35864" s="1" t="s">
        <v>39</v>
      </c>
      <c r="E35864">
        <v>92000</v>
      </c>
      <c r="F35864" s="1" t="s">
        <v>45497</v>
      </c>
      <c r="G35864" s="1" t="s">
        <v>48</v>
      </c>
      <c r="H35864" s="1" t="s">
        <v>48</v>
      </c>
      <c r="I35864" s="1" t="s">
        <v>772</v>
      </c>
      <c r="J35864">
        <v>80000</v>
      </c>
      <c r="K35864">
        <v>0</v>
      </c>
      <c r="L35864">
        <v>12000</v>
      </c>
      <c r="M35864" s="1" t="s">
        <v>531</v>
      </c>
      <c r="N35864" s="1" t="s">
        <v>45498</v>
      </c>
      <c r="O35864">
        <v>13483</v>
      </c>
      <c r="P35864">
        <v>512</v>
      </c>
      <c r="Q35864">
        <v>49356</v>
      </c>
      <c r="R35864">
        <v>0</v>
      </c>
      <c r="S35864">
        <v>1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  <c r="AA35864">
        <v>0</v>
      </c>
      <c r="AB35864" s="1" t="s">
        <v>35</v>
      </c>
      <c r="AC35864" s="1" t="s">
        <v>16089</v>
      </c>
    </row>
    <row r="35865" spans="1:29" x14ac:dyDescent="0.3">
      <c r="A35865" s="1" t="s">
        <v>45499</v>
      </c>
      <c r="B35865" s="1" t="s">
        <v>657</v>
      </c>
      <c r="C35865" s="1" t="s">
        <v>1388</v>
      </c>
      <c r="D35865" s="1" t="s">
        <v>39</v>
      </c>
      <c r="E35865">
        <v>105000</v>
      </c>
      <c r="F35865" s="1" t="s">
        <v>1389</v>
      </c>
      <c r="G35865" s="1" t="s">
        <v>48</v>
      </c>
      <c r="H35865" s="1" t="s">
        <v>48</v>
      </c>
      <c r="I35865" s="1" t="s">
        <v>772</v>
      </c>
      <c r="J35865">
        <v>95000</v>
      </c>
      <c r="K35865">
        <v>0</v>
      </c>
      <c r="L35865">
        <v>12000</v>
      </c>
      <c r="M35865" s="1" t="s">
        <v>531</v>
      </c>
      <c r="N35865" s="1" t="s">
        <v>38989</v>
      </c>
      <c r="O35865">
        <v>11434</v>
      </c>
      <c r="P35865">
        <v>556</v>
      </c>
      <c r="Q35865">
        <v>49357</v>
      </c>
      <c r="R35865">
        <v>0</v>
      </c>
      <c r="S35865">
        <v>1</v>
      </c>
      <c r="T35865">
        <v>0</v>
      </c>
      <c r="U35865">
        <v>0</v>
      </c>
      <c r="V35865">
        <v>0</v>
      </c>
      <c r="W35865">
        <v>0</v>
      </c>
      <c r="X35865">
        <v>1</v>
      </c>
      <c r="Y35865">
        <v>0</v>
      </c>
      <c r="Z35865">
        <v>0</v>
      </c>
      <c r="AA35865">
        <v>0</v>
      </c>
      <c r="AB35865" s="1" t="s">
        <v>9087</v>
      </c>
      <c r="AC35865" s="1" t="s">
        <v>16089</v>
      </c>
    </row>
    <row r="35866" spans="1:29" x14ac:dyDescent="0.3">
      <c r="A35866" s="1" t="s">
        <v>45500</v>
      </c>
      <c r="B35866" s="1" t="s">
        <v>30</v>
      </c>
      <c r="C35866" s="1" t="s">
        <v>11463</v>
      </c>
      <c r="D35866" s="1" t="s">
        <v>925</v>
      </c>
      <c r="E35866">
        <v>66000</v>
      </c>
      <c r="F35866" s="1" t="s">
        <v>2033</v>
      </c>
      <c r="G35866" s="1" t="s">
        <v>72</v>
      </c>
      <c r="H35866" s="1" t="s">
        <v>72</v>
      </c>
      <c r="I35866" s="1" t="s">
        <v>926</v>
      </c>
      <c r="J35866">
        <v>60000</v>
      </c>
      <c r="K35866">
        <v>0</v>
      </c>
      <c r="L35866">
        <v>6000</v>
      </c>
      <c r="M35866" s="1" t="s">
        <v>531</v>
      </c>
      <c r="N35866" s="1" t="s">
        <v>45501</v>
      </c>
      <c r="O35866">
        <v>8820</v>
      </c>
      <c r="P35866">
        <v>506</v>
      </c>
      <c r="Q35866">
        <v>49358</v>
      </c>
      <c r="R35866">
        <v>0</v>
      </c>
      <c r="S35866">
        <v>1</v>
      </c>
      <c r="T35866">
        <v>0</v>
      </c>
      <c r="U35866">
        <v>0</v>
      </c>
      <c r="V35866">
        <v>0</v>
      </c>
      <c r="W35866">
        <v>0</v>
      </c>
      <c r="X35866">
        <v>1</v>
      </c>
      <c r="Y35866">
        <v>0</v>
      </c>
      <c r="Z35866">
        <v>0</v>
      </c>
      <c r="AA35866">
        <v>0</v>
      </c>
      <c r="AB35866" s="1" t="s">
        <v>9087</v>
      </c>
      <c r="AC35866" s="1" t="s">
        <v>16089</v>
      </c>
    </row>
    <row r="35867" spans="1:29" x14ac:dyDescent="0.3">
      <c r="A35867" s="1" t="s">
        <v>45502</v>
      </c>
      <c r="B35867" s="1" t="s">
        <v>56</v>
      </c>
      <c r="C35867" s="1" t="s">
        <v>237</v>
      </c>
      <c r="D35867" s="1" t="s">
        <v>39</v>
      </c>
      <c r="E35867">
        <v>182000</v>
      </c>
      <c r="F35867" s="1" t="s">
        <v>64</v>
      </c>
      <c r="G35867" s="1" t="s">
        <v>75</v>
      </c>
      <c r="H35867" s="1" t="s">
        <v>69</v>
      </c>
      <c r="I35867" s="1" t="s">
        <v>26570</v>
      </c>
      <c r="J35867">
        <v>152000</v>
      </c>
      <c r="K35867">
        <v>9000</v>
      </c>
      <c r="L35867">
        <v>16000</v>
      </c>
      <c r="M35867" s="1" t="s">
        <v>531</v>
      </c>
      <c r="N35867" s="1" t="s">
        <v>45503</v>
      </c>
      <c r="O35867">
        <v>11521</v>
      </c>
      <c r="P35867">
        <v>819</v>
      </c>
      <c r="Q35867">
        <v>49359</v>
      </c>
      <c r="R35867">
        <v>1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1</v>
      </c>
      <c r="Y35867">
        <v>0</v>
      </c>
      <c r="Z35867">
        <v>0</v>
      </c>
      <c r="AA35867">
        <v>0</v>
      </c>
      <c r="AB35867" s="1" t="s">
        <v>9087</v>
      </c>
      <c r="AC35867" s="1" t="s">
        <v>6800</v>
      </c>
    </row>
    <row r="35868" spans="1:29" x14ac:dyDescent="0.3">
      <c r="A35868" s="1" t="s">
        <v>45504</v>
      </c>
      <c r="B35868" s="1" t="s">
        <v>44</v>
      </c>
      <c r="C35868" s="1" t="s">
        <v>2394</v>
      </c>
      <c r="D35868" s="1" t="s">
        <v>39</v>
      </c>
      <c r="E35868">
        <v>227000</v>
      </c>
      <c r="F35868" s="1" t="s">
        <v>46</v>
      </c>
      <c r="G35868" s="1" t="s">
        <v>47</v>
      </c>
      <c r="H35868" s="1" t="s">
        <v>100</v>
      </c>
      <c r="I35868" s="1" t="s">
        <v>772</v>
      </c>
      <c r="J35868">
        <v>156000</v>
      </c>
      <c r="K35868">
        <v>71000</v>
      </c>
      <c r="L35868">
        <v>0</v>
      </c>
      <c r="M35868" s="1" t="s">
        <v>531</v>
      </c>
      <c r="N35868" s="1" t="s">
        <v>39066</v>
      </c>
      <c r="O35868">
        <v>11527</v>
      </c>
      <c r="P35868">
        <v>819</v>
      </c>
      <c r="Q35868">
        <v>49360</v>
      </c>
      <c r="R35868">
        <v>1</v>
      </c>
      <c r="S35868">
        <v>0</v>
      </c>
      <c r="T35868">
        <v>0</v>
      </c>
      <c r="U35868">
        <v>0</v>
      </c>
      <c r="V35868">
        <v>0</v>
      </c>
      <c r="W35868">
        <v>1</v>
      </c>
      <c r="X35868">
        <v>0</v>
      </c>
      <c r="Y35868">
        <v>0</v>
      </c>
      <c r="Z35868">
        <v>0</v>
      </c>
      <c r="AA35868">
        <v>0</v>
      </c>
      <c r="AB35868" s="1" t="s">
        <v>10919</v>
      </c>
      <c r="AC35868" s="1" t="s">
        <v>6800</v>
      </c>
    </row>
    <row r="35869" spans="1:29" x14ac:dyDescent="0.3">
      <c r="A35869" s="1" t="s">
        <v>45505</v>
      </c>
      <c r="B35869" s="1" t="s">
        <v>125</v>
      </c>
      <c r="C35869" s="1" t="s">
        <v>2167</v>
      </c>
      <c r="D35869" s="1" t="s">
        <v>796</v>
      </c>
      <c r="E35869">
        <v>700000</v>
      </c>
      <c r="F35869" s="1" t="s">
        <v>550</v>
      </c>
      <c r="G35869" s="1" t="s">
        <v>47</v>
      </c>
      <c r="H35869" s="1" t="s">
        <v>69</v>
      </c>
      <c r="I35869" s="1" t="s">
        <v>832</v>
      </c>
      <c r="J35869">
        <v>700000</v>
      </c>
      <c r="K35869">
        <v>0</v>
      </c>
      <c r="L35869">
        <v>0</v>
      </c>
      <c r="M35869" s="1" t="s">
        <v>35</v>
      </c>
      <c r="N35869" s="1" t="s">
        <v>29395</v>
      </c>
      <c r="O35869">
        <v>7275</v>
      </c>
      <c r="P35869">
        <v>803</v>
      </c>
      <c r="Q35869">
        <v>49361</v>
      </c>
      <c r="R35869">
        <v>0</v>
      </c>
      <c r="S35869">
        <v>0</v>
      </c>
      <c r="T35869">
        <v>1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  <c r="AA35869">
        <v>0</v>
      </c>
      <c r="AB35869" s="1" t="s">
        <v>35</v>
      </c>
      <c r="AC35869" s="1" t="s">
        <v>159</v>
      </c>
    </row>
    <row r="35870" spans="1:29" x14ac:dyDescent="0.3">
      <c r="A35870" s="1" t="s">
        <v>45506</v>
      </c>
      <c r="B35870" s="1" t="s">
        <v>20531</v>
      </c>
      <c r="C35870" s="1" t="s">
        <v>155</v>
      </c>
      <c r="D35870" s="1" t="s">
        <v>39</v>
      </c>
      <c r="E35870">
        <v>130000</v>
      </c>
      <c r="F35870" s="1" t="s">
        <v>46</v>
      </c>
      <c r="G35870" s="1" t="s">
        <v>72</v>
      </c>
      <c r="H35870" s="1" t="s">
        <v>72</v>
      </c>
      <c r="I35870" s="1" t="s">
        <v>873</v>
      </c>
      <c r="J35870">
        <v>105000</v>
      </c>
      <c r="K35870">
        <v>10000</v>
      </c>
      <c r="L35870">
        <v>16000</v>
      </c>
      <c r="M35870" s="1" t="s">
        <v>35</v>
      </c>
      <c r="N35870" s="1" t="s">
        <v>38959</v>
      </c>
      <c r="O35870">
        <v>11527</v>
      </c>
      <c r="P35870">
        <v>819</v>
      </c>
      <c r="Q35870">
        <v>49362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  <c r="AA35870">
        <v>0</v>
      </c>
      <c r="AB35870" s="1" t="s">
        <v>35</v>
      </c>
      <c r="AC35870" s="1" t="s">
        <v>35</v>
      </c>
    </row>
    <row r="35871" spans="1:29" x14ac:dyDescent="0.3">
      <c r="A35871" s="1" t="s">
        <v>45507</v>
      </c>
      <c r="B35871" s="1" t="s">
        <v>45508</v>
      </c>
      <c r="C35871" s="1" t="s">
        <v>45509</v>
      </c>
      <c r="D35871" s="1" t="s">
        <v>796</v>
      </c>
      <c r="E35871">
        <v>110000</v>
      </c>
      <c r="F35871" s="1" t="s">
        <v>122</v>
      </c>
      <c r="G35871" s="1" t="s">
        <v>42</v>
      </c>
      <c r="H35871" s="1" t="s">
        <v>48</v>
      </c>
      <c r="I35871" s="1" t="s">
        <v>832</v>
      </c>
      <c r="J35871">
        <v>110000</v>
      </c>
      <c r="K35871">
        <v>0</v>
      </c>
      <c r="L35871">
        <v>0</v>
      </c>
      <c r="M35871" s="1" t="s">
        <v>35</v>
      </c>
      <c r="N35871" s="1" t="s">
        <v>45510</v>
      </c>
      <c r="O35871">
        <v>10182</v>
      </c>
      <c r="P35871">
        <v>501</v>
      </c>
      <c r="Q35871">
        <v>49363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 s="1" t="s">
        <v>35</v>
      </c>
      <c r="AC35871" s="1" t="s">
        <v>35</v>
      </c>
    </row>
    <row r="35872" spans="1:29" x14ac:dyDescent="0.3">
      <c r="A35872" s="1" t="s">
        <v>45511</v>
      </c>
      <c r="B35872" s="1" t="s">
        <v>1992</v>
      </c>
      <c r="C35872" s="1" t="s">
        <v>84</v>
      </c>
      <c r="D35872" s="1" t="s">
        <v>1447</v>
      </c>
      <c r="E35872">
        <v>293000</v>
      </c>
      <c r="F35872" s="1" t="s">
        <v>664</v>
      </c>
      <c r="G35872" s="1" t="s">
        <v>84</v>
      </c>
      <c r="H35872" s="1" t="s">
        <v>75</v>
      </c>
      <c r="I35872" s="1" t="s">
        <v>4144</v>
      </c>
      <c r="J35872">
        <v>191000</v>
      </c>
      <c r="K35872">
        <v>40000</v>
      </c>
      <c r="L35872">
        <v>63000</v>
      </c>
      <c r="M35872" s="1" t="s">
        <v>35</v>
      </c>
      <c r="N35872" s="1" t="s">
        <v>45512</v>
      </c>
      <c r="O35872">
        <v>10522</v>
      </c>
      <c r="P35872">
        <v>820</v>
      </c>
      <c r="Q35872">
        <v>49364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 s="1" t="s">
        <v>35</v>
      </c>
      <c r="AC35872" s="1" t="s">
        <v>35</v>
      </c>
    </row>
    <row r="35873" spans="1:29" x14ac:dyDescent="0.3">
      <c r="A35873" s="1" t="s">
        <v>45513</v>
      </c>
      <c r="B35873" s="1" t="s">
        <v>91</v>
      </c>
      <c r="C35873" s="1" t="s">
        <v>92</v>
      </c>
      <c r="D35873" s="1" t="s">
        <v>39</v>
      </c>
      <c r="E35873">
        <v>199000</v>
      </c>
      <c r="F35873" s="1" t="s">
        <v>93</v>
      </c>
      <c r="G35873" s="1" t="s">
        <v>48</v>
      </c>
      <c r="H35873" s="1" t="s">
        <v>48</v>
      </c>
      <c r="I35873" s="1" t="s">
        <v>772</v>
      </c>
      <c r="J35873">
        <v>123000</v>
      </c>
      <c r="K35873">
        <v>55000</v>
      </c>
      <c r="L35873">
        <v>21000</v>
      </c>
      <c r="M35873" s="1" t="s">
        <v>35</v>
      </c>
      <c r="N35873" s="1" t="s">
        <v>39556</v>
      </c>
      <c r="O35873">
        <v>7300</v>
      </c>
      <c r="P35873">
        <v>807</v>
      </c>
      <c r="Q35873">
        <v>49366</v>
      </c>
      <c r="R35873">
        <v>1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  <c r="AA35873">
        <v>0</v>
      </c>
      <c r="AB35873" s="1" t="s">
        <v>35</v>
      </c>
      <c r="AC35873" s="1" t="s">
        <v>6800</v>
      </c>
    </row>
    <row r="35874" spans="1:29" x14ac:dyDescent="0.3">
      <c r="A35874" s="1" t="s">
        <v>45514</v>
      </c>
      <c r="B35874" s="1" t="s">
        <v>56</v>
      </c>
      <c r="C35874" s="1" t="s">
        <v>140</v>
      </c>
      <c r="D35874" s="1" t="s">
        <v>1607</v>
      </c>
      <c r="E35874">
        <v>347000</v>
      </c>
      <c r="F35874" s="1" t="s">
        <v>64</v>
      </c>
      <c r="G35874" s="1" t="s">
        <v>111</v>
      </c>
      <c r="H35874" s="1" t="s">
        <v>41</v>
      </c>
      <c r="I35874" s="1" t="s">
        <v>32142</v>
      </c>
      <c r="J35874">
        <v>219000</v>
      </c>
      <c r="K35874">
        <v>80000</v>
      </c>
      <c r="L35874">
        <v>48000</v>
      </c>
      <c r="M35874" s="1" t="s">
        <v>35</v>
      </c>
      <c r="N35874" s="1" t="s">
        <v>45515</v>
      </c>
      <c r="O35874">
        <v>11521</v>
      </c>
      <c r="P35874">
        <v>819</v>
      </c>
      <c r="Q35874">
        <v>49367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 s="1" t="s">
        <v>35</v>
      </c>
      <c r="AC35874" s="1" t="s">
        <v>35</v>
      </c>
    </row>
    <row r="35875" spans="1:29" x14ac:dyDescent="0.3">
      <c r="A35875" s="1" t="s">
        <v>45516</v>
      </c>
      <c r="B35875" s="1" t="s">
        <v>17791</v>
      </c>
      <c r="C35875" s="1" t="s">
        <v>72</v>
      </c>
      <c r="D35875" s="1" t="s">
        <v>796</v>
      </c>
      <c r="E35875">
        <v>135000</v>
      </c>
      <c r="F35875" s="1" t="s">
        <v>424</v>
      </c>
      <c r="G35875" s="1" t="s">
        <v>41</v>
      </c>
      <c r="H35875" s="1" t="s">
        <v>72</v>
      </c>
      <c r="I35875" s="1" t="s">
        <v>1422</v>
      </c>
      <c r="J35875">
        <v>125000</v>
      </c>
      <c r="K35875">
        <v>0</v>
      </c>
      <c r="L35875">
        <v>10000</v>
      </c>
      <c r="M35875" s="1" t="s">
        <v>547</v>
      </c>
      <c r="N35875" s="1" t="s">
        <v>45517</v>
      </c>
      <c r="O35875">
        <v>8816</v>
      </c>
      <c r="P35875">
        <v>506</v>
      </c>
      <c r="Q35875">
        <v>49368</v>
      </c>
      <c r="R35875">
        <v>0</v>
      </c>
      <c r="S35875">
        <v>0</v>
      </c>
      <c r="T35875">
        <v>1</v>
      </c>
      <c r="U35875">
        <v>0</v>
      </c>
      <c r="V35875">
        <v>0</v>
      </c>
      <c r="W35875">
        <v>1</v>
      </c>
      <c r="X35875">
        <v>0</v>
      </c>
      <c r="Y35875">
        <v>0</v>
      </c>
      <c r="Z35875">
        <v>0</v>
      </c>
      <c r="AA35875">
        <v>0</v>
      </c>
      <c r="AB35875" s="1" t="s">
        <v>10919</v>
      </c>
      <c r="AC35875" s="1" t="s">
        <v>159</v>
      </c>
    </row>
    <row r="35876" spans="1:29" x14ac:dyDescent="0.3">
      <c r="A35876" s="1" t="s">
        <v>45518</v>
      </c>
      <c r="B35876" s="1" t="s">
        <v>30</v>
      </c>
      <c r="C35876" s="1" t="s">
        <v>5250</v>
      </c>
      <c r="D35876" s="1" t="s">
        <v>39</v>
      </c>
      <c r="E35876">
        <v>198000</v>
      </c>
      <c r="F35876" s="1" t="s">
        <v>46</v>
      </c>
      <c r="G35876" s="1" t="s">
        <v>72</v>
      </c>
      <c r="H35876" s="1" t="s">
        <v>48</v>
      </c>
      <c r="I35876" s="1" t="s">
        <v>786</v>
      </c>
      <c r="J35876">
        <v>130000</v>
      </c>
      <c r="K35876">
        <v>38000</v>
      </c>
      <c r="L35876">
        <v>30000</v>
      </c>
      <c r="M35876" s="1" t="s">
        <v>547</v>
      </c>
      <c r="N35876" s="1" t="s">
        <v>45519</v>
      </c>
      <c r="O35876">
        <v>11527</v>
      </c>
      <c r="P35876">
        <v>819</v>
      </c>
      <c r="Q35876">
        <v>4937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  <c r="AA35876">
        <v>0</v>
      </c>
      <c r="AB35876" s="1" t="s">
        <v>35</v>
      </c>
      <c r="AC35876" s="1" t="s">
        <v>35</v>
      </c>
    </row>
    <row r="35877" spans="1:29" x14ac:dyDescent="0.3">
      <c r="A35877" s="1" t="s">
        <v>45520</v>
      </c>
      <c r="B35877" s="1" t="s">
        <v>392</v>
      </c>
      <c r="C35877" s="1" t="s">
        <v>258</v>
      </c>
      <c r="D35877" s="1" t="s">
        <v>39</v>
      </c>
      <c r="E35877">
        <v>103000</v>
      </c>
      <c r="F35877" s="1" t="s">
        <v>1973</v>
      </c>
      <c r="G35877" s="1" t="s">
        <v>41</v>
      </c>
      <c r="H35877" s="1" t="s">
        <v>41</v>
      </c>
      <c r="I35877" s="1" t="s">
        <v>794</v>
      </c>
      <c r="J35877">
        <v>103000</v>
      </c>
      <c r="K35877">
        <v>0</v>
      </c>
      <c r="L35877">
        <v>0</v>
      </c>
      <c r="M35877" s="1" t="s">
        <v>531</v>
      </c>
      <c r="N35877" s="1" t="s">
        <v>45521</v>
      </c>
      <c r="O35877">
        <v>9606</v>
      </c>
      <c r="P35877">
        <v>560</v>
      </c>
      <c r="Q35877">
        <v>49371</v>
      </c>
      <c r="R35877">
        <v>0</v>
      </c>
      <c r="S35877">
        <v>1</v>
      </c>
      <c r="T35877">
        <v>0</v>
      </c>
      <c r="U35877">
        <v>0</v>
      </c>
      <c r="V35877">
        <v>0</v>
      </c>
      <c r="W35877">
        <v>0</v>
      </c>
      <c r="X35877">
        <v>1</v>
      </c>
      <c r="Y35877">
        <v>0</v>
      </c>
      <c r="Z35877">
        <v>0</v>
      </c>
      <c r="AA35877">
        <v>0</v>
      </c>
      <c r="AB35877" s="1" t="s">
        <v>9087</v>
      </c>
      <c r="AC35877" s="1" t="s">
        <v>16089</v>
      </c>
    </row>
    <row r="35878" spans="1:29" x14ac:dyDescent="0.3">
      <c r="A35878" s="1" t="s">
        <v>45522</v>
      </c>
      <c r="B35878" s="1" t="s">
        <v>56</v>
      </c>
      <c r="C35878" s="1" t="s">
        <v>102</v>
      </c>
      <c r="D35878" s="1" t="s">
        <v>1589</v>
      </c>
      <c r="E35878">
        <v>290000</v>
      </c>
      <c r="F35878" s="1" t="s">
        <v>53</v>
      </c>
      <c r="G35878" s="1" t="s">
        <v>65</v>
      </c>
      <c r="H35878" s="1" t="s">
        <v>48</v>
      </c>
      <c r="I35878" s="1" t="s">
        <v>772</v>
      </c>
      <c r="J35878">
        <v>200000</v>
      </c>
      <c r="K35878">
        <v>60000</v>
      </c>
      <c r="L35878">
        <v>30000</v>
      </c>
      <c r="M35878" s="1" t="s">
        <v>35</v>
      </c>
      <c r="N35878" s="1" t="s">
        <v>41284</v>
      </c>
      <c r="O35878">
        <v>7472</v>
      </c>
      <c r="P35878">
        <v>807</v>
      </c>
      <c r="Q35878">
        <v>49372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  <c r="AA35878">
        <v>0</v>
      </c>
      <c r="AB35878" s="1" t="s">
        <v>35</v>
      </c>
      <c r="AC35878" s="1" t="s">
        <v>35</v>
      </c>
    </row>
    <row r="35879" spans="1:29" x14ac:dyDescent="0.3">
      <c r="A35879" s="1" t="s">
        <v>45523</v>
      </c>
      <c r="B35879" s="1" t="s">
        <v>44</v>
      </c>
      <c r="C35879" s="1" t="s">
        <v>75</v>
      </c>
      <c r="D35879" s="1" t="s">
        <v>1447</v>
      </c>
      <c r="E35879">
        <v>253000</v>
      </c>
      <c r="F35879" s="1" t="s">
        <v>46</v>
      </c>
      <c r="G35879" s="1" t="s">
        <v>75</v>
      </c>
      <c r="H35879" s="1" t="s">
        <v>75</v>
      </c>
      <c r="I35879" s="1" t="s">
        <v>4144</v>
      </c>
      <c r="J35879">
        <v>160000</v>
      </c>
      <c r="K35879">
        <v>8000</v>
      </c>
      <c r="L35879">
        <v>85000</v>
      </c>
      <c r="M35879" s="1" t="s">
        <v>547</v>
      </c>
      <c r="N35879" s="1" t="s">
        <v>45524</v>
      </c>
      <c r="O35879">
        <v>11527</v>
      </c>
      <c r="P35879">
        <v>819</v>
      </c>
      <c r="Q35879">
        <v>49373</v>
      </c>
      <c r="R35879">
        <v>0</v>
      </c>
      <c r="S35879">
        <v>1</v>
      </c>
      <c r="T35879">
        <v>0</v>
      </c>
      <c r="U35879">
        <v>0</v>
      </c>
      <c r="V35879">
        <v>0</v>
      </c>
      <c r="W35879">
        <v>1</v>
      </c>
      <c r="X35879">
        <v>0</v>
      </c>
      <c r="Y35879">
        <v>0</v>
      </c>
      <c r="Z35879">
        <v>0</v>
      </c>
      <c r="AA35879">
        <v>0</v>
      </c>
      <c r="AB35879" s="1" t="s">
        <v>10919</v>
      </c>
      <c r="AC35879" s="1" t="s">
        <v>16089</v>
      </c>
    </row>
    <row r="35880" spans="1:29" x14ac:dyDescent="0.3">
      <c r="A35880" s="1" t="s">
        <v>45525</v>
      </c>
      <c r="B35880" s="1" t="s">
        <v>91</v>
      </c>
      <c r="C35880" s="1" t="s">
        <v>382</v>
      </c>
      <c r="D35880" s="1" t="s">
        <v>39</v>
      </c>
      <c r="E35880">
        <v>288000</v>
      </c>
      <c r="F35880" s="1" t="s">
        <v>1886</v>
      </c>
      <c r="G35880" s="1" t="s">
        <v>65</v>
      </c>
      <c r="H35880" s="1" t="s">
        <v>42</v>
      </c>
      <c r="I35880" s="1" t="s">
        <v>775</v>
      </c>
      <c r="J35880">
        <v>168000</v>
      </c>
      <c r="K35880">
        <v>95000</v>
      </c>
      <c r="L35880">
        <v>25000</v>
      </c>
      <c r="M35880" s="1" t="s">
        <v>531</v>
      </c>
      <c r="N35880" s="1" t="s">
        <v>39556</v>
      </c>
      <c r="O35880">
        <v>15900</v>
      </c>
      <c r="P35880">
        <v>0</v>
      </c>
      <c r="Q35880">
        <v>49375</v>
      </c>
      <c r="R35880">
        <v>1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  <c r="AA35880">
        <v>0</v>
      </c>
      <c r="AB35880" s="1" t="s">
        <v>35</v>
      </c>
      <c r="AC35880" s="1" t="s">
        <v>6800</v>
      </c>
    </row>
    <row r="35881" spans="1:29" x14ac:dyDescent="0.3">
      <c r="A35881" s="1" t="s">
        <v>45526</v>
      </c>
      <c r="B35881" s="1" t="s">
        <v>119</v>
      </c>
      <c r="C35881" s="1" t="s">
        <v>31</v>
      </c>
      <c r="D35881" s="1" t="s">
        <v>39</v>
      </c>
      <c r="E35881">
        <v>165000</v>
      </c>
      <c r="F35881" s="1" t="s">
        <v>46</v>
      </c>
      <c r="G35881" s="1" t="s">
        <v>48</v>
      </c>
      <c r="H35881" s="1" t="s">
        <v>48</v>
      </c>
      <c r="I35881" s="1" t="s">
        <v>20368</v>
      </c>
      <c r="J35881">
        <v>113000</v>
      </c>
      <c r="K35881">
        <v>35000</v>
      </c>
      <c r="L35881">
        <v>17000</v>
      </c>
      <c r="M35881" s="1" t="s">
        <v>531</v>
      </c>
      <c r="N35881" s="1" t="s">
        <v>45527</v>
      </c>
      <c r="O35881">
        <v>11527</v>
      </c>
      <c r="P35881">
        <v>819</v>
      </c>
      <c r="Q35881">
        <v>49377</v>
      </c>
      <c r="R35881">
        <v>0</v>
      </c>
      <c r="S35881">
        <v>1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1</v>
      </c>
      <c r="AA35881">
        <v>0</v>
      </c>
      <c r="AB35881" s="1" t="s">
        <v>14032</v>
      </c>
      <c r="AC35881" s="1" t="s">
        <v>16089</v>
      </c>
    </row>
    <row r="35882" spans="1:29" x14ac:dyDescent="0.3">
      <c r="A35882" s="1" t="s">
        <v>45528</v>
      </c>
      <c r="B35882" s="1" t="s">
        <v>119</v>
      </c>
      <c r="C35882" s="1" t="s">
        <v>258</v>
      </c>
      <c r="D35882" s="1" t="s">
        <v>2831</v>
      </c>
      <c r="E35882">
        <v>242000</v>
      </c>
      <c r="F35882" s="1" t="s">
        <v>40</v>
      </c>
      <c r="G35882" s="1" t="s">
        <v>69</v>
      </c>
      <c r="H35882" s="1" t="s">
        <v>69</v>
      </c>
      <c r="I35882" s="1" t="s">
        <v>3748</v>
      </c>
      <c r="J35882">
        <v>100000</v>
      </c>
      <c r="K35882">
        <v>12000</v>
      </c>
      <c r="L35882">
        <v>130000</v>
      </c>
      <c r="M35882" s="1" t="s">
        <v>531</v>
      </c>
      <c r="N35882" s="1" t="s">
        <v>29306</v>
      </c>
      <c r="O35882">
        <v>7419</v>
      </c>
      <c r="P35882">
        <v>807</v>
      </c>
      <c r="Q35882">
        <v>49380</v>
      </c>
      <c r="R35882">
        <v>0</v>
      </c>
      <c r="S35882">
        <v>1</v>
      </c>
      <c r="T35882">
        <v>0</v>
      </c>
      <c r="U35882">
        <v>0</v>
      </c>
      <c r="V35882">
        <v>0</v>
      </c>
      <c r="W35882">
        <v>0</v>
      </c>
      <c r="X35882">
        <v>1</v>
      </c>
      <c r="Y35882">
        <v>0</v>
      </c>
      <c r="Z35882">
        <v>0</v>
      </c>
      <c r="AA35882">
        <v>0</v>
      </c>
      <c r="AB35882" s="1" t="s">
        <v>9087</v>
      </c>
      <c r="AC35882" s="1" t="s">
        <v>16089</v>
      </c>
    </row>
    <row r="35883" spans="1:29" x14ac:dyDescent="0.3">
      <c r="A35883" s="1" t="s">
        <v>45529</v>
      </c>
      <c r="B35883" s="1" t="s">
        <v>1936</v>
      </c>
      <c r="C35883" s="1" t="s">
        <v>11661</v>
      </c>
      <c r="D35883" s="1" t="s">
        <v>39</v>
      </c>
      <c r="E35883">
        <v>100000</v>
      </c>
      <c r="F35883" s="1" t="s">
        <v>122</v>
      </c>
      <c r="G35883" s="1" t="s">
        <v>48</v>
      </c>
      <c r="H35883" s="1" t="s">
        <v>48</v>
      </c>
      <c r="I35883" s="1" t="s">
        <v>772</v>
      </c>
      <c r="J35883">
        <v>100000</v>
      </c>
      <c r="K35883">
        <v>0</v>
      </c>
      <c r="L35883">
        <v>0</v>
      </c>
      <c r="M35883" s="1" t="s">
        <v>531</v>
      </c>
      <c r="N35883" s="1" t="s">
        <v>38989</v>
      </c>
      <c r="O35883">
        <v>10182</v>
      </c>
      <c r="P35883">
        <v>501</v>
      </c>
      <c r="Q35883">
        <v>49383</v>
      </c>
      <c r="R35883">
        <v>0</v>
      </c>
      <c r="S35883">
        <v>1</v>
      </c>
      <c r="T35883">
        <v>0</v>
      </c>
      <c r="U35883">
        <v>0</v>
      </c>
      <c r="V35883">
        <v>0</v>
      </c>
      <c r="W35883">
        <v>0</v>
      </c>
      <c r="X35883">
        <v>1</v>
      </c>
      <c r="Y35883">
        <v>0</v>
      </c>
      <c r="Z35883">
        <v>0</v>
      </c>
      <c r="AA35883">
        <v>0</v>
      </c>
      <c r="AB35883" s="1" t="s">
        <v>9087</v>
      </c>
      <c r="AC35883" s="1" t="s">
        <v>16089</v>
      </c>
    </row>
    <row r="35884" spans="1:29" x14ac:dyDescent="0.3">
      <c r="A35884" s="1" t="s">
        <v>45530</v>
      </c>
      <c r="B35884" s="1" t="s">
        <v>50</v>
      </c>
      <c r="C35884" s="1" t="s">
        <v>216</v>
      </c>
      <c r="D35884" s="1" t="s">
        <v>32</v>
      </c>
      <c r="E35884">
        <v>315000</v>
      </c>
      <c r="F35884" s="1" t="s">
        <v>116</v>
      </c>
      <c r="G35884" s="1" t="s">
        <v>84</v>
      </c>
      <c r="H35884" s="1" t="s">
        <v>69</v>
      </c>
      <c r="I35884" s="1" t="s">
        <v>1265</v>
      </c>
      <c r="J35884">
        <v>180000</v>
      </c>
      <c r="K35884">
        <v>110000</v>
      </c>
      <c r="L35884">
        <v>25000</v>
      </c>
      <c r="M35884" s="1" t="s">
        <v>35</v>
      </c>
      <c r="N35884" s="1" t="s">
        <v>42637</v>
      </c>
      <c r="O35884">
        <v>7158</v>
      </c>
      <c r="P35884">
        <v>807</v>
      </c>
      <c r="Q35884">
        <v>49384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Y35884">
        <v>0</v>
      </c>
      <c r="Z35884">
        <v>0</v>
      </c>
      <c r="AA35884">
        <v>0</v>
      </c>
      <c r="AB35884" s="1" t="s">
        <v>35</v>
      </c>
      <c r="AC35884" s="1" t="s">
        <v>35</v>
      </c>
    </row>
    <row r="35885" spans="1:29" x14ac:dyDescent="0.3">
      <c r="A35885" s="1" t="s">
        <v>45531</v>
      </c>
      <c r="B35885" s="1" t="s">
        <v>56</v>
      </c>
      <c r="C35885" s="1" t="s">
        <v>45532</v>
      </c>
      <c r="D35885" s="1" t="s">
        <v>39</v>
      </c>
      <c r="E35885">
        <v>152000</v>
      </c>
      <c r="F35885" s="1" t="s">
        <v>64</v>
      </c>
      <c r="G35885" s="1" t="s">
        <v>48</v>
      </c>
      <c r="H35885" s="1" t="s">
        <v>48</v>
      </c>
      <c r="I35885" s="1" t="s">
        <v>775</v>
      </c>
      <c r="J35885">
        <v>111000</v>
      </c>
      <c r="K35885">
        <v>30000</v>
      </c>
      <c r="L35885">
        <v>11000</v>
      </c>
      <c r="M35885" s="1" t="s">
        <v>531</v>
      </c>
      <c r="N35885" s="1" t="s">
        <v>45533</v>
      </c>
      <c r="O35885">
        <v>11521</v>
      </c>
      <c r="P35885">
        <v>819</v>
      </c>
      <c r="Q35885">
        <v>49385</v>
      </c>
      <c r="R35885">
        <v>0</v>
      </c>
      <c r="S35885">
        <v>1</v>
      </c>
      <c r="T35885">
        <v>0</v>
      </c>
      <c r="U35885">
        <v>0</v>
      </c>
      <c r="V35885">
        <v>0</v>
      </c>
      <c r="W35885">
        <v>0</v>
      </c>
      <c r="X35885">
        <v>0</v>
      </c>
      <c r="Y35885">
        <v>0</v>
      </c>
      <c r="Z35885">
        <v>1</v>
      </c>
      <c r="AA35885">
        <v>0</v>
      </c>
      <c r="AB35885" s="1" t="s">
        <v>14032</v>
      </c>
      <c r="AC35885" s="1" t="s">
        <v>16089</v>
      </c>
    </row>
    <row r="35886" spans="1:29" x14ac:dyDescent="0.3">
      <c r="A35886" s="1" t="s">
        <v>45534</v>
      </c>
      <c r="B35886" s="1" t="s">
        <v>13186</v>
      </c>
      <c r="C35886" s="1" t="s">
        <v>11247</v>
      </c>
      <c r="D35886" s="1" t="s">
        <v>39</v>
      </c>
      <c r="E35886">
        <v>65000</v>
      </c>
      <c r="F35886" s="1" t="s">
        <v>939</v>
      </c>
      <c r="G35886" s="1" t="s">
        <v>48</v>
      </c>
      <c r="H35886" s="1" t="s">
        <v>48</v>
      </c>
      <c r="I35886" s="1" t="s">
        <v>875</v>
      </c>
      <c r="J35886">
        <v>65000</v>
      </c>
      <c r="K35886">
        <v>0</v>
      </c>
      <c r="L35886">
        <v>0</v>
      </c>
      <c r="M35886" s="1" t="s">
        <v>531</v>
      </c>
      <c r="N35886" s="1" t="s">
        <v>29382</v>
      </c>
      <c r="O35886">
        <v>17912</v>
      </c>
      <c r="P35886">
        <v>0</v>
      </c>
      <c r="Q35886">
        <v>49386</v>
      </c>
      <c r="R35886">
        <v>0</v>
      </c>
      <c r="S35886">
        <v>1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 s="1" t="s">
        <v>35</v>
      </c>
      <c r="AC35886" s="1" t="s">
        <v>16089</v>
      </c>
    </row>
    <row r="35887" spans="1:29" x14ac:dyDescent="0.3">
      <c r="A35887" s="1" t="s">
        <v>45535</v>
      </c>
      <c r="B35887" s="1" t="s">
        <v>198</v>
      </c>
      <c r="C35887" s="1" t="s">
        <v>138</v>
      </c>
      <c r="D35887" s="1" t="s">
        <v>39</v>
      </c>
      <c r="E35887">
        <v>360000</v>
      </c>
      <c r="F35887" s="1" t="s">
        <v>53</v>
      </c>
      <c r="G35887" s="1" t="s">
        <v>148</v>
      </c>
      <c r="H35887" s="1" t="s">
        <v>100</v>
      </c>
      <c r="I35887" s="1" t="s">
        <v>20368</v>
      </c>
      <c r="J35887">
        <v>187000</v>
      </c>
      <c r="K35887">
        <v>150000</v>
      </c>
      <c r="L35887">
        <v>19000</v>
      </c>
      <c r="M35887" s="1" t="s">
        <v>35</v>
      </c>
      <c r="N35887" s="1" t="s">
        <v>35</v>
      </c>
      <c r="O35887">
        <v>7472</v>
      </c>
      <c r="P35887">
        <v>807</v>
      </c>
      <c r="Q35887">
        <v>49387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Y35887">
        <v>0</v>
      </c>
      <c r="Z35887">
        <v>0</v>
      </c>
      <c r="AA35887">
        <v>0</v>
      </c>
      <c r="AB35887" s="1" t="s">
        <v>35</v>
      </c>
      <c r="AC35887" s="1" t="s">
        <v>35</v>
      </c>
    </row>
    <row r="35888" spans="1:29" x14ac:dyDescent="0.3">
      <c r="A35888" s="1" t="s">
        <v>45536</v>
      </c>
      <c r="B35888" s="1" t="s">
        <v>33397</v>
      </c>
      <c r="C35888" s="1" t="s">
        <v>514</v>
      </c>
      <c r="D35888" s="1" t="s">
        <v>5368</v>
      </c>
      <c r="E35888">
        <v>100000</v>
      </c>
      <c r="F35888" s="1" t="s">
        <v>296</v>
      </c>
      <c r="G35888" s="1" t="s">
        <v>41</v>
      </c>
      <c r="H35888" s="1" t="s">
        <v>42</v>
      </c>
      <c r="I35888" s="1" t="s">
        <v>7413</v>
      </c>
      <c r="J35888">
        <v>100000</v>
      </c>
      <c r="K35888">
        <v>0</v>
      </c>
      <c r="L35888">
        <v>0</v>
      </c>
      <c r="M35888" s="1" t="s">
        <v>531</v>
      </c>
      <c r="N35888" s="1" t="s">
        <v>26107</v>
      </c>
      <c r="O35888">
        <v>7351</v>
      </c>
      <c r="P35888">
        <v>807</v>
      </c>
      <c r="Q35888">
        <v>49389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>
        <v>0</v>
      </c>
      <c r="Z35888">
        <v>0</v>
      </c>
      <c r="AA35888">
        <v>0</v>
      </c>
      <c r="AB35888" s="1" t="s">
        <v>35</v>
      </c>
      <c r="AC35888" s="1" t="s">
        <v>35</v>
      </c>
    </row>
    <row r="35889" spans="1:29" x14ac:dyDescent="0.3">
      <c r="A35889" s="1" t="s">
        <v>45537</v>
      </c>
      <c r="B35889" s="1" t="s">
        <v>37924</v>
      </c>
      <c r="C35889" s="1" t="s">
        <v>16723</v>
      </c>
      <c r="D35889" s="1" t="s">
        <v>2133</v>
      </c>
      <c r="E35889">
        <v>93000</v>
      </c>
      <c r="F35889" s="1" t="s">
        <v>122</v>
      </c>
      <c r="G35889" s="1" t="s">
        <v>100</v>
      </c>
      <c r="H35889" s="1" t="s">
        <v>100</v>
      </c>
      <c r="I35889" s="1" t="s">
        <v>1265</v>
      </c>
      <c r="J35889">
        <v>75000</v>
      </c>
      <c r="K35889">
        <v>0</v>
      </c>
      <c r="L35889">
        <v>18000</v>
      </c>
      <c r="M35889" s="1" t="s">
        <v>531</v>
      </c>
      <c r="N35889" s="1" t="s">
        <v>45538</v>
      </c>
      <c r="O35889">
        <v>10182</v>
      </c>
      <c r="P35889">
        <v>501</v>
      </c>
      <c r="Q35889">
        <v>49392</v>
      </c>
      <c r="R35889">
        <v>0</v>
      </c>
      <c r="S35889">
        <v>1</v>
      </c>
      <c r="T35889">
        <v>0</v>
      </c>
      <c r="U35889">
        <v>0</v>
      </c>
      <c r="V35889">
        <v>0</v>
      </c>
      <c r="W35889">
        <v>0</v>
      </c>
      <c r="X35889">
        <v>1</v>
      </c>
      <c r="Y35889">
        <v>0</v>
      </c>
      <c r="Z35889">
        <v>0</v>
      </c>
      <c r="AA35889">
        <v>0</v>
      </c>
      <c r="AB35889" s="1" t="s">
        <v>9087</v>
      </c>
      <c r="AC35889" s="1" t="s">
        <v>16089</v>
      </c>
    </row>
    <row r="35890" spans="1:29" x14ac:dyDescent="0.3">
      <c r="A35890" s="1" t="s">
        <v>45539</v>
      </c>
      <c r="B35890" s="1" t="s">
        <v>2135</v>
      </c>
      <c r="C35890" s="1" t="s">
        <v>41</v>
      </c>
      <c r="D35890" s="1" t="s">
        <v>39</v>
      </c>
      <c r="E35890">
        <v>120000</v>
      </c>
      <c r="F35890" s="1" t="s">
        <v>3258</v>
      </c>
      <c r="G35890" s="1" t="s">
        <v>42</v>
      </c>
      <c r="H35890" s="1" t="s">
        <v>48</v>
      </c>
      <c r="I35890" s="1" t="s">
        <v>775</v>
      </c>
      <c r="J35890">
        <v>120000</v>
      </c>
      <c r="K35890">
        <v>0</v>
      </c>
      <c r="L35890">
        <v>0</v>
      </c>
      <c r="M35890" s="1" t="s">
        <v>531</v>
      </c>
      <c r="N35890" s="1" t="s">
        <v>45540</v>
      </c>
      <c r="O35890">
        <v>9594</v>
      </c>
      <c r="P35890">
        <v>517</v>
      </c>
      <c r="Q35890">
        <v>49394</v>
      </c>
      <c r="R35890">
        <v>1</v>
      </c>
      <c r="S35890">
        <v>0</v>
      </c>
      <c r="T35890">
        <v>0</v>
      </c>
      <c r="U35890">
        <v>0</v>
      </c>
      <c r="V35890">
        <v>0</v>
      </c>
      <c r="W35890">
        <v>1</v>
      </c>
      <c r="X35890">
        <v>0</v>
      </c>
      <c r="Y35890">
        <v>0</v>
      </c>
      <c r="Z35890">
        <v>0</v>
      </c>
      <c r="AA35890">
        <v>0</v>
      </c>
      <c r="AB35890" s="1" t="s">
        <v>10919</v>
      </c>
      <c r="AC35890" s="1" t="s">
        <v>6800</v>
      </c>
    </row>
    <row r="35891" spans="1:29" x14ac:dyDescent="0.3">
      <c r="A35891" s="1" t="s">
        <v>45541</v>
      </c>
      <c r="B35891" s="1" t="s">
        <v>1234</v>
      </c>
      <c r="C35891" s="1" t="s">
        <v>17075</v>
      </c>
      <c r="D35891" s="1" t="s">
        <v>32</v>
      </c>
      <c r="E35891">
        <v>184000</v>
      </c>
      <c r="F35891" s="1" t="s">
        <v>10177</v>
      </c>
      <c r="G35891" s="1" t="s">
        <v>75</v>
      </c>
      <c r="H35891" s="1" t="s">
        <v>100</v>
      </c>
      <c r="I35891" s="1" t="s">
        <v>1265</v>
      </c>
      <c r="J35891">
        <v>145000</v>
      </c>
      <c r="K35891">
        <v>10000</v>
      </c>
      <c r="L35891">
        <v>29000</v>
      </c>
      <c r="M35891" s="1" t="s">
        <v>531</v>
      </c>
      <c r="N35891" s="1" t="s">
        <v>45542</v>
      </c>
      <c r="O35891">
        <v>15008</v>
      </c>
      <c r="P35891">
        <v>501</v>
      </c>
      <c r="Q35891">
        <v>49397</v>
      </c>
      <c r="R35891">
        <v>1</v>
      </c>
      <c r="S35891">
        <v>0</v>
      </c>
      <c r="T35891">
        <v>0</v>
      </c>
      <c r="U35891">
        <v>0</v>
      </c>
      <c r="V35891">
        <v>0</v>
      </c>
      <c r="W35891">
        <v>1</v>
      </c>
      <c r="X35891">
        <v>0</v>
      </c>
      <c r="Y35891">
        <v>0</v>
      </c>
      <c r="Z35891">
        <v>0</v>
      </c>
      <c r="AA35891">
        <v>0</v>
      </c>
      <c r="AB35891" s="1" t="s">
        <v>10919</v>
      </c>
      <c r="AC35891" s="1" t="s">
        <v>6800</v>
      </c>
    </row>
    <row r="35892" spans="1:29" x14ac:dyDescent="0.3">
      <c r="A35892" s="1" t="s">
        <v>45543</v>
      </c>
      <c r="B35892" s="1" t="s">
        <v>1541</v>
      </c>
      <c r="C35892" s="1" t="s">
        <v>89</v>
      </c>
      <c r="D35892" s="1" t="s">
        <v>2831</v>
      </c>
      <c r="E35892">
        <v>165000</v>
      </c>
      <c r="F35892" s="1" t="s">
        <v>1089</v>
      </c>
      <c r="G35892" s="1" t="s">
        <v>72</v>
      </c>
      <c r="H35892" s="1" t="s">
        <v>72</v>
      </c>
      <c r="I35892" s="1" t="s">
        <v>34440</v>
      </c>
      <c r="J35892">
        <v>92000</v>
      </c>
      <c r="K35892">
        <v>11000</v>
      </c>
      <c r="L35892">
        <v>62000</v>
      </c>
      <c r="M35892" s="1" t="s">
        <v>35</v>
      </c>
      <c r="N35892" s="1" t="s">
        <v>35</v>
      </c>
      <c r="O35892">
        <v>4364</v>
      </c>
      <c r="P35892">
        <v>0</v>
      </c>
      <c r="Q35892">
        <v>49399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Y35892">
        <v>0</v>
      </c>
      <c r="Z35892">
        <v>0</v>
      </c>
      <c r="AA35892">
        <v>0</v>
      </c>
      <c r="AB35892" s="1" t="s">
        <v>35</v>
      </c>
      <c r="AC35892" s="1" t="s">
        <v>35</v>
      </c>
    </row>
    <row r="35893" spans="1:29" x14ac:dyDescent="0.3">
      <c r="A35893" s="1" t="s">
        <v>45544</v>
      </c>
      <c r="B35893" s="1" t="s">
        <v>2862</v>
      </c>
      <c r="C35893" s="1" t="s">
        <v>12914</v>
      </c>
      <c r="D35893" s="1" t="s">
        <v>2133</v>
      </c>
      <c r="E35893">
        <v>20000</v>
      </c>
      <c r="F35893" s="1" t="s">
        <v>3004</v>
      </c>
      <c r="G35893" s="1" t="s">
        <v>100</v>
      </c>
      <c r="H35893" s="1" t="s">
        <v>100</v>
      </c>
      <c r="I35893" s="1" t="s">
        <v>4144</v>
      </c>
      <c r="J35893">
        <v>19000</v>
      </c>
      <c r="K35893">
        <v>0</v>
      </c>
      <c r="L35893">
        <v>1000</v>
      </c>
      <c r="M35893" s="1" t="s">
        <v>531</v>
      </c>
      <c r="N35893" s="1" t="s">
        <v>29345</v>
      </c>
      <c r="O35893">
        <v>16743</v>
      </c>
      <c r="P35893">
        <v>0</v>
      </c>
      <c r="Q35893">
        <v>49400</v>
      </c>
      <c r="R35893">
        <v>1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  <c r="Y35893">
        <v>0</v>
      </c>
      <c r="Z35893">
        <v>0</v>
      </c>
      <c r="AA35893">
        <v>0</v>
      </c>
      <c r="AB35893" s="1" t="s">
        <v>35</v>
      </c>
      <c r="AC35893" s="1" t="s">
        <v>6800</v>
      </c>
    </row>
    <row r="35894" spans="1:29" x14ac:dyDescent="0.3">
      <c r="A35894" s="1" t="s">
        <v>45545</v>
      </c>
      <c r="B35894" s="1" t="s">
        <v>254</v>
      </c>
      <c r="C35894" s="1" t="s">
        <v>514</v>
      </c>
      <c r="D35894" s="1" t="s">
        <v>39</v>
      </c>
      <c r="E35894">
        <v>272000</v>
      </c>
      <c r="F35894" s="1" t="s">
        <v>40</v>
      </c>
      <c r="G35894" s="1" t="s">
        <v>41</v>
      </c>
      <c r="H35894" s="1" t="s">
        <v>42</v>
      </c>
      <c r="I35894" s="1" t="s">
        <v>970</v>
      </c>
      <c r="J35894">
        <v>172000</v>
      </c>
      <c r="K35894">
        <v>100000</v>
      </c>
      <c r="L35894">
        <v>0</v>
      </c>
      <c r="M35894" s="1" t="s">
        <v>35</v>
      </c>
      <c r="N35894" s="1" t="s">
        <v>38959</v>
      </c>
      <c r="O35894">
        <v>7419</v>
      </c>
      <c r="P35894">
        <v>807</v>
      </c>
      <c r="Q35894">
        <v>49401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Y35894">
        <v>0</v>
      </c>
      <c r="Z35894">
        <v>0</v>
      </c>
      <c r="AA35894">
        <v>0</v>
      </c>
      <c r="AB35894" s="1" t="s">
        <v>35</v>
      </c>
      <c r="AC35894" s="1" t="s">
        <v>35</v>
      </c>
    </row>
    <row r="35895" spans="1:29" x14ac:dyDescent="0.3">
      <c r="A35895" s="1" t="s">
        <v>45546</v>
      </c>
      <c r="B35895" s="1" t="s">
        <v>44</v>
      </c>
      <c r="C35895" s="1" t="s">
        <v>98</v>
      </c>
      <c r="D35895" s="1" t="s">
        <v>5368</v>
      </c>
      <c r="E35895">
        <v>150000</v>
      </c>
      <c r="F35895" s="1" t="s">
        <v>53</v>
      </c>
      <c r="G35895" s="1" t="s">
        <v>41</v>
      </c>
      <c r="H35895" s="1" t="s">
        <v>72</v>
      </c>
      <c r="I35895" s="1" t="s">
        <v>34440</v>
      </c>
      <c r="J35895">
        <v>130000</v>
      </c>
      <c r="K35895">
        <v>10000</v>
      </c>
      <c r="L35895">
        <v>10000</v>
      </c>
      <c r="M35895" s="1" t="s">
        <v>35</v>
      </c>
      <c r="N35895" s="1" t="s">
        <v>35</v>
      </c>
      <c r="O35895">
        <v>7472</v>
      </c>
      <c r="P35895">
        <v>807</v>
      </c>
      <c r="Q35895">
        <v>49402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Y35895">
        <v>0</v>
      </c>
      <c r="Z35895">
        <v>0</v>
      </c>
      <c r="AA35895">
        <v>0</v>
      </c>
      <c r="AB35895" s="1" t="s">
        <v>35</v>
      </c>
      <c r="AC35895" s="1" t="s">
        <v>35</v>
      </c>
    </row>
    <row r="35896" spans="1:29" x14ac:dyDescent="0.3">
      <c r="A35896" s="1" t="s">
        <v>45547</v>
      </c>
      <c r="B35896" s="1" t="s">
        <v>56</v>
      </c>
      <c r="C35896" s="1" t="s">
        <v>102</v>
      </c>
      <c r="D35896" s="1" t="s">
        <v>39</v>
      </c>
      <c r="E35896">
        <v>207000</v>
      </c>
      <c r="F35896" s="1" t="s">
        <v>64</v>
      </c>
      <c r="G35896" s="1" t="s">
        <v>74</v>
      </c>
      <c r="H35896" s="1" t="s">
        <v>75</v>
      </c>
      <c r="I35896" s="1" t="s">
        <v>775</v>
      </c>
      <c r="J35896">
        <v>160000</v>
      </c>
      <c r="K35896">
        <v>24000</v>
      </c>
      <c r="L35896">
        <v>23000</v>
      </c>
      <c r="M35896" s="1" t="s">
        <v>531</v>
      </c>
      <c r="N35896" s="1" t="s">
        <v>29302</v>
      </c>
      <c r="O35896">
        <v>11521</v>
      </c>
      <c r="P35896">
        <v>819</v>
      </c>
      <c r="Q35896">
        <v>49403</v>
      </c>
      <c r="R35896">
        <v>0</v>
      </c>
      <c r="S35896">
        <v>1</v>
      </c>
      <c r="T35896">
        <v>0</v>
      </c>
      <c r="U35896">
        <v>0</v>
      </c>
      <c r="V35896">
        <v>0</v>
      </c>
      <c r="W35896">
        <v>1</v>
      </c>
      <c r="X35896">
        <v>0</v>
      </c>
      <c r="Y35896">
        <v>0</v>
      </c>
      <c r="Z35896">
        <v>0</v>
      </c>
      <c r="AA35896">
        <v>0</v>
      </c>
      <c r="AB35896" s="1" t="s">
        <v>10919</v>
      </c>
      <c r="AC35896" s="1" t="s">
        <v>16089</v>
      </c>
    </row>
    <row r="35897" spans="1:29" x14ac:dyDescent="0.3">
      <c r="A35897" s="1" t="s">
        <v>45548</v>
      </c>
      <c r="B35897" s="1" t="s">
        <v>44</v>
      </c>
      <c r="C35897" s="1" t="s">
        <v>89</v>
      </c>
      <c r="D35897" s="1" t="s">
        <v>1447</v>
      </c>
      <c r="E35897">
        <v>142000</v>
      </c>
      <c r="F35897" s="1" t="s">
        <v>122</v>
      </c>
      <c r="G35897" s="1" t="s">
        <v>54</v>
      </c>
      <c r="H35897" s="1" t="s">
        <v>48</v>
      </c>
      <c r="I35897" s="1" t="s">
        <v>32129</v>
      </c>
      <c r="J35897">
        <v>110000</v>
      </c>
      <c r="K35897">
        <v>10000</v>
      </c>
      <c r="L35897">
        <v>20000</v>
      </c>
      <c r="M35897" s="1" t="s">
        <v>547</v>
      </c>
      <c r="N35897" s="1" t="s">
        <v>29553</v>
      </c>
      <c r="O35897">
        <v>10182</v>
      </c>
      <c r="P35897">
        <v>501</v>
      </c>
      <c r="Q35897">
        <v>49404</v>
      </c>
      <c r="R35897">
        <v>0</v>
      </c>
      <c r="S35897">
        <v>0</v>
      </c>
      <c r="T35897">
        <v>0</v>
      </c>
      <c r="U35897">
        <v>0</v>
      </c>
      <c r="V35897">
        <v>1</v>
      </c>
      <c r="W35897">
        <v>0</v>
      </c>
      <c r="X35897">
        <v>1</v>
      </c>
      <c r="Y35897">
        <v>0</v>
      </c>
      <c r="Z35897">
        <v>0</v>
      </c>
      <c r="AA35897">
        <v>0</v>
      </c>
      <c r="AB35897" s="1" t="s">
        <v>9087</v>
      </c>
      <c r="AC35897" s="1" t="s">
        <v>29320</v>
      </c>
    </row>
    <row r="35898" spans="1:29" x14ac:dyDescent="0.3">
      <c r="A35898" s="1" t="s">
        <v>45549</v>
      </c>
      <c r="B35898" s="1" t="s">
        <v>7926</v>
      </c>
      <c r="C35898" s="1" t="s">
        <v>92</v>
      </c>
      <c r="D35898" s="1" t="s">
        <v>39</v>
      </c>
      <c r="E35898">
        <v>199000</v>
      </c>
      <c r="F35898" s="1" t="s">
        <v>46</v>
      </c>
      <c r="G35898" s="1" t="s">
        <v>48</v>
      </c>
      <c r="H35898" s="1" t="s">
        <v>48</v>
      </c>
      <c r="I35898" s="1" t="s">
        <v>772</v>
      </c>
      <c r="J35898">
        <v>135000</v>
      </c>
      <c r="K35898">
        <v>44000</v>
      </c>
      <c r="L35898">
        <v>20000</v>
      </c>
      <c r="M35898" s="1" t="s">
        <v>531</v>
      </c>
      <c r="N35898" s="1" t="s">
        <v>45550</v>
      </c>
      <c r="O35898">
        <v>11527</v>
      </c>
      <c r="P35898">
        <v>819</v>
      </c>
      <c r="Q35898">
        <v>49405</v>
      </c>
      <c r="R35898">
        <v>0</v>
      </c>
      <c r="S35898">
        <v>1</v>
      </c>
      <c r="T35898">
        <v>0</v>
      </c>
      <c r="U35898">
        <v>0</v>
      </c>
      <c r="V35898">
        <v>0</v>
      </c>
      <c r="W35898">
        <v>1</v>
      </c>
      <c r="X35898">
        <v>0</v>
      </c>
      <c r="Y35898">
        <v>0</v>
      </c>
      <c r="Z35898">
        <v>0</v>
      </c>
      <c r="AA35898">
        <v>0</v>
      </c>
      <c r="AB35898" s="1" t="s">
        <v>10919</v>
      </c>
      <c r="AC35898" s="1" t="s">
        <v>16089</v>
      </c>
    </row>
    <row r="35899" spans="1:29" x14ac:dyDescent="0.3">
      <c r="A35899" s="1" t="s">
        <v>45551</v>
      </c>
      <c r="B35899" s="1" t="s">
        <v>254</v>
      </c>
      <c r="C35899" s="1" t="s">
        <v>87</v>
      </c>
      <c r="D35899" s="1" t="s">
        <v>1592</v>
      </c>
      <c r="E35899">
        <v>267000</v>
      </c>
      <c r="F35899" s="1" t="s">
        <v>40</v>
      </c>
      <c r="G35899" s="1" t="s">
        <v>47</v>
      </c>
      <c r="H35899" s="1" t="s">
        <v>72</v>
      </c>
      <c r="I35899" s="1" t="s">
        <v>7149</v>
      </c>
      <c r="J35899">
        <v>167000</v>
      </c>
      <c r="K35899">
        <v>100000</v>
      </c>
      <c r="L35899">
        <v>0</v>
      </c>
      <c r="M35899" s="1" t="s">
        <v>547</v>
      </c>
      <c r="N35899" s="1" t="s">
        <v>29499</v>
      </c>
      <c r="O35899">
        <v>7419</v>
      </c>
      <c r="P35899">
        <v>807</v>
      </c>
      <c r="Q35899">
        <v>49406</v>
      </c>
      <c r="R35899">
        <v>0</v>
      </c>
      <c r="S35899">
        <v>1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>
        <v>0</v>
      </c>
      <c r="Z35899">
        <v>1</v>
      </c>
      <c r="AA35899">
        <v>0</v>
      </c>
      <c r="AB35899" s="1" t="s">
        <v>14032</v>
      </c>
      <c r="AC35899" s="1" t="s">
        <v>16089</v>
      </c>
    </row>
    <row r="35900" spans="1:29" x14ac:dyDescent="0.3">
      <c r="A35900" s="1" t="s">
        <v>45552</v>
      </c>
      <c r="B35900" s="1" t="s">
        <v>44</v>
      </c>
      <c r="C35900" s="1" t="s">
        <v>98</v>
      </c>
      <c r="D35900" s="1" t="s">
        <v>39</v>
      </c>
      <c r="E35900">
        <v>172000</v>
      </c>
      <c r="F35900" s="1" t="s">
        <v>46</v>
      </c>
      <c r="G35900" s="1" t="s">
        <v>42</v>
      </c>
      <c r="H35900" s="1" t="s">
        <v>48</v>
      </c>
      <c r="I35900" s="1" t="s">
        <v>970</v>
      </c>
      <c r="J35900">
        <v>130000</v>
      </c>
      <c r="K35900">
        <v>25000</v>
      </c>
      <c r="L35900">
        <v>18000</v>
      </c>
      <c r="M35900" s="1" t="s">
        <v>531</v>
      </c>
      <c r="N35900" s="1" t="s">
        <v>39050</v>
      </c>
      <c r="O35900">
        <v>11527</v>
      </c>
      <c r="P35900">
        <v>819</v>
      </c>
      <c r="Q35900">
        <v>49407</v>
      </c>
      <c r="R35900">
        <v>0</v>
      </c>
      <c r="S35900">
        <v>1</v>
      </c>
      <c r="T35900">
        <v>0</v>
      </c>
      <c r="U35900">
        <v>0</v>
      </c>
      <c r="V35900">
        <v>0</v>
      </c>
      <c r="W35900">
        <v>1</v>
      </c>
      <c r="X35900">
        <v>0</v>
      </c>
      <c r="Y35900">
        <v>0</v>
      </c>
      <c r="Z35900">
        <v>0</v>
      </c>
      <c r="AA35900">
        <v>0</v>
      </c>
      <c r="AB35900" s="1" t="s">
        <v>10919</v>
      </c>
      <c r="AC35900" s="1" t="s">
        <v>16089</v>
      </c>
    </row>
    <row r="35901" spans="1:29" x14ac:dyDescent="0.3">
      <c r="A35901" s="1" t="s">
        <v>45553</v>
      </c>
      <c r="B35901" s="1" t="s">
        <v>16593</v>
      </c>
      <c r="C35901" s="1" t="s">
        <v>936</v>
      </c>
      <c r="D35901" s="1" t="s">
        <v>39</v>
      </c>
      <c r="E35901">
        <v>25000</v>
      </c>
      <c r="F35901" s="1" t="s">
        <v>13819</v>
      </c>
      <c r="G35901" s="1" t="s">
        <v>69</v>
      </c>
      <c r="H35901" s="1" t="s">
        <v>72</v>
      </c>
      <c r="I35901" s="1" t="s">
        <v>816</v>
      </c>
      <c r="J35901">
        <v>23000</v>
      </c>
      <c r="K35901">
        <v>0</v>
      </c>
      <c r="L35901">
        <v>3000</v>
      </c>
      <c r="M35901" s="1" t="s">
        <v>35</v>
      </c>
      <c r="N35901" s="1" t="s">
        <v>35</v>
      </c>
      <c r="O35901">
        <v>6457</v>
      </c>
      <c r="P35901">
        <v>0</v>
      </c>
      <c r="Q35901">
        <v>49408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Y35901">
        <v>0</v>
      </c>
      <c r="Z35901">
        <v>0</v>
      </c>
      <c r="AA35901">
        <v>0</v>
      </c>
      <c r="AB35901" s="1" t="s">
        <v>35</v>
      </c>
      <c r="AC35901" s="1" t="s">
        <v>35</v>
      </c>
    </row>
    <row r="35902" spans="1:29" x14ac:dyDescent="0.3">
      <c r="A35902" s="1" t="s">
        <v>45554</v>
      </c>
      <c r="B35902" s="1" t="s">
        <v>657</v>
      </c>
      <c r="C35902" s="1" t="s">
        <v>1375</v>
      </c>
      <c r="D35902" s="1" t="s">
        <v>39</v>
      </c>
      <c r="E35902">
        <v>140000</v>
      </c>
      <c r="F35902" s="1" t="s">
        <v>337</v>
      </c>
      <c r="G35902" s="1" t="s">
        <v>41</v>
      </c>
      <c r="H35902" s="1" t="s">
        <v>41</v>
      </c>
      <c r="I35902" s="1" t="s">
        <v>772</v>
      </c>
      <c r="J35902">
        <v>131000</v>
      </c>
      <c r="K35902">
        <v>0</v>
      </c>
      <c r="L35902">
        <v>9000</v>
      </c>
      <c r="M35902" s="1" t="s">
        <v>547</v>
      </c>
      <c r="N35902" s="1" t="s">
        <v>45555</v>
      </c>
      <c r="O35902">
        <v>40303</v>
      </c>
      <c r="P35902">
        <v>511</v>
      </c>
      <c r="Q35902">
        <v>49409</v>
      </c>
      <c r="R35902">
        <v>1</v>
      </c>
      <c r="S35902">
        <v>0</v>
      </c>
      <c r="T35902">
        <v>0</v>
      </c>
      <c r="U35902">
        <v>0</v>
      </c>
      <c r="V35902">
        <v>0</v>
      </c>
      <c r="W35902">
        <v>1</v>
      </c>
      <c r="X35902">
        <v>0</v>
      </c>
      <c r="Y35902">
        <v>0</v>
      </c>
      <c r="Z35902">
        <v>0</v>
      </c>
      <c r="AA35902">
        <v>0</v>
      </c>
      <c r="AB35902" s="1" t="s">
        <v>10919</v>
      </c>
      <c r="AC35902" s="1" t="s">
        <v>6800</v>
      </c>
    </row>
    <row r="35903" spans="1:29" x14ac:dyDescent="0.3">
      <c r="A35903" s="1" t="s">
        <v>45556</v>
      </c>
      <c r="B35903" s="1" t="s">
        <v>1936</v>
      </c>
      <c r="C35903" s="1" t="s">
        <v>9854</v>
      </c>
      <c r="D35903" s="1" t="s">
        <v>39</v>
      </c>
      <c r="E35903">
        <v>87000</v>
      </c>
      <c r="F35903" s="1" t="s">
        <v>4326</v>
      </c>
      <c r="G35903" s="1" t="s">
        <v>100</v>
      </c>
      <c r="H35903" s="1" t="s">
        <v>100</v>
      </c>
      <c r="I35903" s="1" t="s">
        <v>786</v>
      </c>
      <c r="J35903">
        <v>87000</v>
      </c>
      <c r="K35903">
        <v>0</v>
      </c>
      <c r="L35903">
        <v>0</v>
      </c>
      <c r="M35903" s="1" t="s">
        <v>35</v>
      </c>
      <c r="N35903" s="1" t="s">
        <v>29382</v>
      </c>
      <c r="O35903">
        <v>7813</v>
      </c>
      <c r="P35903">
        <v>539</v>
      </c>
      <c r="Q35903">
        <v>49410</v>
      </c>
      <c r="R35903">
        <v>0</v>
      </c>
      <c r="S35903">
        <v>1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 s="1" t="s">
        <v>35</v>
      </c>
      <c r="AC35903" s="1" t="s">
        <v>16089</v>
      </c>
    </row>
    <row r="35904" spans="1:29" x14ac:dyDescent="0.3">
      <c r="A35904" s="1" t="s">
        <v>45557</v>
      </c>
      <c r="B35904" s="1" t="s">
        <v>839</v>
      </c>
      <c r="C35904" s="1" t="s">
        <v>5098</v>
      </c>
      <c r="D35904" s="1" t="s">
        <v>52</v>
      </c>
      <c r="E35904">
        <v>380000</v>
      </c>
      <c r="F35904" s="1" t="s">
        <v>33</v>
      </c>
      <c r="G35904" s="1" t="s">
        <v>74</v>
      </c>
      <c r="H35904" s="1" t="s">
        <v>42</v>
      </c>
      <c r="I35904" s="1" t="s">
        <v>775</v>
      </c>
      <c r="J35904">
        <v>250000</v>
      </c>
      <c r="K35904">
        <v>130000</v>
      </c>
      <c r="L35904">
        <v>0</v>
      </c>
      <c r="M35904" s="1" t="s">
        <v>35</v>
      </c>
      <c r="N35904" s="1" t="s">
        <v>44238</v>
      </c>
      <c r="O35904">
        <v>7392</v>
      </c>
      <c r="P35904">
        <v>807</v>
      </c>
      <c r="Q35904">
        <v>49411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0</v>
      </c>
      <c r="Z35904">
        <v>0</v>
      </c>
      <c r="AA35904">
        <v>0</v>
      </c>
      <c r="AB35904" s="1" t="s">
        <v>35</v>
      </c>
      <c r="AC35904" s="1" t="s">
        <v>35</v>
      </c>
    </row>
    <row r="35905" spans="1:29" x14ac:dyDescent="0.3">
      <c r="A35905" s="1" t="s">
        <v>45558</v>
      </c>
      <c r="B35905" s="1" t="s">
        <v>14688</v>
      </c>
      <c r="C35905" s="1" t="s">
        <v>1888</v>
      </c>
      <c r="D35905" s="1" t="s">
        <v>39</v>
      </c>
      <c r="E35905">
        <v>105000</v>
      </c>
      <c r="F35905" s="1" t="s">
        <v>9644</v>
      </c>
      <c r="G35905" s="1" t="s">
        <v>69</v>
      </c>
      <c r="H35905" s="1" t="s">
        <v>100</v>
      </c>
      <c r="I35905" s="1" t="s">
        <v>873</v>
      </c>
      <c r="J35905">
        <v>103000</v>
      </c>
      <c r="K35905">
        <v>0</v>
      </c>
      <c r="L35905">
        <v>2000</v>
      </c>
      <c r="M35905" s="1" t="s">
        <v>531</v>
      </c>
      <c r="N35905" s="1" t="s">
        <v>45559</v>
      </c>
      <c r="O35905">
        <v>11115</v>
      </c>
      <c r="P35905">
        <v>623</v>
      </c>
      <c r="Q35905">
        <v>49412</v>
      </c>
      <c r="R35905">
        <v>1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1</v>
      </c>
      <c r="Y35905">
        <v>0</v>
      </c>
      <c r="Z35905">
        <v>0</v>
      </c>
      <c r="AA35905">
        <v>0</v>
      </c>
      <c r="AB35905" s="1" t="s">
        <v>9087</v>
      </c>
      <c r="AC35905" s="1" t="s">
        <v>6800</v>
      </c>
    </row>
    <row r="35906" spans="1:29" x14ac:dyDescent="0.3">
      <c r="A35906" s="1" t="s">
        <v>45560</v>
      </c>
      <c r="B35906" s="1" t="s">
        <v>44</v>
      </c>
      <c r="C35906" s="1" t="s">
        <v>345</v>
      </c>
      <c r="D35906" s="1" t="s">
        <v>39</v>
      </c>
      <c r="E35906">
        <v>192000</v>
      </c>
      <c r="F35906" s="1" t="s">
        <v>46</v>
      </c>
      <c r="G35906" s="1" t="s">
        <v>72</v>
      </c>
      <c r="H35906" s="1" t="s">
        <v>72</v>
      </c>
      <c r="I35906" s="1" t="s">
        <v>772</v>
      </c>
      <c r="J35906">
        <v>144000</v>
      </c>
      <c r="K35906">
        <v>28000</v>
      </c>
      <c r="L35906">
        <v>20000</v>
      </c>
      <c r="M35906" s="1" t="s">
        <v>35</v>
      </c>
      <c r="N35906" s="1" t="s">
        <v>39854</v>
      </c>
      <c r="O35906">
        <v>11527</v>
      </c>
      <c r="P35906">
        <v>819</v>
      </c>
      <c r="Q35906">
        <v>49413</v>
      </c>
      <c r="R35906">
        <v>0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0</v>
      </c>
      <c r="Z35906">
        <v>0</v>
      </c>
      <c r="AA35906">
        <v>0</v>
      </c>
      <c r="AB35906" s="1" t="s">
        <v>35</v>
      </c>
      <c r="AC35906" s="1" t="s">
        <v>35</v>
      </c>
    </row>
    <row r="35907" spans="1:29" x14ac:dyDescent="0.3">
      <c r="A35907" s="1" t="s">
        <v>45561</v>
      </c>
      <c r="B35907" s="1" t="s">
        <v>56</v>
      </c>
      <c r="C35907" s="1" t="s">
        <v>57</v>
      </c>
      <c r="D35907" s="1" t="s">
        <v>39</v>
      </c>
      <c r="E35907">
        <v>207000</v>
      </c>
      <c r="F35907" s="1" t="s">
        <v>46</v>
      </c>
      <c r="G35907" s="1" t="s">
        <v>100</v>
      </c>
      <c r="H35907" s="1" t="s">
        <v>48</v>
      </c>
      <c r="I35907" s="1" t="s">
        <v>775</v>
      </c>
      <c r="J35907">
        <v>165000</v>
      </c>
      <c r="K35907">
        <v>25000</v>
      </c>
      <c r="L35907">
        <v>17000</v>
      </c>
      <c r="M35907" s="1" t="s">
        <v>531</v>
      </c>
      <c r="N35907" s="1" t="s">
        <v>29853</v>
      </c>
      <c r="O35907">
        <v>11527</v>
      </c>
      <c r="P35907">
        <v>819</v>
      </c>
      <c r="Q35907">
        <v>49415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1</v>
      </c>
      <c r="X35907">
        <v>0</v>
      </c>
      <c r="Y35907">
        <v>0</v>
      </c>
      <c r="Z35907">
        <v>0</v>
      </c>
      <c r="AA35907">
        <v>0</v>
      </c>
      <c r="AB35907" s="1" t="s">
        <v>10919</v>
      </c>
      <c r="AC35907" s="1" t="s">
        <v>35</v>
      </c>
    </row>
    <row r="35908" spans="1:29" x14ac:dyDescent="0.3">
      <c r="A35908" s="1" t="s">
        <v>45562</v>
      </c>
      <c r="B35908" s="1" t="s">
        <v>56</v>
      </c>
      <c r="C35908" s="1" t="s">
        <v>483</v>
      </c>
      <c r="D35908" s="1" t="s">
        <v>39</v>
      </c>
      <c r="E35908">
        <v>248000</v>
      </c>
      <c r="F35908" s="1" t="s">
        <v>64</v>
      </c>
      <c r="G35908" s="1" t="s">
        <v>54</v>
      </c>
      <c r="H35908" s="1" t="s">
        <v>41</v>
      </c>
      <c r="I35908" s="1" t="s">
        <v>832</v>
      </c>
      <c r="J35908">
        <v>180000</v>
      </c>
      <c r="K35908">
        <v>34000</v>
      </c>
      <c r="L35908">
        <v>34000</v>
      </c>
      <c r="M35908" s="1" t="s">
        <v>531</v>
      </c>
      <c r="N35908" s="1" t="s">
        <v>29304</v>
      </c>
      <c r="O35908">
        <v>11521</v>
      </c>
      <c r="P35908">
        <v>819</v>
      </c>
      <c r="Q35908">
        <v>49416</v>
      </c>
      <c r="R35908">
        <v>1</v>
      </c>
      <c r="S35908">
        <v>0</v>
      </c>
      <c r="T35908">
        <v>0</v>
      </c>
      <c r="U35908">
        <v>0</v>
      </c>
      <c r="V35908">
        <v>0</v>
      </c>
      <c r="W35908">
        <v>1</v>
      </c>
      <c r="X35908">
        <v>0</v>
      </c>
      <c r="Y35908">
        <v>0</v>
      </c>
      <c r="Z35908">
        <v>0</v>
      </c>
      <c r="AA35908">
        <v>0</v>
      </c>
      <c r="AB35908" s="1" t="s">
        <v>10919</v>
      </c>
      <c r="AC35908" s="1" t="s">
        <v>6800</v>
      </c>
    </row>
    <row r="35909" spans="1:29" x14ac:dyDescent="0.3">
      <c r="A35909" s="1" t="s">
        <v>45563</v>
      </c>
      <c r="B35909" s="1" t="s">
        <v>4898</v>
      </c>
      <c r="C35909" s="1" t="s">
        <v>571</v>
      </c>
      <c r="D35909" s="1" t="s">
        <v>39</v>
      </c>
      <c r="E35909">
        <v>282000</v>
      </c>
      <c r="F35909" s="1" t="s">
        <v>33</v>
      </c>
      <c r="G35909" s="1" t="s">
        <v>75</v>
      </c>
      <c r="H35909" s="1" t="s">
        <v>72</v>
      </c>
      <c r="I35909" s="1" t="s">
        <v>772</v>
      </c>
      <c r="J35909">
        <v>252000</v>
      </c>
      <c r="K35909">
        <v>0</v>
      </c>
      <c r="L35909">
        <v>30000</v>
      </c>
      <c r="M35909" s="1" t="s">
        <v>35</v>
      </c>
      <c r="N35909" s="1" t="s">
        <v>39137</v>
      </c>
      <c r="O35909">
        <v>7392</v>
      </c>
      <c r="P35909">
        <v>807</v>
      </c>
      <c r="Q35909">
        <v>49417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 s="1" t="s">
        <v>35</v>
      </c>
      <c r="AC35909" s="1" t="s">
        <v>35</v>
      </c>
    </row>
    <row r="35910" spans="1:29" x14ac:dyDescent="0.3">
      <c r="A35910" s="1" t="s">
        <v>45564</v>
      </c>
      <c r="B35910" s="1" t="s">
        <v>119</v>
      </c>
      <c r="C35910" s="1" t="s">
        <v>31</v>
      </c>
      <c r="D35910" s="1" t="s">
        <v>39</v>
      </c>
      <c r="E35910">
        <v>190000</v>
      </c>
      <c r="F35910" s="1" t="s">
        <v>58</v>
      </c>
      <c r="G35910" s="1" t="s">
        <v>100</v>
      </c>
      <c r="H35910" s="1" t="s">
        <v>72</v>
      </c>
      <c r="I35910" s="1" t="s">
        <v>786</v>
      </c>
      <c r="J35910">
        <v>130000</v>
      </c>
      <c r="K35910">
        <v>40000</v>
      </c>
      <c r="L35910">
        <v>20000</v>
      </c>
      <c r="M35910" s="1" t="s">
        <v>531</v>
      </c>
      <c r="N35910" s="1" t="s">
        <v>45565</v>
      </c>
      <c r="O35910">
        <v>7322</v>
      </c>
      <c r="P35910">
        <v>807</v>
      </c>
      <c r="Q35910">
        <v>49418</v>
      </c>
      <c r="R35910">
        <v>0</v>
      </c>
      <c r="S35910">
        <v>1</v>
      </c>
      <c r="T35910">
        <v>0</v>
      </c>
      <c r="U35910">
        <v>0</v>
      </c>
      <c r="V35910">
        <v>0</v>
      </c>
      <c r="W35910">
        <v>1</v>
      </c>
      <c r="X35910">
        <v>0</v>
      </c>
      <c r="Y35910">
        <v>0</v>
      </c>
      <c r="Z35910">
        <v>0</v>
      </c>
      <c r="AA35910">
        <v>0</v>
      </c>
      <c r="AB35910" s="1" t="s">
        <v>10919</v>
      </c>
      <c r="AC35910" s="1" t="s">
        <v>16089</v>
      </c>
    </row>
    <row r="35911" spans="1:29" x14ac:dyDescent="0.3">
      <c r="A35911" s="1" t="s">
        <v>45566</v>
      </c>
      <c r="B35911" s="1" t="s">
        <v>56</v>
      </c>
      <c r="C35911" s="1" t="s">
        <v>1060</v>
      </c>
      <c r="D35911" s="1" t="s">
        <v>39</v>
      </c>
      <c r="E35911">
        <v>119000</v>
      </c>
      <c r="F35911" s="1" t="s">
        <v>13891</v>
      </c>
      <c r="G35911" s="1" t="s">
        <v>84</v>
      </c>
      <c r="H35911" s="1" t="s">
        <v>48</v>
      </c>
      <c r="I35911" s="1" t="s">
        <v>772</v>
      </c>
      <c r="J35911">
        <v>60000</v>
      </c>
      <c r="K35911">
        <v>50000</v>
      </c>
      <c r="L35911">
        <v>9000</v>
      </c>
      <c r="M35911" s="1" t="s">
        <v>35</v>
      </c>
      <c r="N35911" s="1" t="s">
        <v>45567</v>
      </c>
      <c r="O35911">
        <v>6453</v>
      </c>
      <c r="P35911">
        <v>0</v>
      </c>
      <c r="Q35911">
        <v>49419</v>
      </c>
      <c r="R35911">
        <v>0</v>
      </c>
      <c r="S35911">
        <v>0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 s="1" t="s">
        <v>35</v>
      </c>
      <c r="AC35911" s="1" t="s">
        <v>35</v>
      </c>
    </row>
    <row r="35912" spans="1:29" x14ac:dyDescent="0.3">
      <c r="A35912" s="1" t="s">
        <v>45568</v>
      </c>
      <c r="B35912" s="1" t="s">
        <v>44</v>
      </c>
      <c r="C35912" s="1" t="s">
        <v>1442</v>
      </c>
      <c r="D35912" s="1" t="s">
        <v>52</v>
      </c>
      <c r="E35912">
        <v>219000</v>
      </c>
      <c r="F35912" s="1" t="s">
        <v>46</v>
      </c>
      <c r="G35912" s="1" t="s">
        <v>78</v>
      </c>
      <c r="H35912" s="1" t="s">
        <v>41</v>
      </c>
      <c r="I35912" s="1" t="s">
        <v>772</v>
      </c>
      <c r="J35912">
        <v>153000</v>
      </c>
      <c r="K35912">
        <v>66000</v>
      </c>
      <c r="L35912">
        <v>0</v>
      </c>
      <c r="M35912" s="1" t="s">
        <v>35</v>
      </c>
      <c r="N35912" s="1" t="s">
        <v>40375</v>
      </c>
      <c r="O35912">
        <v>11527</v>
      </c>
      <c r="P35912">
        <v>819</v>
      </c>
      <c r="Q35912">
        <v>49422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 s="1" t="s">
        <v>35</v>
      </c>
      <c r="AC35912" s="1" t="s">
        <v>35</v>
      </c>
    </row>
    <row r="35913" spans="1:29" x14ac:dyDescent="0.3">
      <c r="A35913" s="1" t="s">
        <v>45569</v>
      </c>
      <c r="B35913" s="1" t="s">
        <v>44</v>
      </c>
      <c r="C35913" s="1" t="s">
        <v>89</v>
      </c>
      <c r="D35913" s="1" t="s">
        <v>39</v>
      </c>
      <c r="E35913">
        <v>215000</v>
      </c>
      <c r="F35913" s="1" t="s">
        <v>46</v>
      </c>
      <c r="G35913" s="1" t="s">
        <v>72</v>
      </c>
      <c r="H35913" s="1" t="s">
        <v>48</v>
      </c>
      <c r="I35913" s="1" t="s">
        <v>775</v>
      </c>
      <c r="J35913">
        <v>150000</v>
      </c>
      <c r="K35913">
        <v>30000</v>
      </c>
      <c r="L35913">
        <v>35000</v>
      </c>
      <c r="M35913" s="1" t="s">
        <v>35</v>
      </c>
      <c r="N35913" s="1" t="s">
        <v>43907</v>
      </c>
      <c r="O35913">
        <v>11527</v>
      </c>
      <c r="P35913">
        <v>819</v>
      </c>
      <c r="Q35913">
        <v>49423</v>
      </c>
      <c r="R35913">
        <v>0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 s="1" t="s">
        <v>35</v>
      </c>
      <c r="AC35913" s="1" t="s">
        <v>35</v>
      </c>
    </row>
    <row r="35914" spans="1:29" x14ac:dyDescent="0.3">
      <c r="A35914" s="1" t="s">
        <v>45570</v>
      </c>
      <c r="B35914" s="1" t="s">
        <v>56</v>
      </c>
      <c r="C35914" s="1" t="s">
        <v>68</v>
      </c>
      <c r="D35914" s="1" t="s">
        <v>1447</v>
      </c>
      <c r="E35914">
        <v>159000</v>
      </c>
      <c r="F35914" s="1" t="s">
        <v>46</v>
      </c>
      <c r="G35914" s="1" t="s">
        <v>84</v>
      </c>
      <c r="H35914" s="1" t="s">
        <v>42</v>
      </c>
      <c r="I35914" s="1" t="s">
        <v>1265</v>
      </c>
      <c r="J35914">
        <v>133000</v>
      </c>
      <c r="K35914">
        <v>11000</v>
      </c>
      <c r="L35914">
        <v>15000</v>
      </c>
      <c r="M35914" s="1" t="s">
        <v>531</v>
      </c>
      <c r="N35914" s="1" t="s">
        <v>40813</v>
      </c>
      <c r="O35914">
        <v>11527</v>
      </c>
      <c r="P35914">
        <v>819</v>
      </c>
      <c r="Q35914">
        <v>49424</v>
      </c>
      <c r="R35914">
        <v>1</v>
      </c>
      <c r="S35914">
        <v>0</v>
      </c>
      <c r="T35914">
        <v>0</v>
      </c>
      <c r="U35914">
        <v>0</v>
      </c>
      <c r="V35914">
        <v>0</v>
      </c>
      <c r="W35914">
        <v>0</v>
      </c>
      <c r="X35914">
        <v>0</v>
      </c>
      <c r="Y35914">
        <v>0</v>
      </c>
      <c r="Z35914">
        <v>1</v>
      </c>
      <c r="AA35914">
        <v>0</v>
      </c>
      <c r="AB35914" s="1" t="s">
        <v>14032</v>
      </c>
      <c r="AC35914" s="1" t="s">
        <v>6800</v>
      </c>
    </row>
    <row r="35915" spans="1:29" x14ac:dyDescent="0.3">
      <c r="A35915" s="1" t="s">
        <v>45571</v>
      </c>
      <c r="B35915" s="1" t="s">
        <v>119</v>
      </c>
      <c r="C35915" s="1" t="s">
        <v>7687</v>
      </c>
      <c r="D35915" s="1" t="s">
        <v>52</v>
      </c>
      <c r="E35915">
        <v>400000</v>
      </c>
      <c r="F35915" s="1" t="s">
        <v>40</v>
      </c>
      <c r="G35915" s="1" t="s">
        <v>41</v>
      </c>
      <c r="H35915" s="1" t="s">
        <v>100</v>
      </c>
      <c r="I35915" s="1" t="s">
        <v>786</v>
      </c>
      <c r="J35915">
        <v>200000</v>
      </c>
      <c r="K35915">
        <v>150000</v>
      </c>
      <c r="L35915">
        <v>50000</v>
      </c>
      <c r="M35915" s="1" t="s">
        <v>35</v>
      </c>
      <c r="N35915" s="1" t="s">
        <v>40565</v>
      </c>
      <c r="O35915">
        <v>7419</v>
      </c>
      <c r="P35915">
        <v>807</v>
      </c>
      <c r="Q35915">
        <v>49425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  <c r="Z35915">
        <v>0</v>
      </c>
      <c r="AA35915">
        <v>0</v>
      </c>
      <c r="AB35915" s="1" t="s">
        <v>35</v>
      </c>
      <c r="AC35915" s="1" t="s">
        <v>35</v>
      </c>
    </row>
    <row r="35916" spans="1:29" x14ac:dyDescent="0.3">
      <c r="A35916" s="1" t="s">
        <v>45572</v>
      </c>
      <c r="B35916" s="1" t="s">
        <v>12024</v>
      </c>
      <c r="C35916" s="1" t="s">
        <v>105</v>
      </c>
      <c r="D35916" s="1" t="s">
        <v>1607</v>
      </c>
      <c r="E35916">
        <v>335000</v>
      </c>
      <c r="F35916" s="1" t="s">
        <v>1345</v>
      </c>
      <c r="G35916" s="1" t="s">
        <v>41</v>
      </c>
      <c r="H35916" s="1" t="s">
        <v>69</v>
      </c>
      <c r="I35916" s="1" t="s">
        <v>1615</v>
      </c>
      <c r="J35916">
        <v>215000</v>
      </c>
      <c r="K35916">
        <v>125000</v>
      </c>
      <c r="L35916">
        <v>0</v>
      </c>
      <c r="M35916" s="1" t="s">
        <v>35</v>
      </c>
      <c r="N35916" s="1" t="s">
        <v>44127</v>
      </c>
      <c r="O35916">
        <v>7427</v>
      </c>
      <c r="P35916">
        <v>807</v>
      </c>
      <c r="Q35916">
        <v>49426</v>
      </c>
      <c r="R35916">
        <v>0</v>
      </c>
      <c r="S35916">
        <v>0</v>
      </c>
      <c r="T35916">
        <v>0</v>
      </c>
      <c r="U35916">
        <v>0</v>
      </c>
      <c r="V35916">
        <v>0</v>
      </c>
      <c r="W35916">
        <v>0</v>
      </c>
      <c r="X35916">
        <v>0</v>
      </c>
      <c r="Y35916">
        <v>0</v>
      </c>
      <c r="Z35916">
        <v>0</v>
      </c>
      <c r="AA35916">
        <v>0</v>
      </c>
      <c r="AB35916" s="1" t="s">
        <v>35</v>
      </c>
      <c r="AC35916" s="1" t="s">
        <v>35</v>
      </c>
    </row>
    <row r="35917" spans="1:29" x14ac:dyDescent="0.3">
      <c r="A35917" s="1" t="s">
        <v>45573</v>
      </c>
      <c r="B35917" s="1" t="s">
        <v>482</v>
      </c>
      <c r="C35917" s="1" t="s">
        <v>1391</v>
      </c>
      <c r="D35917" s="1" t="s">
        <v>1447</v>
      </c>
      <c r="E35917">
        <v>124000</v>
      </c>
      <c r="F35917" s="1" t="s">
        <v>46</v>
      </c>
      <c r="G35917" s="1" t="s">
        <v>74</v>
      </c>
      <c r="H35917" s="1" t="s">
        <v>54</v>
      </c>
      <c r="I35917" s="1" t="s">
        <v>4144</v>
      </c>
      <c r="J35917">
        <v>118000</v>
      </c>
      <c r="K35917">
        <v>0</v>
      </c>
      <c r="L35917">
        <v>6000</v>
      </c>
      <c r="M35917" s="1" t="s">
        <v>547</v>
      </c>
      <c r="N35917" s="1" t="s">
        <v>29306</v>
      </c>
      <c r="O35917">
        <v>11527</v>
      </c>
      <c r="P35917">
        <v>819</v>
      </c>
      <c r="Q35917">
        <v>49427</v>
      </c>
      <c r="R35917">
        <v>0</v>
      </c>
      <c r="S35917">
        <v>1</v>
      </c>
      <c r="T35917">
        <v>0</v>
      </c>
      <c r="U35917">
        <v>0</v>
      </c>
      <c r="V35917">
        <v>0</v>
      </c>
      <c r="W35917">
        <v>0</v>
      </c>
      <c r="X35917">
        <v>1</v>
      </c>
      <c r="Y35917">
        <v>0</v>
      </c>
      <c r="Z35917">
        <v>0</v>
      </c>
      <c r="AA35917">
        <v>0</v>
      </c>
      <c r="AB35917" s="1" t="s">
        <v>9087</v>
      </c>
      <c r="AC35917" s="1" t="s">
        <v>16089</v>
      </c>
    </row>
    <row r="35918" spans="1:29" x14ac:dyDescent="0.3">
      <c r="A35918" s="1" t="s">
        <v>45574</v>
      </c>
      <c r="B35918" s="1" t="s">
        <v>2964</v>
      </c>
      <c r="C35918" s="1" t="s">
        <v>777</v>
      </c>
      <c r="D35918" s="1" t="s">
        <v>39</v>
      </c>
      <c r="E35918">
        <v>74000</v>
      </c>
      <c r="F35918" s="1" t="s">
        <v>268</v>
      </c>
      <c r="G35918" s="1" t="s">
        <v>54</v>
      </c>
      <c r="H35918" s="1" t="s">
        <v>72</v>
      </c>
      <c r="I35918" s="1" t="s">
        <v>775</v>
      </c>
      <c r="J35918">
        <v>54000</v>
      </c>
      <c r="K35918">
        <v>20000</v>
      </c>
      <c r="L35918">
        <v>4000</v>
      </c>
      <c r="M35918" s="1" t="s">
        <v>531</v>
      </c>
      <c r="N35918" s="1" t="s">
        <v>45575</v>
      </c>
      <c r="O35918">
        <v>4058</v>
      </c>
      <c r="P35918">
        <v>0</v>
      </c>
      <c r="Q35918">
        <v>49428</v>
      </c>
      <c r="R35918">
        <v>0</v>
      </c>
      <c r="S35918">
        <v>0</v>
      </c>
      <c r="T35918">
        <v>0</v>
      </c>
      <c r="U35918">
        <v>0</v>
      </c>
      <c r="V35918">
        <v>0</v>
      </c>
      <c r="W35918">
        <v>1</v>
      </c>
      <c r="X35918">
        <v>0</v>
      </c>
      <c r="Y35918">
        <v>0</v>
      </c>
      <c r="Z35918">
        <v>0</v>
      </c>
      <c r="AA35918">
        <v>0</v>
      </c>
      <c r="AB35918" s="1" t="s">
        <v>10919</v>
      </c>
      <c r="AC35918" s="1" t="s">
        <v>35</v>
      </c>
    </row>
    <row r="35919" spans="1:29" x14ac:dyDescent="0.3">
      <c r="A35919" s="1" t="s">
        <v>45576</v>
      </c>
      <c r="B35919" s="1" t="s">
        <v>788</v>
      </c>
      <c r="C35919" s="1" t="s">
        <v>98</v>
      </c>
      <c r="D35919" s="1" t="s">
        <v>39</v>
      </c>
      <c r="E35919">
        <v>204000</v>
      </c>
      <c r="F35919" s="1" t="s">
        <v>46</v>
      </c>
      <c r="G35919" s="1" t="s">
        <v>84</v>
      </c>
      <c r="H35919" s="1" t="s">
        <v>69</v>
      </c>
      <c r="I35919" s="1" t="s">
        <v>1422</v>
      </c>
      <c r="J35919">
        <v>170000</v>
      </c>
      <c r="K35919">
        <v>0</v>
      </c>
      <c r="L35919">
        <v>34000</v>
      </c>
      <c r="M35919" s="1" t="s">
        <v>35</v>
      </c>
      <c r="N35919" s="1" t="s">
        <v>45577</v>
      </c>
      <c r="O35919">
        <v>11527</v>
      </c>
      <c r="P35919">
        <v>819</v>
      </c>
      <c r="Q35919">
        <v>49429</v>
      </c>
      <c r="R35919">
        <v>0</v>
      </c>
      <c r="S35919">
        <v>0</v>
      </c>
      <c r="T35919">
        <v>0</v>
      </c>
      <c r="U35919">
        <v>0</v>
      </c>
      <c r="V35919">
        <v>0</v>
      </c>
      <c r="W35919">
        <v>0</v>
      </c>
      <c r="X35919">
        <v>0</v>
      </c>
      <c r="Y35919">
        <v>0</v>
      </c>
      <c r="Z35919">
        <v>0</v>
      </c>
      <c r="AA35919">
        <v>0</v>
      </c>
      <c r="AB35919" s="1" t="s">
        <v>35</v>
      </c>
      <c r="AC35919" s="1" t="s">
        <v>35</v>
      </c>
    </row>
    <row r="35920" spans="1:29" x14ac:dyDescent="0.3">
      <c r="A35920" s="1" t="s">
        <v>45578</v>
      </c>
      <c r="B35920" s="1" t="s">
        <v>44</v>
      </c>
      <c r="C35920" s="1" t="s">
        <v>98</v>
      </c>
      <c r="D35920" s="1" t="s">
        <v>39</v>
      </c>
      <c r="E35920">
        <v>37000</v>
      </c>
      <c r="F35920" s="1" t="s">
        <v>1061</v>
      </c>
      <c r="G35920" s="1" t="s">
        <v>100</v>
      </c>
      <c r="H35920" s="1" t="s">
        <v>48</v>
      </c>
      <c r="I35920" s="1" t="s">
        <v>772</v>
      </c>
      <c r="J35920">
        <v>27000</v>
      </c>
      <c r="K35920">
        <v>6000</v>
      </c>
      <c r="L35920">
        <v>3000</v>
      </c>
      <c r="M35920" s="1" t="s">
        <v>531</v>
      </c>
      <c r="N35920" s="1" t="s">
        <v>45579</v>
      </c>
      <c r="O35920">
        <v>47926</v>
      </c>
      <c r="P35920">
        <v>0</v>
      </c>
      <c r="Q35920">
        <v>49430</v>
      </c>
      <c r="R35920">
        <v>0</v>
      </c>
      <c r="S35920">
        <v>1</v>
      </c>
      <c r="T35920">
        <v>0</v>
      </c>
      <c r="U35920">
        <v>0</v>
      </c>
      <c r="V35920">
        <v>0</v>
      </c>
      <c r="W35920">
        <v>1</v>
      </c>
      <c r="X35920">
        <v>0</v>
      </c>
      <c r="Y35920">
        <v>0</v>
      </c>
      <c r="Z35920">
        <v>0</v>
      </c>
      <c r="AA35920">
        <v>0</v>
      </c>
      <c r="AB35920" s="1" t="s">
        <v>10919</v>
      </c>
      <c r="AC35920" s="1" t="s">
        <v>16089</v>
      </c>
    </row>
    <row r="35921" spans="1:29" x14ac:dyDescent="0.3">
      <c r="A35921" s="1" t="s">
        <v>45580</v>
      </c>
      <c r="B35921" s="1" t="s">
        <v>14688</v>
      </c>
      <c r="C35921" s="1" t="s">
        <v>9310</v>
      </c>
      <c r="D35921" s="1" t="s">
        <v>39</v>
      </c>
      <c r="E35921">
        <v>10000</v>
      </c>
      <c r="F35921" s="1" t="s">
        <v>2137</v>
      </c>
      <c r="G35921" s="1" t="s">
        <v>69</v>
      </c>
      <c r="H35921" s="1" t="s">
        <v>69</v>
      </c>
      <c r="I35921" s="1" t="s">
        <v>816</v>
      </c>
      <c r="J35921">
        <v>7000</v>
      </c>
      <c r="K35921">
        <v>1000</v>
      </c>
      <c r="L35921">
        <v>1000</v>
      </c>
      <c r="M35921" s="1" t="s">
        <v>531</v>
      </c>
      <c r="N35921" s="1" t="s">
        <v>45581</v>
      </c>
      <c r="O35921">
        <v>4062</v>
      </c>
      <c r="P35921">
        <v>0</v>
      </c>
      <c r="Q35921">
        <v>49431</v>
      </c>
      <c r="R35921">
        <v>1</v>
      </c>
      <c r="S35921">
        <v>0</v>
      </c>
      <c r="T35921">
        <v>0</v>
      </c>
      <c r="U35921">
        <v>0</v>
      </c>
      <c r="V35921">
        <v>0</v>
      </c>
      <c r="W35921">
        <v>0</v>
      </c>
      <c r="X35921">
        <v>0</v>
      </c>
      <c r="Y35921">
        <v>0</v>
      </c>
      <c r="Z35921">
        <v>0</v>
      </c>
      <c r="AA35921">
        <v>0</v>
      </c>
      <c r="AB35921" s="1" t="s">
        <v>35</v>
      </c>
      <c r="AC35921" s="1" t="s">
        <v>6800</v>
      </c>
    </row>
    <row r="35922" spans="1:29" x14ac:dyDescent="0.3">
      <c r="A35922" s="1" t="s">
        <v>45582</v>
      </c>
      <c r="B35922" s="1" t="s">
        <v>4393</v>
      </c>
      <c r="C35922" s="1" t="s">
        <v>38</v>
      </c>
      <c r="D35922" s="1" t="s">
        <v>39</v>
      </c>
      <c r="E35922">
        <v>104000</v>
      </c>
      <c r="F35922" s="1" t="s">
        <v>393</v>
      </c>
      <c r="G35922" s="1" t="s">
        <v>69</v>
      </c>
      <c r="H35922" s="1" t="s">
        <v>48</v>
      </c>
      <c r="I35922" s="1" t="s">
        <v>1422</v>
      </c>
      <c r="J35922">
        <v>90000</v>
      </c>
      <c r="K35922">
        <v>4000</v>
      </c>
      <c r="L35922">
        <v>10000</v>
      </c>
      <c r="M35922" s="1" t="s">
        <v>531</v>
      </c>
      <c r="N35922" s="1" t="s">
        <v>45583</v>
      </c>
      <c r="O35922">
        <v>10965</v>
      </c>
      <c r="P35922">
        <v>635</v>
      </c>
      <c r="Q35922">
        <v>49432</v>
      </c>
      <c r="R35922">
        <v>0</v>
      </c>
      <c r="S35922">
        <v>1</v>
      </c>
      <c r="T35922">
        <v>0</v>
      </c>
      <c r="U35922">
        <v>0</v>
      </c>
      <c r="V35922">
        <v>0</v>
      </c>
      <c r="W35922">
        <v>0</v>
      </c>
      <c r="X35922">
        <v>1</v>
      </c>
      <c r="Y35922">
        <v>0</v>
      </c>
      <c r="Z35922">
        <v>0</v>
      </c>
      <c r="AA35922">
        <v>0</v>
      </c>
      <c r="AB35922" s="1" t="s">
        <v>9087</v>
      </c>
      <c r="AC35922" s="1" t="s">
        <v>16089</v>
      </c>
    </row>
    <row r="35923" spans="1:29" x14ac:dyDescent="0.3">
      <c r="A35923" s="1" t="s">
        <v>45584</v>
      </c>
      <c r="B35923" s="1" t="s">
        <v>119</v>
      </c>
      <c r="C35923" s="1" t="s">
        <v>98</v>
      </c>
      <c r="D35923" s="1" t="s">
        <v>39</v>
      </c>
      <c r="E35923">
        <v>145000</v>
      </c>
      <c r="F35923" s="1" t="s">
        <v>1924</v>
      </c>
      <c r="G35923" s="1" t="s">
        <v>48</v>
      </c>
      <c r="H35923" s="1" t="s">
        <v>48</v>
      </c>
      <c r="I35923" s="1" t="s">
        <v>20368</v>
      </c>
      <c r="J35923">
        <v>104000</v>
      </c>
      <c r="K35923">
        <v>25000</v>
      </c>
      <c r="L35923">
        <v>16000</v>
      </c>
      <c r="M35923" s="1" t="s">
        <v>547</v>
      </c>
      <c r="N35923" s="1" t="s">
        <v>45585</v>
      </c>
      <c r="O35923">
        <v>3722</v>
      </c>
      <c r="P35923">
        <v>0</v>
      </c>
      <c r="Q35923">
        <v>49433</v>
      </c>
      <c r="R35923">
        <v>0</v>
      </c>
      <c r="S35923">
        <v>0</v>
      </c>
      <c r="T35923">
        <v>1</v>
      </c>
      <c r="U35923">
        <v>0</v>
      </c>
      <c r="V35923">
        <v>0</v>
      </c>
      <c r="W35923">
        <v>0</v>
      </c>
      <c r="X35923">
        <v>0</v>
      </c>
      <c r="Y35923">
        <v>0</v>
      </c>
      <c r="Z35923">
        <v>0</v>
      </c>
      <c r="AA35923">
        <v>0</v>
      </c>
      <c r="AB35923" s="1" t="s">
        <v>35</v>
      </c>
      <c r="AC35923" s="1" t="s">
        <v>159</v>
      </c>
    </row>
    <row r="35924" spans="1:29" x14ac:dyDescent="0.3">
      <c r="A35924" s="1" t="s">
        <v>45586</v>
      </c>
      <c r="B35924" s="1" t="s">
        <v>341</v>
      </c>
      <c r="C35924" s="1" t="s">
        <v>1152</v>
      </c>
      <c r="D35924" s="1" t="s">
        <v>52</v>
      </c>
      <c r="E35924">
        <v>260000</v>
      </c>
      <c r="F35924" s="1" t="s">
        <v>2162</v>
      </c>
      <c r="G35924" s="1" t="s">
        <v>598</v>
      </c>
      <c r="H35924" s="1" t="s">
        <v>141</v>
      </c>
      <c r="I35924" s="1" t="s">
        <v>926</v>
      </c>
      <c r="J35924">
        <v>165000</v>
      </c>
      <c r="K35924">
        <v>40000</v>
      </c>
      <c r="L35924">
        <v>55000</v>
      </c>
      <c r="M35924" s="1" t="s">
        <v>531</v>
      </c>
      <c r="N35924" s="1" t="s">
        <v>45587</v>
      </c>
      <c r="O35924">
        <v>1317</v>
      </c>
      <c r="P35924">
        <v>560</v>
      </c>
      <c r="Q35924">
        <v>49434</v>
      </c>
      <c r="R35924">
        <v>0</v>
      </c>
      <c r="S35924">
        <v>1</v>
      </c>
      <c r="T35924">
        <v>0</v>
      </c>
      <c r="U35924">
        <v>0</v>
      </c>
      <c r="V35924">
        <v>0</v>
      </c>
      <c r="W35924">
        <v>0</v>
      </c>
      <c r="X35924">
        <v>1</v>
      </c>
      <c r="Y35924">
        <v>0</v>
      </c>
      <c r="Z35924">
        <v>0</v>
      </c>
      <c r="AA35924">
        <v>0</v>
      </c>
      <c r="AB35924" s="1" t="s">
        <v>9087</v>
      </c>
      <c r="AC35924" s="1" t="s">
        <v>16089</v>
      </c>
    </row>
    <row r="35925" spans="1:29" x14ac:dyDescent="0.3">
      <c r="A35925" s="1" t="s">
        <v>45588</v>
      </c>
      <c r="B35925" s="1" t="s">
        <v>119</v>
      </c>
      <c r="C35925" s="1" t="s">
        <v>98</v>
      </c>
      <c r="D35925" s="1" t="s">
        <v>39</v>
      </c>
      <c r="E35925">
        <v>227000</v>
      </c>
      <c r="F35925" s="1" t="s">
        <v>863</v>
      </c>
      <c r="G35925" s="1" t="s">
        <v>84</v>
      </c>
      <c r="H35925" s="1" t="s">
        <v>72</v>
      </c>
      <c r="I35925" s="1" t="s">
        <v>775</v>
      </c>
      <c r="J35925">
        <v>173000</v>
      </c>
      <c r="K35925">
        <v>28000</v>
      </c>
      <c r="L35925">
        <v>26000</v>
      </c>
      <c r="M35925" s="1" t="s">
        <v>531</v>
      </c>
      <c r="N35925" s="1" t="s">
        <v>45589</v>
      </c>
      <c r="O35925">
        <v>6736</v>
      </c>
      <c r="P35925">
        <v>0</v>
      </c>
      <c r="Q35925">
        <v>49436</v>
      </c>
      <c r="R35925">
        <v>0</v>
      </c>
      <c r="S35925">
        <v>0</v>
      </c>
      <c r="T35925">
        <v>1</v>
      </c>
      <c r="U35925">
        <v>0</v>
      </c>
      <c r="V35925">
        <v>0</v>
      </c>
      <c r="W35925">
        <v>0</v>
      </c>
      <c r="X35925">
        <v>0</v>
      </c>
      <c r="Y35925">
        <v>0</v>
      </c>
      <c r="Z35925">
        <v>0</v>
      </c>
      <c r="AA35925">
        <v>0</v>
      </c>
      <c r="AB35925" s="1" t="s">
        <v>35</v>
      </c>
      <c r="AC35925" s="1" t="s">
        <v>159</v>
      </c>
    </row>
    <row r="35926" spans="1:29" x14ac:dyDescent="0.3">
      <c r="A35926" s="1" t="s">
        <v>45590</v>
      </c>
      <c r="B35926" s="1" t="s">
        <v>119</v>
      </c>
      <c r="C35926" s="1" t="s">
        <v>89</v>
      </c>
      <c r="D35926" s="1" t="s">
        <v>39</v>
      </c>
      <c r="E35926">
        <v>380000</v>
      </c>
      <c r="F35926" s="1" t="s">
        <v>53</v>
      </c>
      <c r="G35926" s="1" t="s">
        <v>383</v>
      </c>
      <c r="H35926" s="1" t="s">
        <v>72</v>
      </c>
      <c r="I35926" s="1" t="s">
        <v>772</v>
      </c>
      <c r="J35926">
        <v>190000</v>
      </c>
      <c r="K35926">
        <v>170000</v>
      </c>
      <c r="L35926">
        <v>20000</v>
      </c>
      <c r="M35926" s="1" t="s">
        <v>531</v>
      </c>
      <c r="N35926" s="1" t="s">
        <v>39456</v>
      </c>
      <c r="O35926">
        <v>7472</v>
      </c>
      <c r="P35926">
        <v>807</v>
      </c>
      <c r="Q35926">
        <v>49437</v>
      </c>
      <c r="R35926">
        <v>1</v>
      </c>
      <c r="S35926">
        <v>0</v>
      </c>
      <c r="T35926">
        <v>0</v>
      </c>
      <c r="U35926">
        <v>0</v>
      </c>
      <c r="V35926">
        <v>0</v>
      </c>
      <c r="W35926">
        <v>1</v>
      </c>
      <c r="X35926">
        <v>0</v>
      </c>
      <c r="Y35926">
        <v>0</v>
      </c>
      <c r="Z35926">
        <v>0</v>
      </c>
      <c r="AA35926">
        <v>0</v>
      </c>
      <c r="AB35926" s="1" t="s">
        <v>10919</v>
      </c>
      <c r="AC35926" s="1" t="s">
        <v>6800</v>
      </c>
    </row>
    <row r="35927" spans="1:29" x14ac:dyDescent="0.3">
      <c r="A35927" s="1" t="s">
        <v>45591</v>
      </c>
      <c r="B35927" s="1" t="s">
        <v>14688</v>
      </c>
      <c r="C35927" s="1" t="s">
        <v>45592</v>
      </c>
      <c r="D35927" s="1" t="s">
        <v>39</v>
      </c>
      <c r="E35927">
        <v>69000</v>
      </c>
      <c r="F35927" s="1" t="s">
        <v>1427</v>
      </c>
      <c r="G35927" s="1" t="s">
        <v>48</v>
      </c>
      <c r="H35927" s="1" t="s">
        <v>48</v>
      </c>
      <c r="I35927" s="1" t="s">
        <v>772</v>
      </c>
      <c r="J35927">
        <v>69000</v>
      </c>
      <c r="K35927">
        <v>0</v>
      </c>
      <c r="L35927">
        <v>0</v>
      </c>
      <c r="M35927" s="1" t="s">
        <v>547</v>
      </c>
      <c r="N35927" s="1" t="s">
        <v>45593</v>
      </c>
      <c r="O35927">
        <v>11039</v>
      </c>
      <c r="P35927">
        <v>623</v>
      </c>
      <c r="Q35927">
        <v>49439</v>
      </c>
      <c r="R35927">
        <v>0</v>
      </c>
      <c r="S35927">
        <v>1</v>
      </c>
      <c r="T35927">
        <v>0</v>
      </c>
      <c r="U35927">
        <v>0</v>
      </c>
      <c r="V35927">
        <v>0</v>
      </c>
      <c r="W35927">
        <v>0</v>
      </c>
      <c r="X35927">
        <v>1</v>
      </c>
      <c r="Y35927">
        <v>0</v>
      </c>
      <c r="Z35927">
        <v>0</v>
      </c>
      <c r="AA35927">
        <v>0</v>
      </c>
      <c r="AB35927" s="1" t="s">
        <v>9087</v>
      </c>
      <c r="AC35927" s="1" t="s">
        <v>16089</v>
      </c>
    </row>
    <row r="35928" spans="1:29" x14ac:dyDescent="0.3">
      <c r="A35928" s="1" t="s">
        <v>45594</v>
      </c>
      <c r="B35928" s="1" t="s">
        <v>30</v>
      </c>
      <c r="C35928" s="1" t="s">
        <v>5250</v>
      </c>
      <c r="D35928" s="1" t="s">
        <v>39</v>
      </c>
      <c r="E35928">
        <v>170000</v>
      </c>
      <c r="F35928" s="1" t="s">
        <v>46</v>
      </c>
      <c r="G35928" s="1" t="s">
        <v>48</v>
      </c>
      <c r="H35928" s="1" t="s">
        <v>48</v>
      </c>
      <c r="I35928" s="1" t="s">
        <v>15814</v>
      </c>
      <c r="J35928">
        <v>130000</v>
      </c>
      <c r="K35928">
        <v>40000</v>
      </c>
      <c r="L35928">
        <v>0</v>
      </c>
      <c r="M35928" s="1" t="s">
        <v>547</v>
      </c>
      <c r="N35928" s="1" t="s">
        <v>45595</v>
      </c>
      <c r="O35928">
        <v>11527</v>
      </c>
      <c r="P35928">
        <v>819</v>
      </c>
      <c r="Q35928">
        <v>49440</v>
      </c>
      <c r="R35928">
        <v>1</v>
      </c>
      <c r="S35928">
        <v>0</v>
      </c>
      <c r="T35928">
        <v>0</v>
      </c>
      <c r="U35928">
        <v>0</v>
      </c>
      <c r="V35928">
        <v>0</v>
      </c>
      <c r="W35928">
        <v>1</v>
      </c>
      <c r="X35928">
        <v>0</v>
      </c>
      <c r="Y35928">
        <v>0</v>
      </c>
      <c r="Z35928">
        <v>0</v>
      </c>
      <c r="AA35928">
        <v>0</v>
      </c>
      <c r="AB35928" s="1" t="s">
        <v>10919</v>
      </c>
      <c r="AC35928" s="1" t="s">
        <v>6800</v>
      </c>
    </row>
    <row r="35929" spans="1:29" x14ac:dyDescent="0.3">
      <c r="A35929" s="1" t="s">
        <v>45596</v>
      </c>
      <c r="B35929" s="1" t="s">
        <v>198</v>
      </c>
      <c r="C35929" s="1" t="s">
        <v>917</v>
      </c>
      <c r="D35929" s="1" t="s">
        <v>39</v>
      </c>
      <c r="E35929">
        <v>434000</v>
      </c>
      <c r="F35929" s="1" t="s">
        <v>122</v>
      </c>
      <c r="G35929" s="1" t="s">
        <v>69</v>
      </c>
      <c r="H35929" s="1" t="s">
        <v>69</v>
      </c>
      <c r="I35929" s="1" t="s">
        <v>970</v>
      </c>
      <c r="J35929">
        <v>204000</v>
      </c>
      <c r="K35929">
        <v>200000</v>
      </c>
      <c r="L35929">
        <v>30000</v>
      </c>
      <c r="M35929" s="1" t="s">
        <v>35</v>
      </c>
      <c r="N35929" s="1" t="s">
        <v>38959</v>
      </c>
      <c r="O35929">
        <v>10182</v>
      </c>
      <c r="P35929">
        <v>501</v>
      </c>
      <c r="Q35929">
        <v>49441</v>
      </c>
      <c r="R35929">
        <v>0</v>
      </c>
      <c r="S35929">
        <v>0</v>
      </c>
      <c r="T35929">
        <v>0</v>
      </c>
      <c r="U35929">
        <v>0</v>
      </c>
      <c r="V35929">
        <v>0</v>
      </c>
      <c r="W35929">
        <v>0</v>
      </c>
      <c r="X35929">
        <v>0</v>
      </c>
      <c r="Y35929">
        <v>0</v>
      </c>
      <c r="Z35929">
        <v>0</v>
      </c>
      <c r="AA35929">
        <v>0</v>
      </c>
      <c r="AB35929" s="1" t="s">
        <v>35</v>
      </c>
      <c r="AC35929" s="1" t="s">
        <v>35</v>
      </c>
    </row>
    <row r="35930" spans="1:29" x14ac:dyDescent="0.3">
      <c r="A35930" s="1" t="s">
        <v>45597</v>
      </c>
      <c r="B35930" s="1" t="s">
        <v>9985</v>
      </c>
      <c r="C35930" s="1" t="s">
        <v>15666</v>
      </c>
      <c r="D35930" s="1" t="s">
        <v>5368</v>
      </c>
      <c r="E35930">
        <v>77000</v>
      </c>
      <c r="F35930" s="1" t="s">
        <v>17115</v>
      </c>
      <c r="G35930" s="1" t="s">
        <v>48</v>
      </c>
      <c r="H35930" s="1" t="s">
        <v>48</v>
      </c>
      <c r="I35930" s="1" t="s">
        <v>32230</v>
      </c>
      <c r="J35930">
        <v>74000</v>
      </c>
      <c r="K35930">
        <v>0</v>
      </c>
      <c r="L35930">
        <v>3000</v>
      </c>
      <c r="M35930" s="1" t="s">
        <v>547</v>
      </c>
      <c r="N35930" s="1" t="s">
        <v>29306</v>
      </c>
      <c r="O35930">
        <v>8855</v>
      </c>
      <c r="P35930">
        <v>506</v>
      </c>
      <c r="Q35930">
        <v>49442</v>
      </c>
      <c r="R35930">
        <v>0</v>
      </c>
      <c r="S35930">
        <v>1</v>
      </c>
      <c r="T35930">
        <v>0</v>
      </c>
      <c r="U35930">
        <v>0</v>
      </c>
      <c r="V35930">
        <v>0</v>
      </c>
      <c r="W35930">
        <v>0</v>
      </c>
      <c r="X35930">
        <v>1</v>
      </c>
      <c r="Y35930">
        <v>0</v>
      </c>
      <c r="Z35930">
        <v>0</v>
      </c>
      <c r="AA35930">
        <v>0</v>
      </c>
      <c r="AB35930" s="1" t="s">
        <v>9087</v>
      </c>
      <c r="AC35930" s="1" t="s">
        <v>16089</v>
      </c>
    </row>
    <row r="35931" spans="1:29" x14ac:dyDescent="0.3">
      <c r="A35931" s="1" t="s">
        <v>45598</v>
      </c>
      <c r="B35931" s="1" t="s">
        <v>50</v>
      </c>
      <c r="C35931" s="1" t="s">
        <v>216</v>
      </c>
      <c r="D35931" s="1" t="s">
        <v>1589</v>
      </c>
      <c r="E35931">
        <v>256000</v>
      </c>
      <c r="F35931" s="1" t="s">
        <v>116</v>
      </c>
      <c r="G35931" s="1" t="s">
        <v>113</v>
      </c>
      <c r="H35931" s="1" t="s">
        <v>48</v>
      </c>
      <c r="I35931" s="1" t="s">
        <v>875</v>
      </c>
      <c r="J35931">
        <v>176000</v>
      </c>
      <c r="K35931">
        <v>40000</v>
      </c>
      <c r="L35931">
        <v>40000</v>
      </c>
      <c r="M35931" s="1" t="s">
        <v>547</v>
      </c>
      <c r="N35931" s="1" t="s">
        <v>45599</v>
      </c>
      <c r="O35931">
        <v>7158</v>
      </c>
      <c r="P35931">
        <v>807</v>
      </c>
      <c r="Q35931">
        <v>49443</v>
      </c>
      <c r="R35931">
        <v>0</v>
      </c>
      <c r="S35931">
        <v>1</v>
      </c>
      <c r="T35931">
        <v>0</v>
      </c>
      <c r="U35931">
        <v>0</v>
      </c>
      <c r="V35931">
        <v>0</v>
      </c>
      <c r="W35931">
        <v>1</v>
      </c>
      <c r="X35931">
        <v>0</v>
      </c>
      <c r="Y35931">
        <v>0</v>
      </c>
      <c r="Z35931">
        <v>0</v>
      </c>
      <c r="AA35931">
        <v>0</v>
      </c>
      <c r="AB35931" s="1" t="s">
        <v>10919</v>
      </c>
      <c r="AC35931" s="1" t="s">
        <v>16089</v>
      </c>
    </row>
    <row r="35932" spans="1:29" x14ac:dyDescent="0.3">
      <c r="A35932" s="1" t="s">
        <v>45600</v>
      </c>
      <c r="B35932" s="1" t="s">
        <v>91</v>
      </c>
      <c r="C35932" s="1" t="s">
        <v>92</v>
      </c>
      <c r="D35932" s="1" t="s">
        <v>39</v>
      </c>
      <c r="E35932">
        <v>183000</v>
      </c>
      <c r="F35932" s="1" t="s">
        <v>93</v>
      </c>
      <c r="G35932" s="1" t="s">
        <v>48</v>
      </c>
      <c r="H35932" s="1" t="s">
        <v>48</v>
      </c>
      <c r="I35932" s="1" t="s">
        <v>772</v>
      </c>
      <c r="J35932">
        <v>123000</v>
      </c>
      <c r="K35932">
        <v>40000</v>
      </c>
      <c r="L35932">
        <v>20000</v>
      </c>
      <c r="M35932" s="1" t="s">
        <v>531</v>
      </c>
      <c r="N35932" s="1" t="s">
        <v>39066</v>
      </c>
      <c r="O35932">
        <v>7300</v>
      </c>
      <c r="P35932">
        <v>807</v>
      </c>
      <c r="Q35932">
        <v>49444</v>
      </c>
      <c r="R35932">
        <v>1</v>
      </c>
      <c r="S35932">
        <v>0</v>
      </c>
      <c r="T35932">
        <v>0</v>
      </c>
      <c r="U35932">
        <v>0</v>
      </c>
      <c r="V35932">
        <v>0</v>
      </c>
      <c r="W35932">
        <v>1</v>
      </c>
      <c r="X35932">
        <v>0</v>
      </c>
      <c r="Y35932">
        <v>0</v>
      </c>
      <c r="Z35932">
        <v>0</v>
      </c>
      <c r="AA35932">
        <v>0</v>
      </c>
      <c r="AB35932" s="1" t="s">
        <v>10919</v>
      </c>
      <c r="AC35932" s="1" t="s">
        <v>6800</v>
      </c>
    </row>
    <row r="35933" spans="1:29" x14ac:dyDescent="0.3">
      <c r="A35933" s="1" t="s">
        <v>45601</v>
      </c>
      <c r="B35933" s="1" t="s">
        <v>44</v>
      </c>
      <c r="C35933" s="1" t="s">
        <v>87</v>
      </c>
      <c r="D35933" s="1" t="s">
        <v>925</v>
      </c>
      <c r="E35933">
        <v>250000</v>
      </c>
      <c r="F35933" s="1" t="s">
        <v>4780</v>
      </c>
      <c r="G35933" s="1" t="s">
        <v>65</v>
      </c>
      <c r="H35933" s="1" t="s">
        <v>48</v>
      </c>
      <c r="I35933" s="1" t="s">
        <v>45602</v>
      </c>
      <c r="J35933">
        <v>155000</v>
      </c>
      <c r="K35933">
        <v>95000</v>
      </c>
      <c r="L35933">
        <v>0</v>
      </c>
      <c r="M35933" s="1" t="s">
        <v>35</v>
      </c>
      <c r="N35933" s="1" t="s">
        <v>26107</v>
      </c>
      <c r="O35933">
        <v>7617</v>
      </c>
      <c r="P35933">
        <v>533</v>
      </c>
      <c r="Q35933">
        <v>49445</v>
      </c>
      <c r="R35933">
        <v>0</v>
      </c>
      <c r="S35933">
        <v>0</v>
      </c>
      <c r="T35933">
        <v>0</v>
      </c>
      <c r="U35933">
        <v>0</v>
      </c>
      <c r="V35933">
        <v>0</v>
      </c>
      <c r="W35933">
        <v>0</v>
      </c>
      <c r="X35933">
        <v>0</v>
      </c>
      <c r="Y35933">
        <v>0</v>
      </c>
      <c r="Z35933">
        <v>0</v>
      </c>
      <c r="AA35933">
        <v>0</v>
      </c>
      <c r="AB35933" s="1" t="s">
        <v>35</v>
      </c>
      <c r="AC35933" s="1" t="s">
        <v>35</v>
      </c>
    </row>
    <row r="35934" spans="1:29" x14ac:dyDescent="0.3">
      <c r="A35934" s="1" t="s">
        <v>45603</v>
      </c>
      <c r="B35934" s="1" t="s">
        <v>91</v>
      </c>
      <c r="C35934" s="1" t="s">
        <v>219</v>
      </c>
      <c r="D35934" s="1" t="s">
        <v>39</v>
      </c>
      <c r="E35934">
        <v>700000</v>
      </c>
      <c r="F35934" s="1" t="s">
        <v>122</v>
      </c>
      <c r="G35934" s="1" t="s">
        <v>84</v>
      </c>
      <c r="H35934" s="1" t="s">
        <v>42</v>
      </c>
      <c r="I35934" s="1" t="s">
        <v>775</v>
      </c>
      <c r="J35934">
        <v>230000</v>
      </c>
      <c r="K35934">
        <v>420000</v>
      </c>
      <c r="L35934">
        <v>46000</v>
      </c>
      <c r="M35934" s="1" t="s">
        <v>35</v>
      </c>
      <c r="N35934" s="1" t="s">
        <v>38959</v>
      </c>
      <c r="O35934">
        <v>10182</v>
      </c>
      <c r="P35934">
        <v>501</v>
      </c>
      <c r="Q35934">
        <v>49447</v>
      </c>
      <c r="R35934">
        <v>0</v>
      </c>
      <c r="S35934">
        <v>0</v>
      </c>
      <c r="T35934">
        <v>0</v>
      </c>
      <c r="U35934">
        <v>0</v>
      </c>
      <c r="V35934">
        <v>0</v>
      </c>
      <c r="W35934">
        <v>0</v>
      </c>
      <c r="X35934">
        <v>0</v>
      </c>
      <c r="Y35934">
        <v>0</v>
      </c>
      <c r="Z35934">
        <v>0</v>
      </c>
      <c r="AA35934">
        <v>0</v>
      </c>
      <c r="AB35934" s="1" t="s">
        <v>35</v>
      </c>
      <c r="AC35934" s="1" t="s">
        <v>35</v>
      </c>
    </row>
    <row r="35935" spans="1:29" x14ac:dyDescent="0.3">
      <c r="A35935" s="1" t="s">
        <v>45604</v>
      </c>
      <c r="B35935" s="1" t="s">
        <v>44</v>
      </c>
      <c r="C35935" s="1" t="s">
        <v>98</v>
      </c>
      <c r="D35935" s="1" t="s">
        <v>39</v>
      </c>
      <c r="E35935">
        <v>104000</v>
      </c>
      <c r="F35935" s="1" t="s">
        <v>46</v>
      </c>
      <c r="G35935" s="1" t="s">
        <v>48</v>
      </c>
      <c r="H35935" s="1" t="s">
        <v>48</v>
      </c>
      <c r="I35935" s="1" t="s">
        <v>34440</v>
      </c>
      <c r="J35935">
        <v>94000</v>
      </c>
      <c r="K35935">
        <v>0</v>
      </c>
      <c r="L35935">
        <v>10000</v>
      </c>
      <c r="M35935" s="1" t="s">
        <v>547</v>
      </c>
      <c r="N35935" s="1" t="s">
        <v>45605</v>
      </c>
      <c r="O35935">
        <v>11527</v>
      </c>
      <c r="P35935">
        <v>819</v>
      </c>
      <c r="Q35935">
        <v>49448</v>
      </c>
      <c r="R35935">
        <v>0</v>
      </c>
      <c r="S35935">
        <v>1</v>
      </c>
      <c r="T35935">
        <v>0</v>
      </c>
      <c r="U35935">
        <v>0</v>
      </c>
      <c r="V35935">
        <v>0</v>
      </c>
      <c r="W35935">
        <v>0</v>
      </c>
      <c r="X35935">
        <v>0</v>
      </c>
      <c r="Y35935">
        <v>0</v>
      </c>
      <c r="Z35935">
        <v>0</v>
      </c>
      <c r="AA35935">
        <v>1</v>
      </c>
      <c r="AB35935" s="1" t="s">
        <v>10756</v>
      </c>
      <c r="AC35935" s="1" t="s">
        <v>16089</v>
      </c>
    </row>
    <row r="35936" spans="1:29" x14ac:dyDescent="0.3">
      <c r="A35936" s="1" t="s">
        <v>45606</v>
      </c>
      <c r="B35936" s="1" t="s">
        <v>44</v>
      </c>
      <c r="C35936" s="1" t="s">
        <v>31</v>
      </c>
      <c r="D35936" s="1" t="s">
        <v>39</v>
      </c>
      <c r="E35936">
        <v>185000</v>
      </c>
      <c r="F35936" s="1" t="s">
        <v>46</v>
      </c>
      <c r="G35936" s="1" t="s">
        <v>69</v>
      </c>
      <c r="H35936" s="1" t="s">
        <v>69</v>
      </c>
      <c r="I35936" s="1" t="s">
        <v>832</v>
      </c>
      <c r="J35936">
        <v>135000</v>
      </c>
      <c r="K35936">
        <v>30000</v>
      </c>
      <c r="L35936">
        <v>20000</v>
      </c>
      <c r="M35936" s="1" t="s">
        <v>547</v>
      </c>
      <c r="N35936" s="1" t="s">
        <v>39930</v>
      </c>
      <c r="O35936">
        <v>11527</v>
      </c>
      <c r="P35936">
        <v>819</v>
      </c>
      <c r="Q35936">
        <v>49449</v>
      </c>
      <c r="R35936">
        <v>0</v>
      </c>
      <c r="S35936">
        <v>1</v>
      </c>
      <c r="T35936">
        <v>0</v>
      </c>
      <c r="U35936">
        <v>0</v>
      </c>
      <c r="V35936">
        <v>0</v>
      </c>
      <c r="W35936">
        <v>1</v>
      </c>
      <c r="X35936">
        <v>0</v>
      </c>
      <c r="Y35936">
        <v>0</v>
      </c>
      <c r="Z35936">
        <v>0</v>
      </c>
      <c r="AA35936">
        <v>0</v>
      </c>
      <c r="AB35936" s="1" t="s">
        <v>10919</v>
      </c>
      <c r="AC35936" s="1" t="s">
        <v>16089</v>
      </c>
    </row>
    <row r="35937" spans="1:29" x14ac:dyDescent="0.3">
      <c r="A35937" s="1" t="s">
        <v>45607</v>
      </c>
      <c r="B35937" s="1" t="s">
        <v>1361</v>
      </c>
      <c r="C35937" s="1" t="s">
        <v>1362</v>
      </c>
      <c r="D35937" s="1" t="s">
        <v>39</v>
      </c>
      <c r="E35937">
        <v>43000</v>
      </c>
      <c r="F35937" s="1" t="s">
        <v>13579</v>
      </c>
      <c r="G35937" s="1" t="s">
        <v>48</v>
      </c>
      <c r="H35937" s="1" t="s">
        <v>48</v>
      </c>
      <c r="I35937" s="1" t="s">
        <v>775</v>
      </c>
      <c r="J35937">
        <v>30000</v>
      </c>
      <c r="K35937">
        <v>5000</v>
      </c>
      <c r="L35937">
        <v>10000</v>
      </c>
      <c r="M35937" s="1" t="s">
        <v>531</v>
      </c>
      <c r="N35937" s="1" t="s">
        <v>43304</v>
      </c>
      <c r="O35937">
        <v>42498</v>
      </c>
      <c r="P35937">
        <v>0</v>
      </c>
      <c r="Q35937">
        <v>49450</v>
      </c>
      <c r="R35937">
        <v>0</v>
      </c>
      <c r="S35937">
        <v>1</v>
      </c>
      <c r="T35937">
        <v>0</v>
      </c>
      <c r="U35937">
        <v>0</v>
      </c>
      <c r="V35937">
        <v>0</v>
      </c>
      <c r="W35937">
        <v>1</v>
      </c>
      <c r="X35937">
        <v>0</v>
      </c>
      <c r="Y35937">
        <v>0</v>
      </c>
      <c r="Z35937">
        <v>0</v>
      </c>
      <c r="AA35937">
        <v>0</v>
      </c>
      <c r="AB35937" s="1" t="s">
        <v>10919</v>
      </c>
      <c r="AC35937" s="1" t="s">
        <v>16089</v>
      </c>
    </row>
    <row r="35938" spans="1:29" x14ac:dyDescent="0.3">
      <c r="A35938" s="1" t="s">
        <v>45608</v>
      </c>
      <c r="B35938" s="1" t="s">
        <v>119</v>
      </c>
      <c r="C35938" s="1" t="s">
        <v>89</v>
      </c>
      <c r="D35938" s="1" t="s">
        <v>32</v>
      </c>
      <c r="E35938">
        <v>343000</v>
      </c>
      <c r="F35938" s="1" t="s">
        <v>46</v>
      </c>
      <c r="G35938" s="1" t="s">
        <v>47</v>
      </c>
      <c r="H35938" s="1" t="s">
        <v>48</v>
      </c>
      <c r="I35938" s="1" t="s">
        <v>1022</v>
      </c>
      <c r="J35938">
        <v>165000</v>
      </c>
      <c r="K35938">
        <v>153000</v>
      </c>
      <c r="L35938">
        <v>25000</v>
      </c>
      <c r="M35938" s="1" t="s">
        <v>531</v>
      </c>
      <c r="N35938" s="1" t="s">
        <v>45609</v>
      </c>
      <c r="O35938">
        <v>11527</v>
      </c>
      <c r="P35938">
        <v>819</v>
      </c>
      <c r="Q35938">
        <v>49451</v>
      </c>
      <c r="R35938">
        <v>1</v>
      </c>
      <c r="S35938">
        <v>0</v>
      </c>
      <c r="T35938">
        <v>0</v>
      </c>
      <c r="U35938">
        <v>0</v>
      </c>
      <c r="V35938">
        <v>0</v>
      </c>
      <c r="W35938">
        <v>0</v>
      </c>
      <c r="X35938">
        <v>1</v>
      </c>
      <c r="Y35938">
        <v>0</v>
      </c>
      <c r="Z35938">
        <v>0</v>
      </c>
      <c r="AA35938">
        <v>0</v>
      </c>
      <c r="AB35938" s="1" t="s">
        <v>9087</v>
      </c>
      <c r="AC35938" s="1" t="s">
        <v>6800</v>
      </c>
    </row>
    <row r="35939" spans="1:29" x14ac:dyDescent="0.3">
      <c r="A35939" s="1" t="s">
        <v>45610</v>
      </c>
      <c r="B35939" s="1" t="s">
        <v>44</v>
      </c>
      <c r="C35939" s="1" t="s">
        <v>1355</v>
      </c>
      <c r="D35939" s="1" t="s">
        <v>39</v>
      </c>
      <c r="E35939">
        <v>155000</v>
      </c>
      <c r="F35939" s="1" t="s">
        <v>443</v>
      </c>
      <c r="G35939" s="1" t="s">
        <v>75</v>
      </c>
      <c r="H35939" s="1" t="s">
        <v>100</v>
      </c>
      <c r="I35939" s="1" t="s">
        <v>786</v>
      </c>
      <c r="J35939">
        <v>125000</v>
      </c>
      <c r="K35939">
        <v>30000</v>
      </c>
      <c r="L35939">
        <v>0</v>
      </c>
      <c r="M35939" s="1" t="s">
        <v>531</v>
      </c>
      <c r="N35939" s="1" t="s">
        <v>45611</v>
      </c>
      <c r="O35939">
        <v>7416</v>
      </c>
      <c r="P35939">
        <v>825</v>
      </c>
      <c r="Q35939">
        <v>49452</v>
      </c>
      <c r="R35939">
        <v>0</v>
      </c>
      <c r="S35939">
        <v>1</v>
      </c>
      <c r="T35939">
        <v>0</v>
      </c>
      <c r="U35939">
        <v>0</v>
      </c>
      <c r="V35939">
        <v>0</v>
      </c>
      <c r="W35939">
        <v>0</v>
      </c>
      <c r="X35939">
        <v>0</v>
      </c>
      <c r="Y35939">
        <v>0</v>
      </c>
      <c r="Z35939">
        <v>0</v>
      </c>
      <c r="AA35939">
        <v>1</v>
      </c>
      <c r="AB35939" s="1" t="s">
        <v>10756</v>
      </c>
      <c r="AC35939" s="1" t="s">
        <v>16089</v>
      </c>
    </row>
    <row r="35940" spans="1:29" x14ac:dyDescent="0.3">
      <c r="A35940" s="1" t="s">
        <v>45612</v>
      </c>
      <c r="B35940" s="1" t="s">
        <v>44</v>
      </c>
      <c r="C35940" s="1" t="s">
        <v>87</v>
      </c>
      <c r="D35940" s="1" t="s">
        <v>39</v>
      </c>
      <c r="E35940">
        <v>415000</v>
      </c>
      <c r="F35940" s="1" t="s">
        <v>122</v>
      </c>
      <c r="G35940" s="1" t="s">
        <v>65</v>
      </c>
      <c r="H35940" s="1" t="s">
        <v>72</v>
      </c>
      <c r="I35940" s="1" t="s">
        <v>775</v>
      </c>
      <c r="J35940">
        <v>178000</v>
      </c>
      <c r="K35940">
        <v>222000</v>
      </c>
      <c r="L35940">
        <v>15000</v>
      </c>
      <c r="M35940" s="1" t="s">
        <v>531</v>
      </c>
      <c r="N35940" s="1" t="s">
        <v>45613</v>
      </c>
      <c r="O35940">
        <v>10182</v>
      </c>
      <c r="P35940">
        <v>501</v>
      </c>
      <c r="Q35940">
        <v>49453</v>
      </c>
      <c r="R35940">
        <v>0</v>
      </c>
      <c r="S35940">
        <v>1</v>
      </c>
      <c r="T35940">
        <v>0</v>
      </c>
      <c r="U35940">
        <v>0</v>
      </c>
      <c r="V35940">
        <v>0</v>
      </c>
      <c r="W35940">
        <v>0</v>
      </c>
      <c r="X35940">
        <v>1</v>
      </c>
      <c r="Y35940">
        <v>0</v>
      </c>
      <c r="Z35940">
        <v>0</v>
      </c>
      <c r="AA35940">
        <v>0</v>
      </c>
      <c r="AB35940" s="1" t="s">
        <v>9087</v>
      </c>
      <c r="AC35940" s="1" t="s">
        <v>16089</v>
      </c>
    </row>
    <row r="35941" spans="1:29" x14ac:dyDescent="0.3">
      <c r="A35941" s="1" t="s">
        <v>45614</v>
      </c>
      <c r="B35941" s="1" t="s">
        <v>42511</v>
      </c>
      <c r="C35941" s="1" t="s">
        <v>336</v>
      </c>
      <c r="D35941" s="1" t="s">
        <v>39</v>
      </c>
      <c r="E35941">
        <v>202000</v>
      </c>
      <c r="F35941" s="1" t="s">
        <v>53</v>
      </c>
      <c r="G35941" s="1" t="s">
        <v>100</v>
      </c>
      <c r="H35941" s="1" t="s">
        <v>100</v>
      </c>
      <c r="I35941" s="1" t="s">
        <v>775</v>
      </c>
      <c r="J35941">
        <v>142000</v>
      </c>
      <c r="K35941">
        <v>40000</v>
      </c>
      <c r="L35941">
        <v>20000</v>
      </c>
      <c r="M35941" s="1" t="s">
        <v>531</v>
      </c>
      <c r="N35941" s="1" t="s">
        <v>45615</v>
      </c>
      <c r="O35941">
        <v>7472</v>
      </c>
      <c r="P35941">
        <v>807</v>
      </c>
      <c r="Q35941">
        <v>49454</v>
      </c>
      <c r="R35941">
        <v>1</v>
      </c>
      <c r="S35941">
        <v>0</v>
      </c>
      <c r="T35941">
        <v>0</v>
      </c>
      <c r="U35941">
        <v>0</v>
      </c>
      <c r="V35941">
        <v>0</v>
      </c>
      <c r="W35941">
        <v>1</v>
      </c>
      <c r="X35941">
        <v>0</v>
      </c>
      <c r="Y35941">
        <v>0</v>
      </c>
      <c r="Z35941">
        <v>0</v>
      </c>
      <c r="AA35941">
        <v>0</v>
      </c>
      <c r="AB35941" s="1" t="s">
        <v>10919</v>
      </c>
      <c r="AC35941" s="1" t="s">
        <v>6800</v>
      </c>
    </row>
    <row r="35942" spans="1:29" x14ac:dyDescent="0.3">
      <c r="A35942" s="1" t="s">
        <v>45616</v>
      </c>
      <c r="B35942" s="1" t="s">
        <v>392</v>
      </c>
      <c r="C35942" s="1" t="s">
        <v>982</v>
      </c>
      <c r="D35942" s="1" t="s">
        <v>39</v>
      </c>
      <c r="E35942">
        <v>80000</v>
      </c>
      <c r="F35942" s="1" t="s">
        <v>22196</v>
      </c>
      <c r="G35942" s="1" t="s">
        <v>75</v>
      </c>
      <c r="H35942" s="1" t="s">
        <v>41</v>
      </c>
      <c r="I35942" s="1" t="s">
        <v>45617</v>
      </c>
      <c r="J35942">
        <v>80000</v>
      </c>
      <c r="K35942">
        <v>0</v>
      </c>
      <c r="L35942">
        <v>1000</v>
      </c>
      <c r="M35942" s="1" t="s">
        <v>531</v>
      </c>
      <c r="N35942" s="1" t="s">
        <v>45618</v>
      </c>
      <c r="O35942">
        <v>8363</v>
      </c>
      <c r="P35942">
        <v>581</v>
      </c>
      <c r="Q35942">
        <v>49455</v>
      </c>
      <c r="R35942">
        <v>1</v>
      </c>
      <c r="S35942">
        <v>0</v>
      </c>
      <c r="T35942">
        <v>0</v>
      </c>
      <c r="U35942">
        <v>0</v>
      </c>
      <c r="V35942">
        <v>0</v>
      </c>
      <c r="W35942">
        <v>0</v>
      </c>
      <c r="X35942">
        <v>1</v>
      </c>
      <c r="Y35942">
        <v>0</v>
      </c>
      <c r="Z35942">
        <v>0</v>
      </c>
      <c r="AA35942">
        <v>0</v>
      </c>
      <c r="AB35942" s="1" t="s">
        <v>9087</v>
      </c>
      <c r="AC35942" s="1" t="s">
        <v>6800</v>
      </c>
    </row>
    <row r="35943" spans="1:29" x14ac:dyDescent="0.3">
      <c r="A35943" s="1" t="s">
        <v>45619</v>
      </c>
      <c r="B35943" s="1" t="s">
        <v>1845</v>
      </c>
      <c r="C35943" s="1" t="s">
        <v>41</v>
      </c>
      <c r="D35943" s="1" t="s">
        <v>39</v>
      </c>
      <c r="E35943">
        <v>159000</v>
      </c>
      <c r="F35943" s="1" t="s">
        <v>40</v>
      </c>
      <c r="G35943" s="1" t="s">
        <v>54</v>
      </c>
      <c r="H35943" s="1" t="s">
        <v>41</v>
      </c>
      <c r="I35943" s="1" t="s">
        <v>786</v>
      </c>
      <c r="J35943">
        <v>145000</v>
      </c>
      <c r="K35943">
        <v>0</v>
      </c>
      <c r="L35943">
        <v>14000</v>
      </c>
      <c r="M35943" s="1" t="s">
        <v>35</v>
      </c>
      <c r="N35943" s="1" t="s">
        <v>38959</v>
      </c>
      <c r="O35943">
        <v>7419</v>
      </c>
      <c r="P35943">
        <v>807</v>
      </c>
      <c r="Q35943">
        <v>49458</v>
      </c>
      <c r="R35943">
        <v>0</v>
      </c>
      <c r="S35943">
        <v>0</v>
      </c>
      <c r="T35943">
        <v>0</v>
      </c>
      <c r="U35943">
        <v>0</v>
      </c>
      <c r="V35943">
        <v>0</v>
      </c>
      <c r="W35943">
        <v>0</v>
      </c>
      <c r="X35943">
        <v>0</v>
      </c>
      <c r="Y35943">
        <v>0</v>
      </c>
      <c r="Z35943">
        <v>0</v>
      </c>
      <c r="AA35943">
        <v>0</v>
      </c>
      <c r="AB35943" s="1" t="s">
        <v>35</v>
      </c>
      <c r="AC35943" s="1" t="s">
        <v>35</v>
      </c>
    </row>
    <row r="35944" spans="1:29" x14ac:dyDescent="0.3">
      <c r="A35944" s="1" t="s">
        <v>45620</v>
      </c>
      <c r="B35944" s="1" t="s">
        <v>254</v>
      </c>
      <c r="C35944" s="1" t="s">
        <v>51</v>
      </c>
      <c r="D35944" s="1" t="s">
        <v>52</v>
      </c>
      <c r="E35944">
        <v>575000</v>
      </c>
      <c r="F35944" s="1" t="s">
        <v>40</v>
      </c>
      <c r="G35944" s="1" t="s">
        <v>65</v>
      </c>
      <c r="H35944" s="1" t="s">
        <v>48</v>
      </c>
      <c r="I35944" s="1" t="s">
        <v>1422</v>
      </c>
      <c r="J35944">
        <v>250000</v>
      </c>
      <c r="K35944">
        <v>325000</v>
      </c>
      <c r="L35944">
        <v>0</v>
      </c>
      <c r="M35944" s="1" t="s">
        <v>531</v>
      </c>
      <c r="N35944" s="1" t="s">
        <v>45621</v>
      </c>
      <c r="O35944">
        <v>7419</v>
      </c>
      <c r="P35944">
        <v>807</v>
      </c>
      <c r="Q35944">
        <v>49460</v>
      </c>
      <c r="R35944">
        <v>0</v>
      </c>
      <c r="S35944">
        <v>1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  <c r="Z35944">
        <v>0</v>
      </c>
      <c r="AA35944">
        <v>0</v>
      </c>
      <c r="AB35944" s="1" t="s">
        <v>35</v>
      </c>
      <c r="AC35944" s="1" t="s">
        <v>16089</v>
      </c>
    </row>
    <row r="35945" spans="1:29" x14ac:dyDescent="0.3">
      <c r="A35945" s="1" t="s">
        <v>45622</v>
      </c>
      <c r="B35945" s="1" t="s">
        <v>441</v>
      </c>
      <c r="C35945" s="1" t="s">
        <v>442</v>
      </c>
      <c r="D35945" s="1" t="s">
        <v>39</v>
      </c>
      <c r="E35945">
        <v>195000</v>
      </c>
      <c r="F35945" s="1" t="s">
        <v>443</v>
      </c>
      <c r="G35945" s="1" t="s">
        <v>54</v>
      </c>
      <c r="H35945" s="1" t="s">
        <v>69</v>
      </c>
      <c r="I35945" s="1" t="s">
        <v>1003</v>
      </c>
      <c r="J35945">
        <v>135000</v>
      </c>
      <c r="K35945">
        <v>45000</v>
      </c>
      <c r="L35945">
        <v>15000</v>
      </c>
      <c r="M35945" s="1" t="s">
        <v>531</v>
      </c>
      <c r="N35945" s="1" t="s">
        <v>45623</v>
      </c>
      <c r="O35945">
        <v>7416</v>
      </c>
      <c r="P35945">
        <v>825</v>
      </c>
      <c r="Q35945">
        <v>49461</v>
      </c>
      <c r="R35945">
        <v>1</v>
      </c>
      <c r="S35945">
        <v>0</v>
      </c>
      <c r="T35945">
        <v>0</v>
      </c>
      <c r="U35945">
        <v>0</v>
      </c>
      <c r="V35945">
        <v>0</v>
      </c>
      <c r="W35945">
        <v>1</v>
      </c>
      <c r="X35945">
        <v>0</v>
      </c>
      <c r="Y35945">
        <v>0</v>
      </c>
      <c r="Z35945">
        <v>0</v>
      </c>
      <c r="AA35945">
        <v>0</v>
      </c>
      <c r="AB35945" s="1" t="s">
        <v>10919</v>
      </c>
      <c r="AC35945" s="1" t="s">
        <v>6800</v>
      </c>
    </row>
    <row r="35946" spans="1:29" x14ac:dyDescent="0.3">
      <c r="A35946" s="1" t="s">
        <v>45624</v>
      </c>
      <c r="B35946" s="1" t="s">
        <v>2753</v>
      </c>
      <c r="C35946" s="1" t="s">
        <v>3223</v>
      </c>
      <c r="D35946" s="1" t="s">
        <v>796</v>
      </c>
      <c r="E35946">
        <v>408000</v>
      </c>
      <c r="F35946" s="1" t="s">
        <v>793</v>
      </c>
      <c r="G35946" s="1" t="s">
        <v>148</v>
      </c>
      <c r="H35946" s="1" t="s">
        <v>75</v>
      </c>
      <c r="I35946" s="1" t="s">
        <v>832</v>
      </c>
      <c r="J35946">
        <v>233000</v>
      </c>
      <c r="K35946">
        <v>105000</v>
      </c>
      <c r="L35946">
        <v>70000</v>
      </c>
      <c r="M35946" s="1" t="s">
        <v>35</v>
      </c>
      <c r="N35946" s="1" t="s">
        <v>35</v>
      </c>
      <c r="O35946">
        <v>10646</v>
      </c>
      <c r="P35946">
        <v>504</v>
      </c>
      <c r="Q35946">
        <v>49462</v>
      </c>
      <c r="R35946">
        <v>0</v>
      </c>
      <c r="S35946">
        <v>0</v>
      </c>
      <c r="T35946">
        <v>0</v>
      </c>
      <c r="U35946">
        <v>0</v>
      </c>
      <c r="V35946">
        <v>0</v>
      </c>
      <c r="W35946">
        <v>0</v>
      </c>
      <c r="X35946">
        <v>0</v>
      </c>
      <c r="Y35946">
        <v>0</v>
      </c>
      <c r="Z35946">
        <v>0</v>
      </c>
      <c r="AA35946">
        <v>0</v>
      </c>
      <c r="AB35946" s="1" t="s">
        <v>35</v>
      </c>
      <c r="AC35946" s="1" t="s">
        <v>35</v>
      </c>
    </row>
    <row r="35947" spans="1:29" x14ac:dyDescent="0.3">
      <c r="A35947" s="1" t="s">
        <v>45625</v>
      </c>
      <c r="B35947" s="1" t="s">
        <v>1399</v>
      </c>
      <c r="C35947" s="1" t="s">
        <v>1937</v>
      </c>
      <c r="D35947" s="1" t="s">
        <v>796</v>
      </c>
      <c r="E35947">
        <v>95000</v>
      </c>
      <c r="F35947" s="1" t="s">
        <v>793</v>
      </c>
      <c r="G35947" s="1" t="s">
        <v>42</v>
      </c>
      <c r="H35947" s="1" t="s">
        <v>72</v>
      </c>
      <c r="I35947" s="1" t="s">
        <v>832</v>
      </c>
      <c r="J35947">
        <v>95000</v>
      </c>
      <c r="K35947">
        <v>0</v>
      </c>
      <c r="L35947">
        <v>0</v>
      </c>
      <c r="M35947" s="1" t="s">
        <v>35</v>
      </c>
      <c r="N35947" s="1" t="s">
        <v>45626</v>
      </c>
      <c r="O35947">
        <v>10646</v>
      </c>
      <c r="P35947">
        <v>504</v>
      </c>
      <c r="Q35947">
        <v>49463</v>
      </c>
      <c r="R35947">
        <v>0</v>
      </c>
      <c r="S35947">
        <v>0</v>
      </c>
      <c r="T35947">
        <v>0</v>
      </c>
      <c r="U35947">
        <v>0</v>
      </c>
      <c r="V35947">
        <v>0</v>
      </c>
      <c r="W35947">
        <v>0</v>
      </c>
      <c r="X35947">
        <v>0</v>
      </c>
      <c r="Y35947">
        <v>0</v>
      </c>
      <c r="Z35947">
        <v>0</v>
      </c>
      <c r="AA35947">
        <v>0</v>
      </c>
      <c r="AB35947" s="1" t="s">
        <v>35</v>
      </c>
      <c r="AC35947" s="1" t="s">
        <v>35</v>
      </c>
    </row>
    <row r="35948" spans="1:29" x14ac:dyDescent="0.3">
      <c r="A35948" s="1" t="s">
        <v>45627</v>
      </c>
      <c r="B35948" s="1" t="s">
        <v>119</v>
      </c>
      <c r="C35948" s="1" t="s">
        <v>1542</v>
      </c>
      <c r="D35948" s="1" t="s">
        <v>32</v>
      </c>
      <c r="E35948">
        <v>550000</v>
      </c>
      <c r="F35948" s="1" t="s">
        <v>266</v>
      </c>
      <c r="G35948" s="1" t="s">
        <v>74</v>
      </c>
      <c r="H35948" s="1" t="s">
        <v>74</v>
      </c>
      <c r="I35948" s="1" t="s">
        <v>4159</v>
      </c>
      <c r="J35948">
        <v>300000</v>
      </c>
      <c r="K35948">
        <v>200000</v>
      </c>
      <c r="L35948">
        <v>50000</v>
      </c>
      <c r="M35948" s="1" t="s">
        <v>35</v>
      </c>
      <c r="N35948" s="1" t="s">
        <v>35</v>
      </c>
      <c r="O35948">
        <v>7422</v>
      </c>
      <c r="P35948">
        <v>807</v>
      </c>
      <c r="Q35948">
        <v>49465</v>
      </c>
      <c r="R35948">
        <v>0</v>
      </c>
      <c r="S35948">
        <v>0</v>
      </c>
      <c r="T35948">
        <v>0</v>
      </c>
      <c r="U35948">
        <v>0</v>
      </c>
      <c r="V35948">
        <v>0</v>
      </c>
      <c r="W35948">
        <v>0</v>
      </c>
      <c r="X35948">
        <v>0</v>
      </c>
      <c r="Y35948">
        <v>0</v>
      </c>
      <c r="Z35948">
        <v>0</v>
      </c>
      <c r="AA35948">
        <v>0</v>
      </c>
      <c r="AB35948" s="1" t="s">
        <v>35</v>
      </c>
      <c r="AC35948" s="1" t="s">
        <v>35</v>
      </c>
    </row>
    <row r="35949" spans="1:29" x14ac:dyDescent="0.3">
      <c r="A35949" s="1" t="s">
        <v>45628</v>
      </c>
      <c r="B35949" s="1" t="s">
        <v>392</v>
      </c>
      <c r="C35949" s="1" t="s">
        <v>3075</v>
      </c>
      <c r="D35949" s="1" t="s">
        <v>1607</v>
      </c>
      <c r="E35949">
        <v>161000</v>
      </c>
      <c r="F35949" s="1" t="s">
        <v>393</v>
      </c>
      <c r="G35949" s="1" t="s">
        <v>66</v>
      </c>
      <c r="H35949" s="1" t="s">
        <v>41</v>
      </c>
      <c r="I35949" s="1" t="s">
        <v>32142</v>
      </c>
      <c r="J35949">
        <v>161000</v>
      </c>
      <c r="K35949">
        <v>0</v>
      </c>
      <c r="L35949">
        <v>0</v>
      </c>
      <c r="M35949" s="1" t="s">
        <v>531</v>
      </c>
      <c r="N35949" s="1" t="s">
        <v>45629</v>
      </c>
      <c r="O35949">
        <v>10965</v>
      </c>
      <c r="P35949">
        <v>635</v>
      </c>
      <c r="Q35949">
        <v>49466</v>
      </c>
      <c r="R35949">
        <v>0</v>
      </c>
      <c r="S35949">
        <v>1</v>
      </c>
      <c r="T35949">
        <v>0</v>
      </c>
      <c r="U35949">
        <v>0</v>
      </c>
      <c r="V35949">
        <v>0</v>
      </c>
      <c r="W35949">
        <v>0</v>
      </c>
      <c r="X35949">
        <v>1</v>
      </c>
      <c r="Y35949">
        <v>0</v>
      </c>
      <c r="Z35949">
        <v>0</v>
      </c>
      <c r="AA35949">
        <v>0</v>
      </c>
      <c r="AB35949" s="1" t="s">
        <v>9087</v>
      </c>
      <c r="AC35949" s="1" t="s">
        <v>16089</v>
      </c>
    </row>
    <row r="35950" spans="1:29" x14ac:dyDescent="0.3">
      <c r="A35950" s="1" t="s">
        <v>45630</v>
      </c>
      <c r="B35950" s="1" t="s">
        <v>512</v>
      </c>
      <c r="C35950" s="1" t="s">
        <v>336</v>
      </c>
      <c r="D35950" s="1" t="s">
        <v>39</v>
      </c>
      <c r="E35950">
        <v>221000</v>
      </c>
      <c r="F35950" s="1" t="s">
        <v>53</v>
      </c>
      <c r="G35950" s="1" t="s">
        <v>42</v>
      </c>
      <c r="H35950" s="1" t="s">
        <v>48</v>
      </c>
      <c r="I35950" s="1" t="s">
        <v>786</v>
      </c>
      <c r="J35950">
        <v>164000</v>
      </c>
      <c r="K35950">
        <v>33000</v>
      </c>
      <c r="L35950">
        <v>25000</v>
      </c>
      <c r="M35950" s="1" t="s">
        <v>531</v>
      </c>
      <c r="N35950" s="1" t="s">
        <v>45631</v>
      </c>
      <c r="O35950">
        <v>7472</v>
      </c>
      <c r="P35950">
        <v>807</v>
      </c>
      <c r="Q35950">
        <v>49467</v>
      </c>
      <c r="R35950">
        <v>1</v>
      </c>
      <c r="S35950">
        <v>0</v>
      </c>
      <c r="T35950">
        <v>0</v>
      </c>
      <c r="U35950">
        <v>0</v>
      </c>
      <c r="V35950">
        <v>0</v>
      </c>
      <c r="W35950">
        <v>1</v>
      </c>
      <c r="X35950">
        <v>0</v>
      </c>
      <c r="Y35950">
        <v>0</v>
      </c>
      <c r="Z35950">
        <v>0</v>
      </c>
      <c r="AA35950">
        <v>0</v>
      </c>
      <c r="AB35950" s="1" t="s">
        <v>10919</v>
      </c>
      <c r="AC35950" s="1" t="s">
        <v>6800</v>
      </c>
    </row>
    <row r="35951" spans="1:29" x14ac:dyDescent="0.3">
      <c r="A35951" s="1" t="s">
        <v>45632</v>
      </c>
      <c r="B35951" s="1" t="s">
        <v>603</v>
      </c>
      <c r="C35951" s="1" t="s">
        <v>39</v>
      </c>
      <c r="D35951" s="1" t="s">
        <v>39</v>
      </c>
      <c r="E35951">
        <v>170000</v>
      </c>
      <c r="F35951" s="1" t="s">
        <v>122</v>
      </c>
      <c r="G35951" s="1" t="s">
        <v>48</v>
      </c>
      <c r="H35951" s="1" t="s">
        <v>48</v>
      </c>
      <c r="I35951" s="1" t="s">
        <v>273</v>
      </c>
      <c r="J35951">
        <v>150000</v>
      </c>
      <c r="K35951">
        <v>0</v>
      </c>
      <c r="L35951">
        <v>20000</v>
      </c>
      <c r="M35951" s="1" t="s">
        <v>531</v>
      </c>
      <c r="N35951" s="1" t="s">
        <v>39050</v>
      </c>
      <c r="O35951">
        <v>10182</v>
      </c>
      <c r="P35951">
        <v>501</v>
      </c>
      <c r="Q35951">
        <v>49469</v>
      </c>
      <c r="R35951">
        <v>0</v>
      </c>
      <c r="S35951">
        <v>1</v>
      </c>
      <c r="T35951">
        <v>0</v>
      </c>
      <c r="U35951">
        <v>0</v>
      </c>
      <c r="V35951">
        <v>0</v>
      </c>
      <c r="W35951">
        <v>1</v>
      </c>
      <c r="X35951">
        <v>0</v>
      </c>
      <c r="Y35951">
        <v>0</v>
      </c>
      <c r="Z35951">
        <v>0</v>
      </c>
      <c r="AA35951">
        <v>0</v>
      </c>
      <c r="AB35951" s="1" t="s">
        <v>10919</v>
      </c>
      <c r="AC35951" s="1" t="s">
        <v>16089</v>
      </c>
    </row>
    <row r="35952" spans="1:29" x14ac:dyDescent="0.3">
      <c r="A35952" s="1" t="s">
        <v>45633</v>
      </c>
      <c r="B35952" s="1" t="s">
        <v>50</v>
      </c>
      <c r="C35952" s="1" t="s">
        <v>933</v>
      </c>
      <c r="D35952" s="1" t="s">
        <v>52</v>
      </c>
      <c r="E35952">
        <v>350000</v>
      </c>
      <c r="F35952" s="1" t="s">
        <v>53</v>
      </c>
      <c r="G35952" s="1" t="s">
        <v>303</v>
      </c>
      <c r="H35952" s="1" t="s">
        <v>78</v>
      </c>
      <c r="I35952" s="1" t="s">
        <v>816</v>
      </c>
      <c r="J35952">
        <v>205000</v>
      </c>
      <c r="K35952">
        <v>110000</v>
      </c>
      <c r="L35952">
        <v>35000</v>
      </c>
      <c r="M35952" s="1" t="s">
        <v>531</v>
      </c>
      <c r="N35952" s="1" t="s">
        <v>42706</v>
      </c>
      <c r="O35952">
        <v>7472</v>
      </c>
      <c r="P35952">
        <v>807</v>
      </c>
      <c r="Q35952">
        <v>49470</v>
      </c>
      <c r="R35952">
        <v>1</v>
      </c>
      <c r="S35952">
        <v>0</v>
      </c>
      <c r="T35952">
        <v>0</v>
      </c>
      <c r="U35952">
        <v>0</v>
      </c>
      <c r="V35952">
        <v>0</v>
      </c>
      <c r="W35952">
        <v>1</v>
      </c>
      <c r="X35952">
        <v>0</v>
      </c>
      <c r="Y35952">
        <v>0</v>
      </c>
      <c r="Z35952">
        <v>0</v>
      </c>
      <c r="AA35952">
        <v>0</v>
      </c>
      <c r="AB35952" s="1" t="s">
        <v>10919</v>
      </c>
      <c r="AC35952" s="1" t="s">
        <v>6800</v>
      </c>
    </row>
    <row r="35953" spans="1:29" x14ac:dyDescent="0.3">
      <c r="A35953" s="1" t="s">
        <v>45634</v>
      </c>
      <c r="B35953" s="1" t="s">
        <v>119</v>
      </c>
      <c r="C35953" s="1" t="s">
        <v>31</v>
      </c>
      <c r="D35953" s="1" t="s">
        <v>4229</v>
      </c>
      <c r="E35953">
        <v>140000</v>
      </c>
      <c r="F35953" s="1" t="s">
        <v>122</v>
      </c>
      <c r="G35953" s="1" t="s">
        <v>69</v>
      </c>
      <c r="H35953" s="1" t="s">
        <v>100</v>
      </c>
      <c r="I35953" s="1" t="s">
        <v>32129</v>
      </c>
      <c r="J35953">
        <v>105000</v>
      </c>
      <c r="K35953">
        <v>16000</v>
      </c>
      <c r="L35953">
        <v>19000</v>
      </c>
      <c r="M35953" s="1" t="s">
        <v>35</v>
      </c>
      <c r="N35953" s="1" t="s">
        <v>45635</v>
      </c>
      <c r="O35953">
        <v>10182</v>
      </c>
      <c r="P35953">
        <v>501</v>
      </c>
      <c r="Q35953">
        <v>49471</v>
      </c>
      <c r="R35953">
        <v>0</v>
      </c>
      <c r="S35953">
        <v>0</v>
      </c>
      <c r="T35953">
        <v>0</v>
      </c>
      <c r="U35953">
        <v>0</v>
      </c>
      <c r="V35953">
        <v>0</v>
      </c>
      <c r="W35953">
        <v>0</v>
      </c>
      <c r="X35953">
        <v>0</v>
      </c>
      <c r="Y35953">
        <v>0</v>
      </c>
      <c r="Z35953">
        <v>0</v>
      </c>
      <c r="AA35953">
        <v>0</v>
      </c>
      <c r="AB35953" s="1" t="s">
        <v>35</v>
      </c>
      <c r="AC35953" s="1" t="s">
        <v>35</v>
      </c>
    </row>
    <row r="35954" spans="1:29" x14ac:dyDescent="0.3">
      <c r="A35954" s="1" t="s">
        <v>45636</v>
      </c>
      <c r="B35954" s="1" t="s">
        <v>445</v>
      </c>
      <c r="C35954" s="1" t="s">
        <v>89</v>
      </c>
      <c r="D35954" s="1" t="s">
        <v>925</v>
      </c>
      <c r="E35954">
        <v>120000</v>
      </c>
      <c r="F35954" s="1" t="s">
        <v>99</v>
      </c>
      <c r="G35954" s="1" t="s">
        <v>84</v>
      </c>
      <c r="H35954" s="1" t="s">
        <v>72</v>
      </c>
      <c r="I35954" s="1" t="s">
        <v>794</v>
      </c>
      <c r="J35954">
        <v>88000</v>
      </c>
      <c r="K35954">
        <v>32000</v>
      </c>
      <c r="L35954">
        <v>0</v>
      </c>
      <c r="M35954" s="1" t="s">
        <v>35</v>
      </c>
      <c r="N35954" s="1" t="s">
        <v>42582</v>
      </c>
      <c r="O35954">
        <v>12008</v>
      </c>
      <c r="P35954">
        <v>0</v>
      </c>
      <c r="Q35954">
        <v>49473</v>
      </c>
      <c r="R35954">
        <v>0</v>
      </c>
      <c r="S35954">
        <v>0</v>
      </c>
      <c r="T35954">
        <v>0</v>
      </c>
      <c r="U35954">
        <v>0</v>
      </c>
      <c r="V35954">
        <v>0</v>
      </c>
      <c r="W35954">
        <v>0</v>
      </c>
      <c r="X35954">
        <v>0</v>
      </c>
      <c r="Y35954">
        <v>0</v>
      </c>
      <c r="Z35954">
        <v>0</v>
      </c>
      <c r="AA35954">
        <v>0</v>
      </c>
      <c r="AB35954" s="1" t="s">
        <v>35</v>
      </c>
      <c r="AC35954" s="1" t="s">
        <v>35</v>
      </c>
    </row>
    <row r="35955" spans="1:29" x14ac:dyDescent="0.3">
      <c r="A35955" s="1" t="s">
        <v>45637</v>
      </c>
      <c r="B35955" s="1" t="s">
        <v>56</v>
      </c>
      <c r="C35955" s="1" t="s">
        <v>3775</v>
      </c>
      <c r="D35955" s="1" t="s">
        <v>39</v>
      </c>
      <c r="E35955">
        <v>323000</v>
      </c>
      <c r="F35955" s="1" t="s">
        <v>82</v>
      </c>
      <c r="G35955" s="1" t="s">
        <v>47</v>
      </c>
      <c r="H35955" s="1" t="s">
        <v>47</v>
      </c>
      <c r="I35955" s="1" t="s">
        <v>772</v>
      </c>
      <c r="J35955">
        <v>190000</v>
      </c>
      <c r="K35955">
        <v>98000</v>
      </c>
      <c r="L35955">
        <v>35000</v>
      </c>
      <c r="M35955" s="1" t="s">
        <v>531</v>
      </c>
      <c r="N35955" s="1" t="s">
        <v>40179</v>
      </c>
      <c r="O35955">
        <v>11470</v>
      </c>
      <c r="P35955">
        <v>819</v>
      </c>
      <c r="Q35955">
        <v>49474</v>
      </c>
      <c r="R35955">
        <v>0</v>
      </c>
      <c r="S35955">
        <v>1</v>
      </c>
      <c r="T35955">
        <v>0</v>
      </c>
      <c r="U35955">
        <v>0</v>
      </c>
      <c r="V35955">
        <v>0</v>
      </c>
      <c r="W35955">
        <v>0</v>
      </c>
      <c r="X35955">
        <v>1</v>
      </c>
      <c r="Y35955">
        <v>0</v>
      </c>
      <c r="Z35955">
        <v>0</v>
      </c>
      <c r="AA35955">
        <v>0</v>
      </c>
      <c r="AB35955" s="1" t="s">
        <v>9087</v>
      </c>
      <c r="AC35955" s="1" t="s">
        <v>16089</v>
      </c>
    </row>
    <row r="35956" spans="1:29" x14ac:dyDescent="0.3">
      <c r="A35956" s="1" t="s">
        <v>45638</v>
      </c>
      <c r="B35956" s="1" t="s">
        <v>416</v>
      </c>
      <c r="C35956" s="1" t="s">
        <v>5212</v>
      </c>
      <c r="D35956" s="1" t="s">
        <v>2133</v>
      </c>
      <c r="E35956">
        <v>165000</v>
      </c>
      <c r="F35956" s="1" t="s">
        <v>40</v>
      </c>
      <c r="G35956" s="1" t="s">
        <v>54</v>
      </c>
      <c r="H35956" s="1" t="s">
        <v>42</v>
      </c>
      <c r="I35956" s="1" t="s">
        <v>32230</v>
      </c>
      <c r="J35956">
        <v>130000</v>
      </c>
      <c r="K35956">
        <v>20000</v>
      </c>
      <c r="L35956">
        <v>11000</v>
      </c>
      <c r="M35956" s="1" t="s">
        <v>35</v>
      </c>
      <c r="N35956" s="1" t="s">
        <v>35</v>
      </c>
      <c r="O35956">
        <v>7419</v>
      </c>
      <c r="P35956">
        <v>807</v>
      </c>
      <c r="Q35956">
        <v>49475</v>
      </c>
      <c r="R35956">
        <v>0</v>
      </c>
      <c r="S35956">
        <v>0</v>
      </c>
      <c r="T35956">
        <v>0</v>
      </c>
      <c r="U35956">
        <v>0</v>
      </c>
      <c r="V35956">
        <v>0</v>
      </c>
      <c r="W35956">
        <v>0</v>
      </c>
      <c r="X35956">
        <v>0</v>
      </c>
      <c r="Y35956">
        <v>0</v>
      </c>
      <c r="Z35956">
        <v>0</v>
      </c>
      <c r="AA35956">
        <v>0</v>
      </c>
      <c r="AB35956" s="1" t="s">
        <v>35</v>
      </c>
      <c r="AC35956" s="1" t="s">
        <v>35</v>
      </c>
    </row>
    <row r="35957" spans="1:29" x14ac:dyDescent="0.3">
      <c r="A35957" s="1" t="s">
        <v>45639</v>
      </c>
      <c r="B35957" s="1" t="s">
        <v>119</v>
      </c>
      <c r="C35957" s="1" t="s">
        <v>31</v>
      </c>
      <c r="D35957" s="1" t="s">
        <v>1607</v>
      </c>
      <c r="E35957">
        <v>186000</v>
      </c>
      <c r="F35957" s="1" t="s">
        <v>58</v>
      </c>
      <c r="G35957" s="1" t="s">
        <v>41</v>
      </c>
      <c r="H35957" s="1" t="s">
        <v>72</v>
      </c>
      <c r="I35957" s="1" t="s">
        <v>32142</v>
      </c>
      <c r="J35957">
        <v>129000</v>
      </c>
      <c r="K35957">
        <v>36000</v>
      </c>
      <c r="L35957">
        <v>19000</v>
      </c>
      <c r="M35957" s="1" t="s">
        <v>547</v>
      </c>
      <c r="N35957" s="1" t="s">
        <v>45640</v>
      </c>
      <c r="O35957">
        <v>7322</v>
      </c>
      <c r="P35957">
        <v>807</v>
      </c>
      <c r="Q35957">
        <v>49476</v>
      </c>
      <c r="R35957">
        <v>1</v>
      </c>
      <c r="S35957">
        <v>0</v>
      </c>
      <c r="T35957">
        <v>0</v>
      </c>
      <c r="U35957">
        <v>0</v>
      </c>
      <c r="V35957">
        <v>0</v>
      </c>
      <c r="W35957">
        <v>1</v>
      </c>
      <c r="X35957">
        <v>0</v>
      </c>
      <c r="Y35957">
        <v>0</v>
      </c>
      <c r="Z35957">
        <v>0</v>
      </c>
      <c r="AA35957">
        <v>0</v>
      </c>
      <c r="AB35957" s="1" t="s">
        <v>10919</v>
      </c>
      <c r="AC35957" s="1" t="s">
        <v>6800</v>
      </c>
    </row>
    <row r="35958" spans="1:29" x14ac:dyDescent="0.3">
      <c r="A35958" s="1" t="s">
        <v>45641</v>
      </c>
      <c r="B35958" s="1" t="s">
        <v>44</v>
      </c>
      <c r="C35958" s="1" t="s">
        <v>98</v>
      </c>
      <c r="D35958" s="1" t="s">
        <v>1589</v>
      </c>
      <c r="E35958">
        <v>150000</v>
      </c>
      <c r="F35958" s="1" t="s">
        <v>46</v>
      </c>
      <c r="G35958" s="1" t="s">
        <v>41</v>
      </c>
      <c r="H35958" s="1" t="s">
        <v>100</v>
      </c>
      <c r="I35958" s="1" t="s">
        <v>2595</v>
      </c>
      <c r="J35958">
        <v>95000</v>
      </c>
      <c r="K35958">
        <v>50000</v>
      </c>
      <c r="L35958">
        <v>0</v>
      </c>
      <c r="M35958" s="1" t="s">
        <v>547</v>
      </c>
      <c r="N35958" s="1" t="s">
        <v>45642</v>
      </c>
      <c r="O35958">
        <v>11527</v>
      </c>
      <c r="P35958">
        <v>819</v>
      </c>
      <c r="Q35958">
        <v>49477</v>
      </c>
      <c r="R35958">
        <v>0</v>
      </c>
      <c r="S35958">
        <v>1</v>
      </c>
      <c r="T35958">
        <v>0</v>
      </c>
      <c r="U35958">
        <v>0</v>
      </c>
      <c r="V35958">
        <v>0</v>
      </c>
      <c r="W35958">
        <v>0</v>
      </c>
      <c r="X35958">
        <v>0</v>
      </c>
      <c r="Y35958">
        <v>0</v>
      </c>
      <c r="Z35958">
        <v>0</v>
      </c>
      <c r="AA35958">
        <v>1</v>
      </c>
      <c r="AB35958" s="1" t="s">
        <v>10756</v>
      </c>
      <c r="AC35958" s="1" t="s">
        <v>16089</v>
      </c>
    </row>
    <row r="35959" spans="1:29" x14ac:dyDescent="0.3">
      <c r="A35959" s="1" t="s">
        <v>45643</v>
      </c>
      <c r="B35959" s="1" t="s">
        <v>45644</v>
      </c>
      <c r="C35959" s="1" t="s">
        <v>442</v>
      </c>
      <c r="D35959" s="1" t="s">
        <v>2347</v>
      </c>
      <c r="E35959">
        <v>140000</v>
      </c>
      <c r="F35959" s="1" t="s">
        <v>393</v>
      </c>
      <c r="G35959" s="1" t="s">
        <v>78</v>
      </c>
      <c r="H35959" s="1" t="s">
        <v>75</v>
      </c>
      <c r="I35959" s="1" t="s">
        <v>18730</v>
      </c>
      <c r="J35959">
        <v>110000</v>
      </c>
      <c r="K35959">
        <v>0</v>
      </c>
      <c r="L35959">
        <v>30000</v>
      </c>
      <c r="M35959" s="1" t="s">
        <v>531</v>
      </c>
      <c r="N35959" s="1" t="s">
        <v>39268</v>
      </c>
      <c r="O35959">
        <v>10965</v>
      </c>
      <c r="P35959">
        <v>635</v>
      </c>
      <c r="Q35959">
        <v>49478</v>
      </c>
      <c r="R35959">
        <v>0</v>
      </c>
      <c r="S35959">
        <v>1</v>
      </c>
      <c r="T35959">
        <v>0</v>
      </c>
      <c r="U35959">
        <v>0</v>
      </c>
      <c r="V35959">
        <v>0</v>
      </c>
      <c r="W35959">
        <v>1</v>
      </c>
      <c r="X35959">
        <v>0</v>
      </c>
      <c r="Y35959">
        <v>0</v>
      </c>
      <c r="Z35959">
        <v>0</v>
      </c>
      <c r="AA35959">
        <v>0</v>
      </c>
      <c r="AB35959" s="1" t="s">
        <v>10919</v>
      </c>
      <c r="AC35959" s="1" t="s">
        <v>16089</v>
      </c>
    </row>
    <row r="35960" spans="1:29" x14ac:dyDescent="0.3">
      <c r="A35960" s="1" t="s">
        <v>45645</v>
      </c>
      <c r="B35960" s="1" t="s">
        <v>7560</v>
      </c>
      <c r="C35960" s="1" t="s">
        <v>31</v>
      </c>
      <c r="D35960" s="1" t="s">
        <v>39</v>
      </c>
      <c r="E35960">
        <v>318000</v>
      </c>
      <c r="F35960" s="1" t="s">
        <v>58</v>
      </c>
      <c r="G35960" s="1" t="s">
        <v>100</v>
      </c>
      <c r="H35960" s="1" t="s">
        <v>72</v>
      </c>
      <c r="I35960" s="1" t="s">
        <v>775</v>
      </c>
      <c r="J35960">
        <v>130000</v>
      </c>
      <c r="K35960">
        <v>167000</v>
      </c>
      <c r="L35960">
        <v>21000</v>
      </c>
      <c r="M35960" s="1" t="s">
        <v>531</v>
      </c>
      <c r="N35960" s="1" t="s">
        <v>45565</v>
      </c>
      <c r="O35960">
        <v>7322</v>
      </c>
      <c r="P35960">
        <v>807</v>
      </c>
      <c r="Q35960">
        <v>49480</v>
      </c>
      <c r="R35960">
        <v>0</v>
      </c>
      <c r="S35960">
        <v>1</v>
      </c>
      <c r="T35960">
        <v>0</v>
      </c>
      <c r="U35960">
        <v>0</v>
      </c>
      <c r="V35960">
        <v>0</v>
      </c>
      <c r="W35960">
        <v>1</v>
      </c>
      <c r="X35960">
        <v>0</v>
      </c>
      <c r="Y35960">
        <v>0</v>
      </c>
      <c r="Z35960">
        <v>0</v>
      </c>
      <c r="AA35960">
        <v>0</v>
      </c>
      <c r="AB35960" s="1" t="s">
        <v>10919</v>
      </c>
      <c r="AC35960" s="1" t="s">
        <v>16089</v>
      </c>
    </row>
    <row r="35961" spans="1:29" x14ac:dyDescent="0.3">
      <c r="A35961" s="1" t="s">
        <v>45646</v>
      </c>
      <c r="B35961" s="1" t="s">
        <v>392</v>
      </c>
      <c r="C35961" s="1" t="s">
        <v>3075</v>
      </c>
      <c r="D35961" s="1" t="s">
        <v>39</v>
      </c>
      <c r="E35961">
        <v>201000</v>
      </c>
      <c r="F35961" s="1" t="s">
        <v>4112</v>
      </c>
      <c r="G35961" s="1" t="s">
        <v>47</v>
      </c>
      <c r="H35961" s="1" t="s">
        <v>69</v>
      </c>
      <c r="I35961" s="1" t="s">
        <v>832</v>
      </c>
      <c r="J35961">
        <v>191000</v>
      </c>
      <c r="K35961">
        <v>8000</v>
      </c>
      <c r="L35961">
        <v>2000</v>
      </c>
      <c r="M35961" s="1" t="s">
        <v>531</v>
      </c>
      <c r="N35961" s="1" t="s">
        <v>45647</v>
      </c>
      <c r="O35961">
        <v>41596</v>
      </c>
      <c r="P35961">
        <v>501</v>
      </c>
      <c r="Q35961">
        <v>49481</v>
      </c>
      <c r="R35961">
        <v>1</v>
      </c>
      <c r="S35961">
        <v>0</v>
      </c>
      <c r="T35961">
        <v>0</v>
      </c>
      <c r="U35961">
        <v>0</v>
      </c>
      <c r="V35961">
        <v>0</v>
      </c>
      <c r="W35961">
        <v>1</v>
      </c>
      <c r="X35961">
        <v>0</v>
      </c>
      <c r="Y35961">
        <v>0</v>
      </c>
      <c r="Z35961">
        <v>0</v>
      </c>
      <c r="AA35961">
        <v>0</v>
      </c>
      <c r="AB35961" s="1" t="s">
        <v>10919</v>
      </c>
      <c r="AC35961" s="1" t="s">
        <v>6800</v>
      </c>
    </row>
    <row r="35962" spans="1:29" x14ac:dyDescent="0.3">
      <c r="A35962" s="1" t="s">
        <v>45648</v>
      </c>
      <c r="B35962" s="1" t="s">
        <v>788</v>
      </c>
      <c r="C35962" s="1" t="s">
        <v>31</v>
      </c>
      <c r="D35962" s="1" t="s">
        <v>39</v>
      </c>
      <c r="E35962">
        <v>102000</v>
      </c>
      <c r="F35962" s="1" t="s">
        <v>393</v>
      </c>
      <c r="G35962" s="1" t="s">
        <v>84</v>
      </c>
      <c r="H35962" s="1" t="s">
        <v>41</v>
      </c>
      <c r="I35962" s="1" t="s">
        <v>794</v>
      </c>
      <c r="J35962">
        <v>96000</v>
      </c>
      <c r="K35962">
        <v>0</v>
      </c>
      <c r="L35962">
        <v>6000</v>
      </c>
      <c r="M35962" s="1" t="s">
        <v>531</v>
      </c>
      <c r="N35962" s="1" t="s">
        <v>45649</v>
      </c>
      <c r="O35962">
        <v>10965</v>
      </c>
      <c r="P35962">
        <v>635</v>
      </c>
      <c r="Q35962">
        <v>49483</v>
      </c>
      <c r="R35962">
        <v>0</v>
      </c>
      <c r="S35962">
        <v>1</v>
      </c>
      <c r="T35962">
        <v>0</v>
      </c>
      <c r="U35962">
        <v>0</v>
      </c>
      <c r="V35962">
        <v>0</v>
      </c>
      <c r="W35962">
        <v>1</v>
      </c>
      <c r="X35962">
        <v>0</v>
      </c>
      <c r="Y35962">
        <v>0</v>
      </c>
      <c r="Z35962">
        <v>0</v>
      </c>
      <c r="AA35962">
        <v>0</v>
      </c>
      <c r="AB35962" s="1" t="s">
        <v>10919</v>
      </c>
      <c r="AC35962" s="1" t="s">
        <v>16089</v>
      </c>
    </row>
    <row r="35963" spans="1:29" x14ac:dyDescent="0.3">
      <c r="A35963" s="1" t="s">
        <v>45650</v>
      </c>
      <c r="B35963" s="1" t="s">
        <v>56</v>
      </c>
      <c r="C35963" s="1" t="s">
        <v>140</v>
      </c>
      <c r="D35963" s="1" t="s">
        <v>32</v>
      </c>
      <c r="E35963">
        <v>449000</v>
      </c>
      <c r="F35963" s="1" t="s">
        <v>64</v>
      </c>
      <c r="G35963" s="1" t="s">
        <v>141</v>
      </c>
      <c r="H35963" s="1" t="s">
        <v>69</v>
      </c>
      <c r="I35963" s="1" t="s">
        <v>1022</v>
      </c>
      <c r="J35963">
        <v>215000</v>
      </c>
      <c r="K35963">
        <v>150000</v>
      </c>
      <c r="L35963">
        <v>84000</v>
      </c>
      <c r="M35963" s="1" t="s">
        <v>531</v>
      </c>
      <c r="N35963" s="1" t="s">
        <v>45651</v>
      </c>
      <c r="O35963">
        <v>11521</v>
      </c>
      <c r="P35963">
        <v>819</v>
      </c>
      <c r="Q35963">
        <v>49486</v>
      </c>
      <c r="R35963">
        <v>1</v>
      </c>
      <c r="S35963">
        <v>0</v>
      </c>
      <c r="T35963">
        <v>0</v>
      </c>
      <c r="U35963">
        <v>0</v>
      </c>
      <c r="V35963">
        <v>0</v>
      </c>
      <c r="W35963">
        <v>0</v>
      </c>
      <c r="X35963">
        <v>0</v>
      </c>
      <c r="Y35963">
        <v>0</v>
      </c>
      <c r="Z35963">
        <v>0</v>
      </c>
      <c r="AA35963">
        <v>0</v>
      </c>
      <c r="AB35963" s="1" t="s">
        <v>35</v>
      </c>
      <c r="AC35963" s="1" t="s">
        <v>6800</v>
      </c>
    </row>
    <row r="35964" spans="1:29" x14ac:dyDescent="0.3">
      <c r="A35964" s="1" t="s">
        <v>45652</v>
      </c>
      <c r="B35964" s="1" t="s">
        <v>22579</v>
      </c>
      <c r="C35964" s="1" t="s">
        <v>3223</v>
      </c>
      <c r="D35964" s="1" t="s">
        <v>22431</v>
      </c>
      <c r="E35964">
        <v>218000</v>
      </c>
      <c r="F35964" s="1" t="s">
        <v>1924</v>
      </c>
      <c r="G35964" s="1" t="s">
        <v>148</v>
      </c>
      <c r="H35964" s="1" t="s">
        <v>54</v>
      </c>
      <c r="I35964" s="1" t="s">
        <v>45653</v>
      </c>
      <c r="J35964">
        <v>178000</v>
      </c>
      <c r="K35964">
        <v>0</v>
      </c>
      <c r="L35964">
        <v>40000</v>
      </c>
      <c r="M35964" s="1" t="s">
        <v>531</v>
      </c>
      <c r="N35964" s="1" t="s">
        <v>45654</v>
      </c>
      <c r="O35964">
        <v>3722</v>
      </c>
      <c r="P35964">
        <v>0</v>
      </c>
      <c r="Q35964">
        <v>49487</v>
      </c>
      <c r="R35964">
        <v>1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1</v>
      </c>
      <c r="Y35964">
        <v>0</v>
      </c>
      <c r="Z35964">
        <v>0</v>
      </c>
      <c r="AA35964">
        <v>0</v>
      </c>
      <c r="AB35964" s="1" t="s">
        <v>9087</v>
      </c>
      <c r="AC35964" s="1" t="s">
        <v>6800</v>
      </c>
    </row>
    <row r="35965" spans="1:29" x14ac:dyDescent="0.3">
      <c r="A35965" s="1" t="s">
        <v>45655</v>
      </c>
      <c r="B35965" s="1" t="s">
        <v>6817</v>
      </c>
      <c r="C35965" s="1" t="s">
        <v>1516</v>
      </c>
      <c r="D35965" s="1" t="s">
        <v>925</v>
      </c>
      <c r="E35965">
        <v>240000</v>
      </c>
      <c r="F35965" s="1" t="s">
        <v>843</v>
      </c>
      <c r="G35965" s="1" t="s">
        <v>84</v>
      </c>
      <c r="H35965" s="1" t="s">
        <v>48</v>
      </c>
      <c r="I35965" s="1" t="s">
        <v>20368</v>
      </c>
      <c r="J35965">
        <v>215000</v>
      </c>
      <c r="K35965">
        <v>0</v>
      </c>
      <c r="L35965">
        <v>25000</v>
      </c>
      <c r="M35965" s="1" t="s">
        <v>531</v>
      </c>
      <c r="N35965" s="1" t="s">
        <v>45656</v>
      </c>
      <c r="O35965">
        <v>9194</v>
      </c>
      <c r="P35965">
        <v>613</v>
      </c>
      <c r="Q35965">
        <v>49489</v>
      </c>
      <c r="R35965">
        <v>0</v>
      </c>
      <c r="S35965">
        <v>1</v>
      </c>
      <c r="T35965">
        <v>0</v>
      </c>
      <c r="U35965">
        <v>0</v>
      </c>
      <c r="V35965">
        <v>0</v>
      </c>
      <c r="W35965">
        <v>0</v>
      </c>
      <c r="X35965">
        <v>1</v>
      </c>
      <c r="Y35965">
        <v>0</v>
      </c>
      <c r="Z35965">
        <v>0</v>
      </c>
      <c r="AA35965">
        <v>0</v>
      </c>
      <c r="AB35965" s="1" t="s">
        <v>9087</v>
      </c>
      <c r="AC35965" s="1" t="s">
        <v>16089</v>
      </c>
    </row>
    <row r="35966" spans="1:29" x14ac:dyDescent="0.3">
      <c r="A35966" s="1" t="s">
        <v>45657</v>
      </c>
      <c r="B35966" s="1" t="s">
        <v>1122</v>
      </c>
      <c r="C35966" s="1" t="s">
        <v>105</v>
      </c>
      <c r="D35966" s="1" t="s">
        <v>2347</v>
      </c>
      <c r="E35966">
        <v>370000</v>
      </c>
      <c r="F35966" s="1" t="s">
        <v>501</v>
      </c>
      <c r="G35966" s="1" t="s">
        <v>78</v>
      </c>
      <c r="H35966" s="1" t="s">
        <v>100</v>
      </c>
      <c r="I35966" s="1" t="s">
        <v>11916</v>
      </c>
      <c r="J35966">
        <v>220000</v>
      </c>
      <c r="K35966">
        <v>150000</v>
      </c>
      <c r="L35966">
        <v>0</v>
      </c>
      <c r="M35966" s="1" t="s">
        <v>531</v>
      </c>
      <c r="N35966" s="1" t="s">
        <v>42498</v>
      </c>
      <c r="O35966">
        <v>7434</v>
      </c>
      <c r="P35966">
        <v>807</v>
      </c>
      <c r="Q35966">
        <v>49490</v>
      </c>
      <c r="R35966">
        <v>1</v>
      </c>
      <c r="S35966">
        <v>0</v>
      </c>
      <c r="T35966">
        <v>0</v>
      </c>
      <c r="U35966">
        <v>0</v>
      </c>
      <c r="V35966">
        <v>0</v>
      </c>
      <c r="W35966">
        <v>1</v>
      </c>
      <c r="X35966">
        <v>0</v>
      </c>
      <c r="Y35966">
        <v>0</v>
      </c>
      <c r="Z35966">
        <v>0</v>
      </c>
      <c r="AA35966">
        <v>0</v>
      </c>
      <c r="AB35966" s="1" t="s">
        <v>10919</v>
      </c>
      <c r="AC35966" s="1" t="s">
        <v>6800</v>
      </c>
    </row>
    <row r="35967" spans="1:29" x14ac:dyDescent="0.3">
      <c r="A35967" s="1" t="s">
        <v>45658</v>
      </c>
      <c r="B35967" s="1" t="s">
        <v>392</v>
      </c>
      <c r="C35967" s="1" t="s">
        <v>1711</v>
      </c>
      <c r="D35967" s="1" t="s">
        <v>39</v>
      </c>
      <c r="E35967">
        <v>137000</v>
      </c>
      <c r="F35967" s="1" t="s">
        <v>424</v>
      </c>
      <c r="G35967" s="1" t="s">
        <v>41</v>
      </c>
      <c r="H35967" s="1" t="s">
        <v>41</v>
      </c>
      <c r="I35967" s="1" t="s">
        <v>852</v>
      </c>
      <c r="J35967">
        <v>137000</v>
      </c>
      <c r="K35967">
        <v>0</v>
      </c>
      <c r="L35967">
        <v>1000</v>
      </c>
      <c r="M35967" s="1" t="s">
        <v>531</v>
      </c>
      <c r="N35967" s="1" t="s">
        <v>40842</v>
      </c>
      <c r="O35967">
        <v>8816</v>
      </c>
      <c r="P35967">
        <v>506</v>
      </c>
      <c r="Q35967">
        <v>49492</v>
      </c>
      <c r="R35967">
        <v>0</v>
      </c>
      <c r="S35967">
        <v>1</v>
      </c>
      <c r="T35967">
        <v>0</v>
      </c>
      <c r="U35967">
        <v>0</v>
      </c>
      <c r="V35967">
        <v>0</v>
      </c>
      <c r="W35967">
        <v>1</v>
      </c>
      <c r="X35967">
        <v>0</v>
      </c>
      <c r="Y35967">
        <v>0</v>
      </c>
      <c r="Z35967">
        <v>0</v>
      </c>
      <c r="AA35967">
        <v>0</v>
      </c>
      <c r="AB35967" s="1" t="s">
        <v>10919</v>
      </c>
      <c r="AC35967" s="1" t="s">
        <v>16089</v>
      </c>
    </row>
    <row r="35968" spans="1:29" x14ac:dyDescent="0.3">
      <c r="A35968" s="1" t="s">
        <v>45659</v>
      </c>
      <c r="B35968" s="1" t="s">
        <v>4842</v>
      </c>
      <c r="C35968" s="1" t="s">
        <v>39096</v>
      </c>
      <c r="D35968" s="1" t="s">
        <v>1592</v>
      </c>
      <c r="E35968">
        <v>165000</v>
      </c>
      <c r="F35968" s="1" t="s">
        <v>40</v>
      </c>
      <c r="G35968" s="1" t="s">
        <v>54</v>
      </c>
      <c r="H35968" s="1" t="s">
        <v>42</v>
      </c>
      <c r="I35968" s="1" t="s">
        <v>7149</v>
      </c>
      <c r="J35968">
        <v>130000</v>
      </c>
      <c r="K35968">
        <v>35000</v>
      </c>
      <c r="L35968">
        <v>0</v>
      </c>
      <c r="M35968" s="1" t="s">
        <v>547</v>
      </c>
      <c r="N35968" s="1" t="s">
        <v>45660</v>
      </c>
      <c r="O35968">
        <v>7419</v>
      </c>
      <c r="P35968">
        <v>807</v>
      </c>
      <c r="Q35968">
        <v>49493</v>
      </c>
      <c r="R35968">
        <v>0</v>
      </c>
      <c r="S35968">
        <v>0</v>
      </c>
      <c r="T35968">
        <v>0</v>
      </c>
      <c r="U35968">
        <v>0</v>
      </c>
      <c r="V35968">
        <v>0</v>
      </c>
      <c r="W35968">
        <v>0</v>
      </c>
      <c r="X35968">
        <v>1</v>
      </c>
      <c r="Y35968">
        <v>0</v>
      </c>
      <c r="Z35968">
        <v>0</v>
      </c>
      <c r="AA35968">
        <v>0</v>
      </c>
      <c r="AB35968" s="1" t="s">
        <v>9087</v>
      </c>
      <c r="AC35968" s="1" t="s">
        <v>35</v>
      </c>
    </row>
    <row r="35969" spans="1:29" x14ac:dyDescent="0.3">
      <c r="A35969" s="1" t="s">
        <v>45661</v>
      </c>
      <c r="B35969" s="1" t="s">
        <v>4815</v>
      </c>
      <c r="C35969" s="1" t="s">
        <v>105</v>
      </c>
      <c r="D35969" s="1" t="s">
        <v>4229</v>
      </c>
      <c r="E35969">
        <v>187000</v>
      </c>
      <c r="F35969" s="1" t="s">
        <v>122</v>
      </c>
      <c r="G35969" s="1" t="s">
        <v>47</v>
      </c>
      <c r="H35969" s="1" t="s">
        <v>100</v>
      </c>
      <c r="I35969" s="1" t="s">
        <v>32129</v>
      </c>
      <c r="J35969">
        <v>135000</v>
      </c>
      <c r="K35969">
        <v>27000</v>
      </c>
      <c r="L35969">
        <v>25000</v>
      </c>
      <c r="M35969" s="1" t="s">
        <v>35</v>
      </c>
      <c r="N35969" s="1" t="s">
        <v>45662</v>
      </c>
      <c r="O35969">
        <v>10182</v>
      </c>
      <c r="P35969">
        <v>501</v>
      </c>
      <c r="Q35969">
        <v>49494</v>
      </c>
      <c r="R35969">
        <v>0</v>
      </c>
      <c r="S35969">
        <v>1</v>
      </c>
      <c r="T35969">
        <v>0</v>
      </c>
      <c r="U35969">
        <v>0</v>
      </c>
      <c r="V35969">
        <v>0</v>
      </c>
      <c r="W35969">
        <v>0</v>
      </c>
      <c r="X35969">
        <v>0</v>
      </c>
      <c r="Y35969">
        <v>0</v>
      </c>
      <c r="Z35969">
        <v>0</v>
      </c>
      <c r="AA35969">
        <v>0</v>
      </c>
      <c r="AB35969" s="1" t="s">
        <v>35</v>
      </c>
      <c r="AC35969" s="1" t="s">
        <v>16089</v>
      </c>
    </row>
    <row r="35970" spans="1:29" x14ac:dyDescent="0.3">
      <c r="A35970" s="1" t="s">
        <v>45663</v>
      </c>
      <c r="B35970" s="1" t="s">
        <v>482</v>
      </c>
      <c r="C35970" s="1" t="s">
        <v>2554</v>
      </c>
      <c r="D35970" s="1" t="s">
        <v>1447</v>
      </c>
      <c r="E35970">
        <v>155000</v>
      </c>
      <c r="F35970" s="1" t="s">
        <v>46</v>
      </c>
      <c r="G35970" s="1" t="s">
        <v>66</v>
      </c>
      <c r="H35970" s="1" t="s">
        <v>100</v>
      </c>
      <c r="I35970" s="1" t="s">
        <v>4144</v>
      </c>
      <c r="J35970">
        <v>133000</v>
      </c>
      <c r="K35970">
        <v>0</v>
      </c>
      <c r="L35970">
        <v>23000</v>
      </c>
      <c r="M35970" s="1" t="s">
        <v>531</v>
      </c>
      <c r="N35970" s="1" t="s">
        <v>29312</v>
      </c>
      <c r="O35970">
        <v>11527</v>
      </c>
      <c r="P35970">
        <v>819</v>
      </c>
      <c r="Q35970">
        <v>49495</v>
      </c>
      <c r="R35970">
        <v>0</v>
      </c>
      <c r="S35970">
        <v>1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>
        <v>0</v>
      </c>
      <c r="Z35970">
        <v>0</v>
      </c>
      <c r="AA35970">
        <v>1</v>
      </c>
      <c r="AB35970" s="1" t="s">
        <v>10756</v>
      </c>
      <c r="AC35970" s="1" t="s">
        <v>16089</v>
      </c>
    </row>
    <row r="35971" spans="1:29" x14ac:dyDescent="0.3">
      <c r="A35971" s="1" t="s">
        <v>45664</v>
      </c>
      <c r="B35971" s="1" t="s">
        <v>233</v>
      </c>
      <c r="C35971" s="1" t="s">
        <v>1749</v>
      </c>
      <c r="D35971" s="1" t="s">
        <v>2347</v>
      </c>
      <c r="E35971">
        <v>255000</v>
      </c>
      <c r="F35971" s="1" t="s">
        <v>235</v>
      </c>
      <c r="G35971" s="1" t="s">
        <v>113</v>
      </c>
      <c r="H35971" s="1" t="s">
        <v>113</v>
      </c>
      <c r="I35971" s="1" t="s">
        <v>9436</v>
      </c>
      <c r="J35971">
        <v>185000</v>
      </c>
      <c r="K35971">
        <v>30000</v>
      </c>
      <c r="L35971">
        <v>40000</v>
      </c>
      <c r="M35971" s="1" t="s">
        <v>531</v>
      </c>
      <c r="N35971" s="1" t="s">
        <v>45665</v>
      </c>
      <c r="O35971">
        <v>10500</v>
      </c>
      <c r="P35971">
        <v>820</v>
      </c>
      <c r="Q35971">
        <v>49496</v>
      </c>
      <c r="R35971">
        <v>1</v>
      </c>
      <c r="S35971">
        <v>0</v>
      </c>
      <c r="T35971">
        <v>0</v>
      </c>
      <c r="U35971">
        <v>0</v>
      </c>
      <c r="V35971">
        <v>0</v>
      </c>
      <c r="W35971">
        <v>1</v>
      </c>
      <c r="X35971">
        <v>0</v>
      </c>
      <c r="Y35971">
        <v>0</v>
      </c>
      <c r="Z35971">
        <v>0</v>
      </c>
      <c r="AA35971">
        <v>0</v>
      </c>
      <c r="AB35971" s="1" t="s">
        <v>10919</v>
      </c>
      <c r="AC35971" s="1" t="s">
        <v>6800</v>
      </c>
    </row>
    <row r="35972" spans="1:29" x14ac:dyDescent="0.3">
      <c r="A35972" s="1" t="s">
        <v>45666</v>
      </c>
      <c r="B35972" s="1" t="s">
        <v>4078</v>
      </c>
      <c r="C35972" s="1" t="s">
        <v>126</v>
      </c>
      <c r="D35972" s="1" t="s">
        <v>39</v>
      </c>
      <c r="E35972">
        <v>124000</v>
      </c>
      <c r="F35972" s="1" t="s">
        <v>393</v>
      </c>
      <c r="G35972" s="1" t="s">
        <v>69</v>
      </c>
      <c r="H35972" s="1" t="s">
        <v>100</v>
      </c>
      <c r="I35972" s="1" t="s">
        <v>786</v>
      </c>
      <c r="J35972">
        <v>100000</v>
      </c>
      <c r="K35972">
        <v>13000</v>
      </c>
      <c r="L35972">
        <v>11000</v>
      </c>
      <c r="M35972" s="1" t="s">
        <v>35</v>
      </c>
      <c r="N35972" s="1" t="s">
        <v>45667</v>
      </c>
      <c r="O35972">
        <v>10965</v>
      </c>
      <c r="P35972">
        <v>635</v>
      </c>
      <c r="Q35972">
        <v>49497</v>
      </c>
      <c r="R35972">
        <v>1</v>
      </c>
      <c r="S35972">
        <v>0</v>
      </c>
      <c r="T35972">
        <v>0</v>
      </c>
      <c r="U35972">
        <v>0</v>
      </c>
      <c r="V35972">
        <v>0</v>
      </c>
      <c r="W35972">
        <v>1</v>
      </c>
      <c r="X35972">
        <v>0</v>
      </c>
      <c r="Y35972">
        <v>0</v>
      </c>
      <c r="Z35972">
        <v>0</v>
      </c>
      <c r="AA35972">
        <v>0</v>
      </c>
      <c r="AB35972" s="1" t="s">
        <v>10919</v>
      </c>
      <c r="AC35972" s="1" t="s">
        <v>6800</v>
      </c>
    </row>
    <row r="35973" spans="1:29" x14ac:dyDescent="0.3">
      <c r="A35973" s="1" t="s">
        <v>45668</v>
      </c>
      <c r="B35973" s="1" t="s">
        <v>22430</v>
      </c>
      <c r="C35973" s="1" t="s">
        <v>4386</v>
      </c>
      <c r="D35973" s="1" t="s">
        <v>22431</v>
      </c>
      <c r="E35973">
        <v>200000</v>
      </c>
      <c r="F35973" s="1" t="s">
        <v>10675</v>
      </c>
      <c r="G35973" s="1" t="s">
        <v>42</v>
      </c>
      <c r="H35973" s="1" t="s">
        <v>48</v>
      </c>
      <c r="I35973" s="1" t="s">
        <v>11867</v>
      </c>
      <c r="J35973">
        <v>165000</v>
      </c>
      <c r="K35973">
        <v>0</v>
      </c>
      <c r="L35973">
        <v>35000</v>
      </c>
      <c r="M35973" s="1" t="s">
        <v>531</v>
      </c>
      <c r="N35973" s="1" t="s">
        <v>44989</v>
      </c>
      <c r="O35973">
        <v>3583</v>
      </c>
      <c r="P35973">
        <v>0</v>
      </c>
      <c r="Q35973">
        <v>49498</v>
      </c>
      <c r="R35973">
        <v>1</v>
      </c>
      <c r="S35973">
        <v>0</v>
      </c>
      <c r="T35973">
        <v>0</v>
      </c>
      <c r="U35973">
        <v>0</v>
      </c>
      <c r="V35973">
        <v>0</v>
      </c>
      <c r="W35973">
        <v>1</v>
      </c>
      <c r="X35973">
        <v>0</v>
      </c>
      <c r="Y35973">
        <v>0</v>
      </c>
      <c r="Z35973">
        <v>0</v>
      </c>
      <c r="AA35973">
        <v>0</v>
      </c>
      <c r="AB35973" s="1" t="s">
        <v>10919</v>
      </c>
      <c r="AC35973" s="1" t="s">
        <v>6800</v>
      </c>
    </row>
    <row r="35974" spans="1:29" x14ac:dyDescent="0.3">
      <c r="A35974" s="1" t="s">
        <v>45669</v>
      </c>
      <c r="B35974" s="1" t="s">
        <v>1552</v>
      </c>
      <c r="C35974" s="1" t="s">
        <v>42</v>
      </c>
      <c r="D35974" s="1" t="s">
        <v>39</v>
      </c>
      <c r="E35974">
        <v>80000</v>
      </c>
      <c r="F35974" s="1" t="s">
        <v>1376</v>
      </c>
      <c r="G35974" s="1" t="s">
        <v>72</v>
      </c>
      <c r="H35974" s="1" t="s">
        <v>72</v>
      </c>
      <c r="I35974" s="1" t="s">
        <v>772</v>
      </c>
      <c r="J35974">
        <v>68000</v>
      </c>
      <c r="K35974">
        <v>0</v>
      </c>
      <c r="L35974">
        <v>12000</v>
      </c>
      <c r="M35974" s="1" t="s">
        <v>531</v>
      </c>
      <c r="N35974" s="1" t="s">
        <v>45670</v>
      </c>
      <c r="O35974">
        <v>11204</v>
      </c>
      <c r="P35974">
        <v>623</v>
      </c>
      <c r="Q35974">
        <v>49499</v>
      </c>
      <c r="R35974">
        <v>0</v>
      </c>
      <c r="S35974">
        <v>1</v>
      </c>
      <c r="T35974">
        <v>0</v>
      </c>
      <c r="U35974">
        <v>0</v>
      </c>
      <c r="V35974">
        <v>0</v>
      </c>
      <c r="W35974">
        <v>1</v>
      </c>
      <c r="X35974">
        <v>0</v>
      </c>
      <c r="Y35974">
        <v>0</v>
      </c>
      <c r="Z35974">
        <v>0</v>
      </c>
      <c r="AA35974">
        <v>0</v>
      </c>
      <c r="AB35974" s="1" t="s">
        <v>10919</v>
      </c>
      <c r="AC35974" s="1" t="s">
        <v>16089</v>
      </c>
    </row>
    <row r="35975" spans="1:29" x14ac:dyDescent="0.3">
      <c r="A35975" s="1" t="s">
        <v>45671</v>
      </c>
      <c r="B35975" s="1" t="s">
        <v>119</v>
      </c>
      <c r="C35975" s="1" t="s">
        <v>31</v>
      </c>
      <c r="D35975" s="1" t="s">
        <v>39</v>
      </c>
      <c r="E35975">
        <v>213000</v>
      </c>
      <c r="F35975" s="1" t="s">
        <v>58</v>
      </c>
      <c r="G35975" s="1" t="s">
        <v>42</v>
      </c>
      <c r="H35975" s="1" t="s">
        <v>48</v>
      </c>
      <c r="I35975" s="1" t="s">
        <v>775</v>
      </c>
      <c r="J35975">
        <v>141000</v>
      </c>
      <c r="K35975">
        <v>51000</v>
      </c>
      <c r="L35975">
        <v>21000</v>
      </c>
      <c r="M35975" s="1" t="s">
        <v>35</v>
      </c>
      <c r="N35975" s="1" t="s">
        <v>38959</v>
      </c>
      <c r="O35975">
        <v>7322</v>
      </c>
      <c r="P35975">
        <v>807</v>
      </c>
      <c r="Q35975">
        <v>49500</v>
      </c>
      <c r="R35975">
        <v>0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0</v>
      </c>
      <c r="Z35975">
        <v>0</v>
      </c>
      <c r="AA35975">
        <v>0</v>
      </c>
      <c r="AB35975" s="1" t="s">
        <v>35</v>
      </c>
      <c r="AC35975" s="1" t="s">
        <v>35</v>
      </c>
    </row>
    <row r="35976" spans="1:29" x14ac:dyDescent="0.3">
      <c r="A35976" s="1" t="s">
        <v>45672</v>
      </c>
      <c r="B35976" s="1" t="s">
        <v>4766</v>
      </c>
      <c r="C35976" s="1" t="s">
        <v>706</v>
      </c>
      <c r="D35976" s="1" t="s">
        <v>39</v>
      </c>
      <c r="E35976">
        <v>198000</v>
      </c>
      <c r="F35976" s="1" t="s">
        <v>1683</v>
      </c>
      <c r="G35976" s="1" t="s">
        <v>69</v>
      </c>
      <c r="H35976" s="1" t="s">
        <v>100</v>
      </c>
      <c r="I35976" s="1" t="s">
        <v>772</v>
      </c>
      <c r="J35976">
        <v>165000</v>
      </c>
      <c r="K35976">
        <v>0</v>
      </c>
      <c r="L35976">
        <v>33000</v>
      </c>
      <c r="M35976" s="1" t="s">
        <v>531</v>
      </c>
      <c r="N35976" s="1" t="s">
        <v>29382</v>
      </c>
      <c r="O35976">
        <v>7335</v>
      </c>
      <c r="P35976">
        <v>807</v>
      </c>
      <c r="Q35976">
        <v>49501</v>
      </c>
      <c r="R35976">
        <v>0</v>
      </c>
      <c r="S35976">
        <v>1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0</v>
      </c>
      <c r="Z35976">
        <v>0</v>
      </c>
      <c r="AA35976">
        <v>0</v>
      </c>
      <c r="AB35976" s="1" t="s">
        <v>35</v>
      </c>
      <c r="AC35976" s="1" t="s">
        <v>16089</v>
      </c>
    </row>
    <row r="35977" spans="1:29" x14ac:dyDescent="0.3">
      <c r="A35977" s="1" t="s">
        <v>45673</v>
      </c>
      <c r="B35977" s="1" t="s">
        <v>13197</v>
      </c>
      <c r="C35977" s="1" t="s">
        <v>45674</v>
      </c>
      <c r="D35977" s="1" t="s">
        <v>32</v>
      </c>
      <c r="E35977">
        <v>196000</v>
      </c>
      <c r="F35977" s="1" t="s">
        <v>58</v>
      </c>
      <c r="G35977" s="1" t="s">
        <v>66</v>
      </c>
      <c r="H35977" s="1" t="s">
        <v>72</v>
      </c>
      <c r="I35977" s="1" t="s">
        <v>1265</v>
      </c>
      <c r="J35977">
        <v>170000</v>
      </c>
      <c r="K35977">
        <v>0</v>
      </c>
      <c r="L35977">
        <v>26000</v>
      </c>
      <c r="M35977" s="1" t="s">
        <v>547</v>
      </c>
      <c r="N35977" s="1" t="s">
        <v>29304</v>
      </c>
      <c r="O35977">
        <v>7322</v>
      </c>
      <c r="P35977">
        <v>807</v>
      </c>
      <c r="Q35977">
        <v>49502</v>
      </c>
      <c r="R35977">
        <v>1</v>
      </c>
      <c r="S35977">
        <v>0</v>
      </c>
      <c r="T35977">
        <v>0</v>
      </c>
      <c r="U35977">
        <v>0</v>
      </c>
      <c r="V35977">
        <v>0</v>
      </c>
      <c r="W35977">
        <v>1</v>
      </c>
      <c r="X35977">
        <v>0</v>
      </c>
      <c r="Y35977">
        <v>0</v>
      </c>
      <c r="Z35977">
        <v>0</v>
      </c>
      <c r="AA35977">
        <v>0</v>
      </c>
      <c r="AB35977" s="1" t="s">
        <v>10919</v>
      </c>
      <c r="AC35977" s="1" t="s">
        <v>6800</v>
      </c>
    </row>
    <row r="35978" spans="1:29" x14ac:dyDescent="0.3">
      <c r="A35978" s="1" t="s">
        <v>45675</v>
      </c>
      <c r="B35978" s="1" t="s">
        <v>1361</v>
      </c>
      <c r="C35978" s="1" t="s">
        <v>1362</v>
      </c>
      <c r="D35978" s="1" t="s">
        <v>2133</v>
      </c>
      <c r="E35978">
        <v>98000</v>
      </c>
      <c r="F35978" s="1" t="s">
        <v>122</v>
      </c>
      <c r="G35978" s="1" t="s">
        <v>72</v>
      </c>
      <c r="H35978" s="1" t="s">
        <v>72</v>
      </c>
      <c r="I35978" s="1" t="s">
        <v>7149</v>
      </c>
      <c r="J35978">
        <v>88000</v>
      </c>
      <c r="K35978">
        <v>0</v>
      </c>
      <c r="L35978">
        <v>10000</v>
      </c>
      <c r="M35978" s="1" t="s">
        <v>531</v>
      </c>
      <c r="N35978" s="1" t="s">
        <v>29306</v>
      </c>
      <c r="O35978">
        <v>10182</v>
      </c>
      <c r="P35978">
        <v>501</v>
      </c>
      <c r="Q35978">
        <v>49503</v>
      </c>
      <c r="R35978">
        <v>0</v>
      </c>
      <c r="S35978">
        <v>1</v>
      </c>
      <c r="T35978">
        <v>0</v>
      </c>
      <c r="U35978">
        <v>0</v>
      </c>
      <c r="V35978">
        <v>0</v>
      </c>
      <c r="W35978">
        <v>0</v>
      </c>
      <c r="X35978">
        <v>1</v>
      </c>
      <c r="Y35978">
        <v>0</v>
      </c>
      <c r="Z35978">
        <v>0</v>
      </c>
      <c r="AA35978">
        <v>0</v>
      </c>
      <c r="AB35978" s="1" t="s">
        <v>9087</v>
      </c>
      <c r="AC35978" s="1" t="s">
        <v>16089</v>
      </c>
    </row>
    <row r="35979" spans="1:29" x14ac:dyDescent="0.3">
      <c r="A35979" s="1" t="s">
        <v>45676</v>
      </c>
      <c r="B35979" s="1" t="s">
        <v>119</v>
      </c>
      <c r="C35979" s="1" t="s">
        <v>31</v>
      </c>
      <c r="D35979" s="1" t="s">
        <v>39</v>
      </c>
      <c r="E35979">
        <v>191000</v>
      </c>
      <c r="F35979" s="1" t="s">
        <v>53</v>
      </c>
      <c r="G35979" s="1" t="s">
        <v>41</v>
      </c>
      <c r="H35979" s="1" t="s">
        <v>72</v>
      </c>
      <c r="I35979" s="1" t="s">
        <v>775</v>
      </c>
      <c r="J35979">
        <v>130000</v>
      </c>
      <c r="K35979">
        <v>37000</v>
      </c>
      <c r="L35979">
        <v>24000</v>
      </c>
      <c r="M35979" s="1" t="s">
        <v>35</v>
      </c>
      <c r="N35979" s="1" t="s">
        <v>35</v>
      </c>
      <c r="O35979">
        <v>7472</v>
      </c>
      <c r="P35979">
        <v>807</v>
      </c>
      <c r="Q35979">
        <v>49504</v>
      </c>
      <c r="R35979">
        <v>0</v>
      </c>
      <c r="S35979">
        <v>0</v>
      </c>
      <c r="T35979">
        <v>0</v>
      </c>
      <c r="U35979">
        <v>0</v>
      </c>
      <c r="V35979">
        <v>0</v>
      </c>
      <c r="W35979">
        <v>0</v>
      </c>
      <c r="X35979">
        <v>0</v>
      </c>
      <c r="Y35979">
        <v>0</v>
      </c>
      <c r="Z35979">
        <v>0</v>
      </c>
      <c r="AA35979">
        <v>0</v>
      </c>
      <c r="AB35979" s="1" t="s">
        <v>35</v>
      </c>
      <c r="AC35979" s="1" t="s">
        <v>35</v>
      </c>
    </row>
    <row r="35980" spans="1:29" x14ac:dyDescent="0.3">
      <c r="A35980" s="1" t="s">
        <v>45677</v>
      </c>
      <c r="B35980" s="1" t="s">
        <v>42293</v>
      </c>
      <c r="C35980" s="1" t="s">
        <v>1842</v>
      </c>
      <c r="D35980" s="1" t="s">
        <v>39</v>
      </c>
      <c r="E35980">
        <v>335000</v>
      </c>
      <c r="F35980" s="1" t="s">
        <v>520</v>
      </c>
      <c r="G35980" s="1" t="s">
        <v>42</v>
      </c>
      <c r="H35980" s="1" t="s">
        <v>48</v>
      </c>
      <c r="I35980" s="1" t="s">
        <v>832</v>
      </c>
      <c r="J35980">
        <v>200000</v>
      </c>
      <c r="K35980">
        <v>110000</v>
      </c>
      <c r="L35980">
        <v>25000</v>
      </c>
      <c r="M35980" s="1" t="s">
        <v>35</v>
      </c>
      <c r="N35980" s="1" t="s">
        <v>35</v>
      </c>
      <c r="O35980">
        <v>10648</v>
      </c>
      <c r="P35980">
        <v>508</v>
      </c>
      <c r="Q35980">
        <v>49505</v>
      </c>
      <c r="R35980">
        <v>0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 s="1" t="s">
        <v>35</v>
      </c>
      <c r="AC35980" s="1" t="s">
        <v>35</v>
      </c>
    </row>
    <row r="35981" spans="1:29" x14ac:dyDescent="0.3">
      <c r="A35981" s="1" t="s">
        <v>45678</v>
      </c>
      <c r="B35981" s="1" t="s">
        <v>119</v>
      </c>
      <c r="C35981" s="1" t="s">
        <v>31</v>
      </c>
      <c r="D35981" s="1" t="s">
        <v>2347</v>
      </c>
      <c r="E35981">
        <v>150000</v>
      </c>
      <c r="F35981" s="1" t="s">
        <v>40</v>
      </c>
      <c r="G35981" s="1" t="s">
        <v>69</v>
      </c>
      <c r="H35981" s="1" t="s">
        <v>72</v>
      </c>
      <c r="I35981" s="1" t="s">
        <v>832</v>
      </c>
      <c r="J35981">
        <v>100000</v>
      </c>
      <c r="K35981">
        <v>40000</v>
      </c>
      <c r="L35981">
        <v>10000</v>
      </c>
      <c r="M35981" s="1" t="s">
        <v>35</v>
      </c>
      <c r="N35981" s="1" t="s">
        <v>39932</v>
      </c>
      <c r="O35981">
        <v>7419</v>
      </c>
      <c r="P35981">
        <v>807</v>
      </c>
      <c r="Q35981">
        <v>49507</v>
      </c>
      <c r="R35981">
        <v>0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>
        <v>0</v>
      </c>
      <c r="Z35981">
        <v>0</v>
      </c>
      <c r="AA35981">
        <v>0</v>
      </c>
      <c r="AB35981" s="1" t="s">
        <v>35</v>
      </c>
      <c r="AC35981" s="1" t="s">
        <v>35</v>
      </c>
    </row>
    <row r="35982" spans="1:29" x14ac:dyDescent="0.3">
      <c r="A35982" s="1" t="s">
        <v>45679</v>
      </c>
      <c r="B35982" s="1" t="s">
        <v>15383</v>
      </c>
      <c r="C35982" s="1" t="s">
        <v>936</v>
      </c>
      <c r="D35982" s="1" t="s">
        <v>39</v>
      </c>
      <c r="E35982">
        <v>80000</v>
      </c>
      <c r="F35982" s="1" t="s">
        <v>793</v>
      </c>
      <c r="G35982" s="1" t="s">
        <v>72</v>
      </c>
      <c r="H35982" s="1" t="s">
        <v>48</v>
      </c>
      <c r="I35982" s="1" t="s">
        <v>832</v>
      </c>
      <c r="J35982">
        <v>75000</v>
      </c>
      <c r="K35982">
        <v>0</v>
      </c>
      <c r="L35982">
        <v>5000</v>
      </c>
      <c r="M35982" s="1" t="s">
        <v>35</v>
      </c>
      <c r="N35982" s="1" t="s">
        <v>45680</v>
      </c>
      <c r="O35982">
        <v>10646</v>
      </c>
      <c r="P35982">
        <v>504</v>
      </c>
      <c r="Q35982">
        <v>49508</v>
      </c>
      <c r="R35982">
        <v>0</v>
      </c>
      <c r="S35982">
        <v>1</v>
      </c>
      <c r="T35982">
        <v>0</v>
      </c>
      <c r="U35982">
        <v>0</v>
      </c>
      <c r="V35982">
        <v>0</v>
      </c>
      <c r="W35982">
        <v>0</v>
      </c>
      <c r="X35982">
        <v>0</v>
      </c>
      <c r="Y35982">
        <v>0</v>
      </c>
      <c r="Z35982">
        <v>0</v>
      </c>
      <c r="AA35982">
        <v>0</v>
      </c>
      <c r="AB35982" s="1" t="s">
        <v>35</v>
      </c>
      <c r="AC35982" s="1" t="s">
        <v>16089</v>
      </c>
    </row>
    <row r="35983" spans="1:29" x14ac:dyDescent="0.3">
      <c r="A35983" s="1" t="s">
        <v>45681</v>
      </c>
      <c r="B35983" s="1" t="s">
        <v>23347</v>
      </c>
      <c r="C35983" s="1" t="s">
        <v>45682</v>
      </c>
      <c r="D35983" s="1" t="s">
        <v>1589</v>
      </c>
      <c r="E35983">
        <v>300000</v>
      </c>
      <c r="F35983" s="1" t="s">
        <v>40</v>
      </c>
      <c r="G35983" s="1" t="s">
        <v>141</v>
      </c>
      <c r="H35983" s="1" t="s">
        <v>48</v>
      </c>
      <c r="I35983" s="1" t="s">
        <v>34440</v>
      </c>
      <c r="J35983">
        <v>250000</v>
      </c>
      <c r="K35983">
        <v>0</v>
      </c>
      <c r="L35983">
        <v>50000</v>
      </c>
      <c r="M35983" s="1" t="s">
        <v>531</v>
      </c>
      <c r="N35983" s="1" t="s">
        <v>45683</v>
      </c>
      <c r="O35983">
        <v>7419</v>
      </c>
      <c r="P35983">
        <v>807</v>
      </c>
      <c r="Q35983">
        <v>49510</v>
      </c>
      <c r="R35983">
        <v>1</v>
      </c>
      <c r="S35983">
        <v>0</v>
      </c>
      <c r="T35983">
        <v>0</v>
      </c>
      <c r="U35983">
        <v>0</v>
      </c>
      <c r="V35983">
        <v>0</v>
      </c>
      <c r="W35983">
        <v>1</v>
      </c>
      <c r="X35983">
        <v>0</v>
      </c>
      <c r="Y35983">
        <v>0</v>
      </c>
      <c r="Z35983">
        <v>0</v>
      </c>
      <c r="AA35983">
        <v>0</v>
      </c>
      <c r="AB35983" s="1" t="s">
        <v>10919</v>
      </c>
      <c r="AC35983" s="1" t="s">
        <v>6800</v>
      </c>
    </row>
    <row r="35984" spans="1:29" x14ac:dyDescent="0.3">
      <c r="A35984" s="1" t="s">
        <v>45684</v>
      </c>
      <c r="B35984" s="1" t="s">
        <v>294</v>
      </c>
      <c r="C35984" s="1" t="s">
        <v>514</v>
      </c>
      <c r="D35984" s="1" t="s">
        <v>52</v>
      </c>
      <c r="E35984">
        <v>307000</v>
      </c>
      <c r="F35984" s="1" t="s">
        <v>82</v>
      </c>
      <c r="G35984" s="1" t="s">
        <v>111</v>
      </c>
      <c r="H35984" s="1" t="s">
        <v>74</v>
      </c>
      <c r="I35984" s="1" t="s">
        <v>794</v>
      </c>
      <c r="J35984">
        <v>227000</v>
      </c>
      <c r="K35984">
        <v>30000</v>
      </c>
      <c r="L35984">
        <v>48000</v>
      </c>
      <c r="M35984" s="1" t="s">
        <v>531</v>
      </c>
      <c r="N35984" s="1" t="s">
        <v>45685</v>
      </c>
      <c r="O35984">
        <v>11470</v>
      </c>
      <c r="P35984">
        <v>819</v>
      </c>
      <c r="Q35984">
        <v>49512</v>
      </c>
      <c r="R35984">
        <v>0</v>
      </c>
      <c r="S35984">
        <v>1</v>
      </c>
      <c r="T35984">
        <v>0</v>
      </c>
      <c r="U35984">
        <v>0</v>
      </c>
      <c r="V35984">
        <v>0</v>
      </c>
      <c r="W35984">
        <v>1</v>
      </c>
      <c r="X35984">
        <v>0</v>
      </c>
      <c r="Y35984">
        <v>0</v>
      </c>
      <c r="Z35984">
        <v>0</v>
      </c>
      <c r="AA35984">
        <v>0</v>
      </c>
      <c r="AB35984" s="1" t="s">
        <v>10919</v>
      </c>
      <c r="AC35984" s="1" t="s">
        <v>16089</v>
      </c>
    </row>
    <row r="35985" spans="1:29" x14ac:dyDescent="0.3">
      <c r="A35985" s="1" t="s">
        <v>45686</v>
      </c>
      <c r="B35985" s="1" t="s">
        <v>16718</v>
      </c>
      <c r="C35985" s="1" t="s">
        <v>2002</v>
      </c>
      <c r="D35985" s="1" t="s">
        <v>32</v>
      </c>
      <c r="E35985">
        <v>159000</v>
      </c>
      <c r="F35985" s="1" t="s">
        <v>122</v>
      </c>
      <c r="G35985" s="1" t="s">
        <v>54</v>
      </c>
      <c r="H35985" s="1" t="s">
        <v>100</v>
      </c>
      <c r="I35985" s="1" t="s">
        <v>34440</v>
      </c>
      <c r="J35985">
        <v>137000</v>
      </c>
      <c r="K35985">
        <v>0</v>
      </c>
      <c r="L35985">
        <v>22000</v>
      </c>
      <c r="M35985" s="1" t="s">
        <v>531</v>
      </c>
      <c r="N35985" s="1" t="s">
        <v>36366</v>
      </c>
      <c r="O35985">
        <v>10182</v>
      </c>
      <c r="P35985">
        <v>501</v>
      </c>
      <c r="Q35985">
        <v>49513</v>
      </c>
      <c r="R35985">
        <v>0</v>
      </c>
      <c r="S35985">
        <v>0</v>
      </c>
      <c r="T35985">
        <v>0</v>
      </c>
      <c r="U35985">
        <v>0</v>
      </c>
      <c r="V35985">
        <v>1</v>
      </c>
      <c r="W35985">
        <v>0</v>
      </c>
      <c r="X35985">
        <v>0</v>
      </c>
      <c r="Y35985">
        <v>1</v>
      </c>
      <c r="Z35985">
        <v>0</v>
      </c>
      <c r="AA35985">
        <v>0</v>
      </c>
      <c r="AB35985" s="1" t="s">
        <v>29300</v>
      </c>
      <c r="AC35985" s="1" t="s">
        <v>29320</v>
      </c>
    </row>
    <row r="35986" spans="1:29" x14ac:dyDescent="0.3">
      <c r="A35986" s="1" t="s">
        <v>45687</v>
      </c>
      <c r="B35986" s="1" t="s">
        <v>569</v>
      </c>
      <c r="C35986" s="1" t="s">
        <v>2683</v>
      </c>
      <c r="D35986" s="1" t="s">
        <v>39</v>
      </c>
      <c r="E35986">
        <v>154000</v>
      </c>
      <c r="F35986" s="1" t="s">
        <v>58</v>
      </c>
      <c r="G35986" s="1" t="s">
        <v>72</v>
      </c>
      <c r="H35986" s="1" t="s">
        <v>72</v>
      </c>
      <c r="I35986" s="1" t="s">
        <v>786</v>
      </c>
      <c r="J35986">
        <v>120000</v>
      </c>
      <c r="K35986">
        <v>22000</v>
      </c>
      <c r="L35986">
        <v>12000</v>
      </c>
      <c r="M35986" s="1" t="s">
        <v>531</v>
      </c>
      <c r="N35986" s="1" t="s">
        <v>38989</v>
      </c>
      <c r="O35986">
        <v>7322</v>
      </c>
      <c r="P35986">
        <v>807</v>
      </c>
      <c r="Q35986">
        <v>49516</v>
      </c>
      <c r="R35986">
        <v>0</v>
      </c>
      <c r="S35986">
        <v>1</v>
      </c>
      <c r="T35986">
        <v>0</v>
      </c>
      <c r="U35986">
        <v>0</v>
      </c>
      <c r="V35986">
        <v>0</v>
      </c>
      <c r="W35986">
        <v>0</v>
      </c>
      <c r="X35986">
        <v>1</v>
      </c>
      <c r="Y35986">
        <v>0</v>
      </c>
      <c r="Z35986">
        <v>0</v>
      </c>
      <c r="AA35986">
        <v>0</v>
      </c>
      <c r="AB35986" s="1" t="s">
        <v>9087</v>
      </c>
      <c r="AC35986" s="1" t="s">
        <v>16089</v>
      </c>
    </row>
    <row r="35987" spans="1:29" x14ac:dyDescent="0.3">
      <c r="A35987" s="1" t="s">
        <v>45688</v>
      </c>
      <c r="B35987" s="1" t="s">
        <v>482</v>
      </c>
      <c r="C35987" s="1" t="s">
        <v>6372</v>
      </c>
      <c r="D35987" s="1" t="s">
        <v>2831</v>
      </c>
      <c r="E35987">
        <v>75000</v>
      </c>
      <c r="F35987" s="1" t="s">
        <v>16383</v>
      </c>
      <c r="G35987" s="1" t="s">
        <v>74</v>
      </c>
      <c r="H35987" s="1" t="s">
        <v>41</v>
      </c>
      <c r="I35987" s="1" t="s">
        <v>4159</v>
      </c>
      <c r="J35987">
        <v>67000</v>
      </c>
      <c r="K35987">
        <v>0</v>
      </c>
      <c r="L35987">
        <v>8000</v>
      </c>
      <c r="M35987" s="1" t="s">
        <v>547</v>
      </c>
      <c r="N35987" s="1" t="s">
        <v>45689</v>
      </c>
      <c r="O35987">
        <v>1242</v>
      </c>
      <c r="P35987">
        <v>528</v>
      </c>
      <c r="Q35987">
        <v>49517</v>
      </c>
      <c r="R35987">
        <v>0</v>
      </c>
      <c r="S35987">
        <v>1</v>
      </c>
      <c r="T35987">
        <v>0</v>
      </c>
      <c r="U35987">
        <v>0</v>
      </c>
      <c r="V35987">
        <v>0</v>
      </c>
      <c r="W35987">
        <v>0</v>
      </c>
      <c r="X35987">
        <v>1</v>
      </c>
      <c r="Y35987">
        <v>0</v>
      </c>
      <c r="Z35987">
        <v>0</v>
      </c>
      <c r="AA35987">
        <v>0</v>
      </c>
      <c r="AB35987" s="1" t="s">
        <v>9087</v>
      </c>
      <c r="AC35987" s="1" t="s">
        <v>16089</v>
      </c>
    </row>
    <row r="35988" spans="1:29" x14ac:dyDescent="0.3">
      <c r="A35988" s="1" t="s">
        <v>45690</v>
      </c>
      <c r="B35988" s="1" t="s">
        <v>44</v>
      </c>
      <c r="C35988" s="1" t="s">
        <v>1442</v>
      </c>
      <c r="D35988" s="1" t="s">
        <v>52</v>
      </c>
      <c r="E35988">
        <v>258000</v>
      </c>
      <c r="F35988" s="1" t="s">
        <v>2566</v>
      </c>
      <c r="G35988" s="1" t="s">
        <v>65</v>
      </c>
      <c r="H35988" s="1" t="s">
        <v>72</v>
      </c>
      <c r="I35988" s="1" t="s">
        <v>1422</v>
      </c>
      <c r="J35988">
        <v>147000</v>
      </c>
      <c r="K35988">
        <v>78000</v>
      </c>
      <c r="L35988">
        <v>33000</v>
      </c>
      <c r="M35988" s="1" t="s">
        <v>531</v>
      </c>
      <c r="N35988" s="1" t="s">
        <v>41683</v>
      </c>
      <c r="O35988">
        <v>1206</v>
      </c>
      <c r="P35988">
        <v>0</v>
      </c>
      <c r="Q35988">
        <v>49519</v>
      </c>
      <c r="R35988">
        <v>0</v>
      </c>
      <c r="S35988">
        <v>0</v>
      </c>
      <c r="T35988">
        <v>0</v>
      </c>
      <c r="U35988">
        <v>0</v>
      </c>
      <c r="V35988">
        <v>0</v>
      </c>
      <c r="W35988">
        <v>0</v>
      </c>
      <c r="X35988">
        <v>0</v>
      </c>
      <c r="Y35988">
        <v>0</v>
      </c>
      <c r="Z35988">
        <v>0</v>
      </c>
      <c r="AA35988">
        <v>0</v>
      </c>
      <c r="AB35988" s="1" t="s">
        <v>35</v>
      </c>
      <c r="AC35988" s="1" t="s">
        <v>35</v>
      </c>
    </row>
    <row r="35989" spans="1:29" x14ac:dyDescent="0.3">
      <c r="A35989" s="1" t="s">
        <v>45691</v>
      </c>
      <c r="B35989" s="1" t="s">
        <v>17502</v>
      </c>
      <c r="C35989" s="1" t="s">
        <v>255</v>
      </c>
      <c r="D35989" s="1" t="s">
        <v>39</v>
      </c>
      <c r="E35989">
        <v>317000</v>
      </c>
      <c r="F35989" s="1" t="s">
        <v>82</v>
      </c>
      <c r="G35989" s="1" t="s">
        <v>42</v>
      </c>
      <c r="H35989" s="1" t="s">
        <v>100</v>
      </c>
      <c r="I35989" s="1" t="s">
        <v>775</v>
      </c>
      <c r="J35989">
        <v>156000</v>
      </c>
      <c r="K35989">
        <v>138000</v>
      </c>
      <c r="L35989">
        <v>23000</v>
      </c>
      <c r="M35989" s="1" t="s">
        <v>531</v>
      </c>
      <c r="N35989" s="1" t="s">
        <v>29306</v>
      </c>
      <c r="O35989">
        <v>11470</v>
      </c>
      <c r="P35989">
        <v>819</v>
      </c>
      <c r="Q35989">
        <v>49520</v>
      </c>
      <c r="R35989">
        <v>0</v>
      </c>
      <c r="S35989">
        <v>1</v>
      </c>
      <c r="T35989">
        <v>0</v>
      </c>
      <c r="U35989">
        <v>0</v>
      </c>
      <c r="V35989">
        <v>0</v>
      </c>
      <c r="W35989">
        <v>0</v>
      </c>
      <c r="X35989">
        <v>1</v>
      </c>
      <c r="Y35989">
        <v>0</v>
      </c>
      <c r="Z35989">
        <v>0</v>
      </c>
      <c r="AA35989">
        <v>0</v>
      </c>
      <c r="AB35989" s="1" t="s">
        <v>9087</v>
      </c>
      <c r="AC35989" s="1" t="s">
        <v>16089</v>
      </c>
    </row>
    <row r="35990" spans="1:29" x14ac:dyDescent="0.3">
      <c r="A35990" s="1" t="s">
        <v>45692</v>
      </c>
      <c r="B35990" s="1" t="s">
        <v>2160</v>
      </c>
      <c r="C35990" s="1" t="s">
        <v>3511</v>
      </c>
      <c r="D35990" s="1" t="s">
        <v>39</v>
      </c>
      <c r="E35990">
        <v>160000</v>
      </c>
      <c r="F35990" s="1" t="s">
        <v>53</v>
      </c>
      <c r="G35990" s="1" t="s">
        <v>41</v>
      </c>
      <c r="H35990" s="1" t="s">
        <v>41</v>
      </c>
      <c r="I35990" s="1" t="s">
        <v>1760</v>
      </c>
      <c r="J35990">
        <v>145000</v>
      </c>
      <c r="K35990">
        <v>0</v>
      </c>
      <c r="L35990">
        <v>15000</v>
      </c>
      <c r="M35990" s="1" t="s">
        <v>35</v>
      </c>
      <c r="N35990" s="1" t="s">
        <v>38959</v>
      </c>
      <c r="O35990">
        <v>7472</v>
      </c>
      <c r="P35990">
        <v>807</v>
      </c>
      <c r="Q35990">
        <v>49523</v>
      </c>
      <c r="R35990">
        <v>0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>
        <v>0</v>
      </c>
      <c r="Z35990">
        <v>0</v>
      </c>
      <c r="AA35990">
        <v>0</v>
      </c>
      <c r="AB35990" s="1" t="s">
        <v>35</v>
      </c>
      <c r="AC35990" s="1" t="s">
        <v>35</v>
      </c>
    </row>
    <row r="35991" spans="1:29" x14ac:dyDescent="0.3">
      <c r="A35991" s="1" t="s">
        <v>45693</v>
      </c>
      <c r="B35991" s="1" t="s">
        <v>45694</v>
      </c>
      <c r="C35991" s="1" t="s">
        <v>31</v>
      </c>
      <c r="D35991" s="1" t="s">
        <v>32</v>
      </c>
      <c r="E35991">
        <v>213000</v>
      </c>
      <c r="F35991" s="1" t="s">
        <v>122</v>
      </c>
      <c r="G35991" s="1" t="s">
        <v>41</v>
      </c>
      <c r="H35991" s="1" t="s">
        <v>72</v>
      </c>
      <c r="I35991" s="1" t="s">
        <v>2501</v>
      </c>
      <c r="J35991">
        <v>168000</v>
      </c>
      <c r="K35991">
        <v>25000</v>
      </c>
      <c r="L35991">
        <v>20000</v>
      </c>
      <c r="M35991" s="1" t="s">
        <v>547</v>
      </c>
      <c r="N35991" s="1" t="s">
        <v>39275</v>
      </c>
      <c r="O35991">
        <v>10182</v>
      </c>
      <c r="P35991">
        <v>501</v>
      </c>
      <c r="Q35991">
        <v>49524</v>
      </c>
      <c r="R35991">
        <v>0</v>
      </c>
      <c r="S35991">
        <v>1</v>
      </c>
      <c r="T35991">
        <v>0</v>
      </c>
      <c r="U35991">
        <v>0</v>
      </c>
      <c r="V35991">
        <v>0</v>
      </c>
      <c r="W35991">
        <v>0</v>
      </c>
      <c r="X35991">
        <v>1</v>
      </c>
      <c r="Y35991">
        <v>0</v>
      </c>
      <c r="Z35991">
        <v>0</v>
      </c>
      <c r="AA35991">
        <v>0</v>
      </c>
      <c r="AB35991" s="1" t="s">
        <v>9087</v>
      </c>
      <c r="AC35991" s="1" t="s">
        <v>16089</v>
      </c>
    </row>
    <row r="35992" spans="1:29" x14ac:dyDescent="0.3">
      <c r="A35992" s="1" t="s">
        <v>45695</v>
      </c>
      <c r="B35992" s="1" t="s">
        <v>4711</v>
      </c>
      <c r="C35992" s="1" t="s">
        <v>39</v>
      </c>
      <c r="D35992" s="1" t="s">
        <v>39</v>
      </c>
      <c r="E35992">
        <v>140000</v>
      </c>
      <c r="F35992" s="1" t="s">
        <v>122</v>
      </c>
      <c r="G35992" s="1" t="s">
        <v>75</v>
      </c>
      <c r="H35992" s="1" t="s">
        <v>72</v>
      </c>
      <c r="I35992" s="1" t="s">
        <v>772</v>
      </c>
      <c r="J35992">
        <v>140000</v>
      </c>
      <c r="K35992">
        <v>0</v>
      </c>
      <c r="L35992">
        <v>0</v>
      </c>
      <c r="M35992" s="1" t="s">
        <v>531</v>
      </c>
      <c r="N35992" s="1" t="s">
        <v>39005</v>
      </c>
      <c r="O35992">
        <v>10182</v>
      </c>
      <c r="P35992">
        <v>501</v>
      </c>
      <c r="Q35992">
        <v>49525</v>
      </c>
      <c r="R35992">
        <v>1</v>
      </c>
      <c r="S35992">
        <v>0</v>
      </c>
      <c r="T35992">
        <v>0</v>
      </c>
      <c r="U35992">
        <v>0</v>
      </c>
      <c r="V35992">
        <v>0</v>
      </c>
      <c r="W35992">
        <v>0</v>
      </c>
      <c r="X35992">
        <v>1</v>
      </c>
      <c r="Y35992">
        <v>0</v>
      </c>
      <c r="Z35992">
        <v>0</v>
      </c>
      <c r="AA35992">
        <v>0</v>
      </c>
      <c r="AB35992" s="1" t="s">
        <v>9087</v>
      </c>
      <c r="AC35992" s="1" t="s">
        <v>6800</v>
      </c>
    </row>
    <row r="35993" spans="1:29" x14ac:dyDescent="0.3">
      <c r="A35993" s="1" t="s">
        <v>45696</v>
      </c>
      <c r="B35993" s="1" t="s">
        <v>56</v>
      </c>
      <c r="C35993" s="1" t="s">
        <v>57</v>
      </c>
      <c r="D35993" s="1" t="s">
        <v>39</v>
      </c>
      <c r="E35993">
        <v>136000</v>
      </c>
      <c r="F35993" s="1" t="s">
        <v>64</v>
      </c>
      <c r="G35993" s="1" t="s">
        <v>72</v>
      </c>
      <c r="H35993" s="1" t="s">
        <v>72</v>
      </c>
      <c r="I35993" s="1" t="s">
        <v>34440</v>
      </c>
      <c r="J35993">
        <v>119000</v>
      </c>
      <c r="K35993">
        <v>5000</v>
      </c>
      <c r="L35993">
        <v>12000</v>
      </c>
      <c r="M35993" s="1" t="s">
        <v>531</v>
      </c>
      <c r="N35993" s="1" t="s">
        <v>39050</v>
      </c>
      <c r="O35993">
        <v>11521</v>
      </c>
      <c r="P35993">
        <v>819</v>
      </c>
      <c r="Q35993">
        <v>49526</v>
      </c>
      <c r="R35993">
        <v>0</v>
      </c>
      <c r="S35993">
        <v>1</v>
      </c>
      <c r="T35993">
        <v>0</v>
      </c>
      <c r="U35993">
        <v>0</v>
      </c>
      <c r="V35993">
        <v>0</v>
      </c>
      <c r="W35993">
        <v>1</v>
      </c>
      <c r="X35993">
        <v>0</v>
      </c>
      <c r="Y35993">
        <v>0</v>
      </c>
      <c r="Z35993">
        <v>0</v>
      </c>
      <c r="AA35993">
        <v>0</v>
      </c>
      <c r="AB35993" s="1" t="s">
        <v>10919</v>
      </c>
      <c r="AC35993" s="1" t="s">
        <v>16089</v>
      </c>
    </row>
    <row r="35994" spans="1:29" x14ac:dyDescent="0.3">
      <c r="A35994" s="1" t="s">
        <v>45697</v>
      </c>
      <c r="B35994" s="1" t="s">
        <v>341</v>
      </c>
      <c r="C35994" s="1" t="s">
        <v>434</v>
      </c>
      <c r="D35994" s="1" t="s">
        <v>39</v>
      </c>
      <c r="E35994">
        <v>300000</v>
      </c>
      <c r="F35994" s="1" t="s">
        <v>266</v>
      </c>
      <c r="G35994" s="1" t="s">
        <v>47</v>
      </c>
      <c r="H35994" s="1" t="s">
        <v>47</v>
      </c>
      <c r="I35994" s="1" t="s">
        <v>926</v>
      </c>
      <c r="J35994">
        <v>170000</v>
      </c>
      <c r="K35994">
        <v>100000</v>
      </c>
      <c r="L35994">
        <v>30000</v>
      </c>
      <c r="M35994" s="1" t="s">
        <v>531</v>
      </c>
      <c r="N35994" s="1" t="s">
        <v>40447</v>
      </c>
      <c r="O35994">
        <v>7422</v>
      </c>
      <c r="P35994">
        <v>807</v>
      </c>
      <c r="Q35994">
        <v>49527</v>
      </c>
      <c r="R35994">
        <v>1</v>
      </c>
      <c r="S35994">
        <v>0</v>
      </c>
      <c r="T35994">
        <v>0</v>
      </c>
      <c r="U35994">
        <v>0</v>
      </c>
      <c r="V35994">
        <v>0</v>
      </c>
      <c r="W35994">
        <v>1</v>
      </c>
      <c r="X35994">
        <v>0</v>
      </c>
      <c r="Y35994">
        <v>0</v>
      </c>
      <c r="Z35994">
        <v>0</v>
      </c>
      <c r="AA35994">
        <v>0</v>
      </c>
      <c r="AB35994" s="1" t="s">
        <v>10919</v>
      </c>
      <c r="AC35994" s="1" t="s">
        <v>6800</v>
      </c>
    </row>
    <row r="35995" spans="1:29" x14ac:dyDescent="0.3">
      <c r="A35995" s="1" t="s">
        <v>45698</v>
      </c>
      <c r="B35995" s="1" t="s">
        <v>16258</v>
      </c>
      <c r="C35995" s="1" t="s">
        <v>4561</v>
      </c>
      <c r="D35995" s="1" t="s">
        <v>39</v>
      </c>
      <c r="E35995">
        <v>229000</v>
      </c>
      <c r="F35995" s="1" t="s">
        <v>40</v>
      </c>
      <c r="G35995" s="1" t="s">
        <v>65</v>
      </c>
      <c r="H35995" s="1" t="s">
        <v>72</v>
      </c>
      <c r="I35995" s="1" t="s">
        <v>772</v>
      </c>
      <c r="J35995">
        <v>197000</v>
      </c>
      <c r="K35995">
        <v>32000</v>
      </c>
      <c r="L35995">
        <v>0</v>
      </c>
      <c r="M35995" s="1" t="s">
        <v>531</v>
      </c>
      <c r="N35995" s="1" t="s">
        <v>45699</v>
      </c>
      <c r="O35995">
        <v>7419</v>
      </c>
      <c r="P35995">
        <v>807</v>
      </c>
      <c r="Q35995">
        <v>49529</v>
      </c>
      <c r="R35995">
        <v>0</v>
      </c>
      <c r="S35995">
        <v>1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>
        <v>0</v>
      </c>
      <c r="Z35995">
        <v>1</v>
      </c>
      <c r="AA35995">
        <v>0</v>
      </c>
      <c r="AB35995" s="1" t="s">
        <v>14032</v>
      </c>
      <c r="AC35995" s="1" t="s">
        <v>16089</v>
      </c>
    </row>
    <row r="35996" spans="1:29" x14ac:dyDescent="0.3">
      <c r="A35996" s="1" t="s">
        <v>45700</v>
      </c>
      <c r="B35996" s="1" t="s">
        <v>1845</v>
      </c>
      <c r="C35996" s="1" t="s">
        <v>39</v>
      </c>
      <c r="D35996" s="1" t="s">
        <v>39</v>
      </c>
      <c r="E35996">
        <v>155000</v>
      </c>
      <c r="F35996" s="1" t="s">
        <v>40</v>
      </c>
      <c r="G35996" s="1" t="s">
        <v>65</v>
      </c>
      <c r="H35996" s="1" t="s">
        <v>78</v>
      </c>
      <c r="I35996" s="1" t="s">
        <v>772</v>
      </c>
      <c r="J35996">
        <v>145000</v>
      </c>
      <c r="K35996">
        <v>0</v>
      </c>
      <c r="L35996">
        <v>10000</v>
      </c>
      <c r="M35996" s="1" t="s">
        <v>35</v>
      </c>
      <c r="N35996" s="1" t="s">
        <v>26107</v>
      </c>
      <c r="O35996">
        <v>7419</v>
      </c>
      <c r="P35996">
        <v>807</v>
      </c>
      <c r="Q35996">
        <v>49530</v>
      </c>
      <c r="R35996">
        <v>0</v>
      </c>
      <c r="S35996">
        <v>0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>
        <v>0</v>
      </c>
      <c r="Z35996">
        <v>0</v>
      </c>
      <c r="AA35996">
        <v>0</v>
      </c>
      <c r="AB35996" s="1" t="s">
        <v>35</v>
      </c>
      <c r="AC35996" s="1" t="s">
        <v>35</v>
      </c>
    </row>
    <row r="35997" spans="1:29" x14ac:dyDescent="0.3">
      <c r="A35997" s="1" t="s">
        <v>45701</v>
      </c>
      <c r="B35997" s="1" t="s">
        <v>916</v>
      </c>
      <c r="C35997" s="1" t="s">
        <v>5879</v>
      </c>
      <c r="D35997" s="1" t="s">
        <v>1589</v>
      </c>
      <c r="E35997">
        <v>187000</v>
      </c>
      <c r="F35997" s="1" t="s">
        <v>266</v>
      </c>
      <c r="G35997" s="1" t="s">
        <v>69</v>
      </c>
      <c r="H35997" s="1" t="s">
        <v>72</v>
      </c>
      <c r="I35997" s="1" t="s">
        <v>772</v>
      </c>
      <c r="J35997">
        <v>145000</v>
      </c>
      <c r="K35997">
        <v>27000</v>
      </c>
      <c r="L35997">
        <v>15000</v>
      </c>
      <c r="M35997" s="1" t="s">
        <v>35</v>
      </c>
      <c r="N35997" s="1" t="s">
        <v>40372</v>
      </c>
      <c r="O35997">
        <v>7422</v>
      </c>
      <c r="P35997">
        <v>807</v>
      </c>
      <c r="Q35997">
        <v>49534</v>
      </c>
      <c r="R35997">
        <v>0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0</v>
      </c>
      <c r="Z35997">
        <v>0</v>
      </c>
      <c r="AA35997">
        <v>0</v>
      </c>
      <c r="AB35997" s="1" t="s">
        <v>35</v>
      </c>
      <c r="AC35997" s="1" t="s">
        <v>35</v>
      </c>
    </row>
    <row r="35998" spans="1:29" x14ac:dyDescent="0.3">
      <c r="A35998" s="1" t="s">
        <v>45702</v>
      </c>
      <c r="B35998" s="1" t="s">
        <v>56</v>
      </c>
      <c r="C35998" s="1" t="s">
        <v>102</v>
      </c>
      <c r="D35998" s="1" t="s">
        <v>39</v>
      </c>
      <c r="E35998">
        <v>210000</v>
      </c>
      <c r="F35998" s="1" t="s">
        <v>64</v>
      </c>
      <c r="G35998" s="1" t="s">
        <v>79</v>
      </c>
      <c r="H35998" s="1" t="s">
        <v>100</v>
      </c>
      <c r="I35998" s="1" t="s">
        <v>875</v>
      </c>
      <c r="J35998">
        <v>166000</v>
      </c>
      <c r="K35998">
        <v>22000</v>
      </c>
      <c r="L35998">
        <v>22000</v>
      </c>
      <c r="M35998" s="1" t="s">
        <v>35</v>
      </c>
      <c r="N35998" s="1" t="s">
        <v>14129</v>
      </c>
      <c r="O35998">
        <v>11521</v>
      </c>
      <c r="P35998">
        <v>819</v>
      </c>
      <c r="Q35998">
        <v>49535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>
        <v>0</v>
      </c>
      <c r="Z35998">
        <v>0</v>
      </c>
      <c r="AA35998">
        <v>0</v>
      </c>
      <c r="AB35998" s="1" t="s">
        <v>35</v>
      </c>
      <c r="AC35998" s="1" t="s">
        <v>35</v>
      </c>
    </row>
    <row r="35999" spans="1:29" x14ac:dyDescent="0.3">
      <c r="A35999" s="1" t="s">
        <v>45703</v>
      </c>
      <c r="B35999" s="1" t="s">
        <v>825</v>
      </c>
      <c r="C35999" s="1" t="s">
        <v>936</v>
      </c>
      <c r="D35999" s="1" t="s">
        <v>39</v>
      </c>
      <c r="E35999">
        <v>135000</v>
      </c>
      <c r="F35999" s="1" t="s">
        <v>122</v>
      </c>
      <c r="G35999" s="1" t="s">
        <v>72</v>
      </c>
      <c r="H35999" s="1" t="s">
        <v>72</v>
      </c>
      <c r="I35999" s="1" t="s">
        <v>772</v>
      </c>
      <c r="J35999">
        <v>130000</v>
      </c>
      <c r="K35999">
        <v>0</v>
      </c>
      <c r="L35999">
        <v>5000</v>
      </c>
      <c r="M35999" s="1" t="s">
        <v>35</v>
      </c>
      <c r="N35999" s="1" t="s">
        <v>35</v>
      </c>
      <c r="O35999">
        <v>10182</v>
      </c>
      <c r="P35999">
        <v>501</v>
      </c>
      <c r="Q35999">
        <v>49537</v>
      </c>
      <c r="R35999">
        <v>0</v>
      </c>
      <c r="S35999">
        <v>0</v>
      </c>
      <c r="T35999">
        <v>0</v>
      </c>
      <c r="U35999">
        <v>0</v>
      </c>
      <c r="V35999">
        <v>0</v>
      </c>
      <c r="W35999">
        <v>0</v>
      </c>
      <c r="X35999">
        <v>0</v>
      </c>
      <c r="Y35999">
        <v>0</v>
      </c>
      <c r="Z35999">
        <v>0</v>
      </c>
      <c r="AA35999">
        <v>0</v>
      </c>
      <c r="AB35999" s="1" t="s">
        <v>35</v>
      </c>
      <c r="AC35999" s="1" t="s">
        <v>35</v>
      </c>
    </row>
    <row r="36000" spans="1:29" x14ac:dyDescent="0.3">
      <c r="A36000" s="1" t="s">
        <v>45704</v>
      </c>
      <c r="B36000" s="1" t="s">
        <v>44</v>
      </c>
      <c r="C36000" s="1" t="s">
        <v>98</v>
      </c>
      <c r="D36000" s="1" t="s">
        <v>39</v>
      </c>
      <c r="E36000">
        <v>104000</v>
      </c>
      <c r="F36000" s="1" t="s">
        <v>378</v>
      </c>
      <c r="G36000" s="1" t="s">
        <v>48</v>
      </c>
      <c r="H36000" s="1" t="s">
        <v>48</v>
      </c>
      <c r="I36000" s="1" t="s">
        <v>873</v>
      </c>
      <c r="J36000">
        <v>78000</v>
      </c>
      <c r="K36000">
        <v>19000</v>
      </c>
      <c r="L36000">
        <v>8000</v>
      </c>
      <c r="M36000" s="1" t="s">
        <v>531</v>
      </c>
      <c r="N36000" s="1" t="s">
        <v>41718</v>
      </c>
      <c r="O36000">
        <v>1320</v>
      </c>
      <c r="P36000">
        <v>0</v>
      </c>
      <c r="Q36000">
        <v>49538</v>
      </c>
      <c r="R36000">
        <v>0</v>
      </c>
      <c r="S36000">
        <v>1</v>
      </c>
      <c r="T36000">
        <v>0</v>
      </c>
      <c r="U36000">
        <v>0</v>
      </c>
      <c r="V36000">
        <v>0</v>
      </c>
      <c r="W36000">
        <v>0</v>
      </c>
      <c r="X36000">
        <v>0</v>
      </c>
      <c r="Y36000">
        <v>0</v>
      </c>
      <c r="Z36000">
        <v>0</v>
      </c>
      <c r="AA36000">
        <v>0</v>
      </c>
      <c r="AB36000" s="1" t="s">
        <v>35</v>
      </c>
      <c r="AC36000" s="1" t="s">
        <v>16089</v>
      </c>
    </row>
    <row r="36001" spans="1:29" x14ac:dyDescent="0.3">
      <c r="A36001" s="1" t="s">
        <v>45705</v>
      </c>
      <c r="B36001" s="1" t="s">
        <v>341</v>
      </c>
      <c r="C36001" s="1" t="s">
        <v>1024</v>
      </c>
      <c r="D36001" s="1" t="s">
        <v>39</v>
      </c>
      <c r="E36001">
        <v>30000</v>
      </c>
      <c r="F36001" s="1" t="s">
        <v>13579</v>
      </c>
      <c r="G36001" s="1" t="s">
        <v>42</v>
      </c>
      <c r="H36001" s="1" t="s">
        <v>48</v>
      </c>
      <c r="I36001" s="1" t="s">
        <v>1422</v>
      </c>
      <c r="J36001">
        <v>27000</v>
      </c>
      <c r="K36001">
        <v>0</v>
      </c>
      <c r="L36001">
        <v>3000</v>
      </c>
      <c r="M36001" s="1" t="s">
        <v>531</v>
      </c>
      <c r="N36001" s="1" t="s">
        <v>39930</v>
      </c>
      <c r="O36001">
        <v>42498</v>
      </c>
      <c r="P36001">
        <v>0</v>
      </c>
      <c r="Q36001">
        <v>49539</v>
      </c>
      <c r="R36001">
        <v>0</v>
      </c>
      <c r="S36001">
        <v>1</v>
      </c>
      <c r="T36001">
        <v>0</v>
      </c>
      <c r="U36001">
        <v>0</v>
      </c>
      <c r="V36001">
        <v>0</v>
      </c>
      <c r="W36001">
        <v>1</v>
      </c>
      <c r="X36001">
        <v>0</v>
      </c>
      <c r="Y36001">
        <v>0</v>
      </c>
      <c r="Z36001">
        <v>0</v>
      </c>
      <c r="AA36001">
        <v>0</v>
      </c>
      <c r="AB36001" s="1" t="s">
        <v>10919</v>
      </c>
      <c r="AC36001" s="1" t="s">
        <v>16089</v>
      </c>
    </row>
    <row r="36002" spans="1:29" x14ac:dyDescent="0.3">
      <c r="A36002" s="1" t="s">
        <v>45706</v>
      </c>
      <c r="B36002" s="1" t="s">
        <v>341</v>
      </c>
      <c r="C36002" s="1" t="s">
        <v>10506</v>
      </c>
      <c r="D36002" s="1" t="s">
        <v>39</v>
      </c>
      <c r="E36002">
        <v>17000</v>
      </c>
      <c r="F36002" s="1" t="s">
        <v>268</v>
      </c>
      <c r="G36002" s="1" t="s">
        <v>100</v>
      </c>
      <c r="H36002" s="1" t="s">
        <v>100</v>
      </c>
      <c r="I36002" s="1" t="s">
        <v>786</v>
      </c>
      <c r="J36002">
        <v>16000</v>
      </c>
      <c r="K36002">
        <v>0</v>
      </c>
      <c r="L36002">
        <v>1000</v>
      </c>
      <c r="M36002" s="1" t="s">
        <v>547</v>
      </c>
      <c r="N36002" s="1" t="s">
        <v>39050</v>
      </c>
      <c r="O36002">
        <v>4058</v>
      </c>
      <c r="P36002">
        <v>0</v>
      </c>
      <c r="Q36002">
        <v>49541</v>
      </c>
      <c r="R36002">
        <v>0</v>
      </c>
      <c r="S36002">
        <v>1</v>
      </c>
      <c r="T36002">
        <v>0</v>
      </c>
      <c r="U36002">
        <v>0</v>
      </c>
      <c r="V36002">
        <v>0</v>
      </c>
      <c r="W36002">
        <v>1</v>
      </c>
      <c r="X36002">
        <v>0</v>
      </c>
      <c r="Y36002">
        <v>0</v>
      </c>
      <c r="Z36002">
        <v>0</v>
      </c>
      <c r="AA36002">
        <v>0</v>
      </c>
      <c r="AB36002" s="1" t="s">
        <v>10919</v>
      </c>
      <c r="AC36002" s="1" t="s">
        <v>16089</v>
      </c>
    </row>
    <row r="36003" spans="1:29" x14ac:dyDescent="0.3">
      <c r="A36003" s="1" t="s">
        <v>45707</v>
      </c>
      <c r="B36003" s="1" t="s">
        <v>22707</v>
      </c>
      <c r="C36003" s="1" t="s">
        <v>219</v>
      </c>
      <c r="D36003" s="1" t="s">
        <v>39</v>
      </c>
      <c r="E36003">
        <v>80000</v>
      </c>
      <c r="F36003" s="1" t="s">
        <v>945</v>
      </c>
      <c r="G36003" s="1" t="s">
        <v>100</v>
      </c>
      <c r="H36003" s="1" t="s">
        <v>72</v>
      </c>
      <c r="I36003" s="1" t="s">
        <v>786</v>
      </c>
      <c r="J36003">
        <v>77000</v>
      </c>
      <c r="K36003">
        <v>0</v>
      </c>
      <c r="L36003">
        <v>3000</v>
      </c>
      <c r="M36003" s="1" t="s">
        <v>531</v>
      </c>
      <c r="N36003" s="1" t="s">
        <v>39358</v>
      </c>
      <c r="O36003">
        <v>8198</v>
      </c>
      <c r="P36003">
        <v>602</v>
      </c>
      <c r="Q36003">
        <v>49544</v>
      </c>
      <c r="R36003">
        <v>0</v>
      </c>
      <c r="S36003">
        <v>1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>
        <v>0</v>
      </c>
      <c r="Z36003">
        <v>0</v>
      </c>
      <c r="AA36003">
        <v>1</v>
      </c>
      <c r="AB36003" s="1" t="s">
        <v>10756</v>
      </c>
      <c r="AC36003" s="1" t="s">
        <v>16089</v>
      </c>
    </row>
    <row r="36004" spans="1:29" x14ac:dyDescent="0.3">
      <c r="A36004" s="1" t="s">
        <v>45708</v>
      </c>
      <c r="B36004" s="1" t="s">
        <v>161</v>
      </c>
      <c r="C36004" s="1" t="s">
        <v>98</v>
      </c>
      <c r="D36004" s="1" t="s">
        <v>796</v>
      </c>
      <c r="E36004">
        <v>125000</v>
      </c>
      <c r="F36004" s="1" t="s">
        <v>122</v>
      </c>
      <c r="G36004" s="1" t="s">
        <v>69</v>
      </c>
      <c r="H36004" s="1" t="s">
        <v>72</v>
      </c>
      <c r="I36004" s="1" t="s">
        <v>1422</v>
      </c>
      <c r="J36004">
        <v>85000</v>
      </c>
      <c r="K36004">
        <v>27000</v>
      </c>
      <c r="L36004">
        <v>13000</v>
      </c>
      <c r="M36004" s="1" t="s">
        <v>2595</v>
      </c>
      <c r="N36004" s="1" t="s">
        <v>45709</v>
      </c>
      <c r="O36004">
        <v>10182</v>
      </c>
      <c r="P36004">
        <v>501</v>
      </c>
      <c r="Q36004">
        <v>49545</v>
      </c>
      <c r="R36004">
        <v>0</v>
      </c>
      <c r="S36004">
        <v>1</v>
      </c>
      <c r="T36004">
        <v>0</v>
      </c>
      <c r="U36004">
        <v>0</v>
      </c>
      <c r="V36004">
        <v>0</v>
      </c>
      <c r="W36004">
        <v>1</v>
      </c>
      <c r="X36004">
        <v>0</v>
      </c>
      <c r="Y36004">
        <v>0</v>
      </c>
      <c r="Z36004">
        <v>0</v>
      </c>
      <c r="AA36004">
        <v>0</v>
      </c>
      <c r="AB36004" s="1" t="s">
        <v>10919</v>
      </c>
      <c r="AC36004" s="1" t="s">
        <v>16089</v>
      </c>
    </row>
    <row r="36005" spans="1:29" x14ac:dyDescent="0.3">
      <c r="A36005" s="1" t="s">
        <v>45710</v>
      </c>
      <c r="B36005" s="1" t="s">
        <v>26068</v>
      </c>
      <c r="C36005" s="1" t="s">
        <v>31</v>
      </c>
      <c r="D36005" s="1" t="s">
        <v>1447</v>
      </c>
      <c r="E36005">
        <v>155000</v>
      </c>
      <c r="F36005" s="1" t="s">
        <v>3690</v>
      </c>
      <c r="G36005" s="1" t="s">
        <v>84</v>
      </c>
      <c r="H36005" s="1" t="s">
        <v>72</v>
      </c>
      <c r="I36005" s="1" t="s">
        <v>45711</v>
      </c>
      <c r="J36005">
        <v>130000</v>
      </c>
      <c r="K36005">
        <v>15000</v>
      </c>
      <c r="L36005">
        <v>10000</v>
      </c>
      <c r="M36005" s="1" t="s">
        <v>547</v>
      </c>
      <c r="N36005" s="1" t="s">
        <v>45712</v>
      </c>
      <c r="O36005">
        <v>14938</v>
      </c>
      <c r="P36005">
        <v>0</v>
      </c>
      <c r="Q36005">
        <v>49546</v>
      </c>
      <c r="R36005">
        <v>1</v>
      </c>
      <c r="S36005">
        <v>0</v>
      </c>
      <c r="T36005">
        <v>0</v>
      </c>
      <c r="U36005">
        <v>0</v>
      </c>
      <c r="V36005">
        <v>0</v>
      </c>
      <c r="W36005">
        <v>1</v>
      </c>
      <c r="X36005">
        <v>0</v>
      </c>
      <c r="Y36005">
        <v>0</v>
      </c>
      <c r="Z36005">
        <v>0</v>
      </c>
      <c r="AA36005">
        <v>0</v>
      </c>
      <c r="AB36005" s="1" t="s">
        <v>10919</v>
      </c>
      <c r="AC36005" s="1" t="s">
        <v>6800</v>
      </c>
    </row>
    <row r="36006" spans="1:29" x14ac:dyDescent="0.3">
      <c r="A36006" s="1" t="s">
        <v>45713</v>
      </c>
      <c r="B36006" s="1" t="s">
        <v>617</v>
      </c>
      <c r="C36006" s="1" t="s">
        <v>1028</v>
      </c>
      <c r="D36006" s="1" t="s">
        <v>39</v>
      </c>
      <c r="E36006">
        <v>26000</v>
      </c>
      <c r="F36006" s="1" t="s">
        <v>1817</v>
      </c>
      <c r="G36006" s="1" t="s">
        <v>100</v>
      </c>
      <c r="H36006" s="1" t="s">
        <v>72</v>
      </c>
      <c r="I36006" s="1" t="s">
        <v>1422</v>
      </c>
      <c r="J36006">
        <v>22000</v>
      </c>
      <c r="K36006">
        <v>0</v>
      </c>
      <c r="L36006">
        <v>4000</v>
      </c>
      <c r="M36006" s="1" t="s">
        <v>35</v>
      </c>
      <c r="N36006" s="1" t="s">
        <v>45714</v>
      </c>
      <c r="O36006">
        <v>1396</v>
      </c>
      <c r="P36006">
        <v>0</v>
      </c>
      <c r="Q36006">
        <v>49547</v>
      </c>
      <c r="R36006">
        <v>0</v>
      </c>
      <c r="S36006">
        <v>0</v>
      </c>
      <c r="T36006">
        <v>0</v>
      </c>
      <c r="U36006">
        <v>0</v>
      </c>
      <c r="V36006">
        <v>0</v>
      </c>
      <c r="W36006">
        <v>0</v>
      </c>
      <c r="X36006">
        <v>0</v>
      </c>
      <c r="Y36006">
        <v>0</v>
      </c>
      <c r="Z36006">
        <v>0</v>
      </c>
      <c r="AA36006">
        <v>0</v>
      </c>
      <c r="AB36006" s="1" t="s">
        <v>35</v>
      </c>
      <c r="AC36006" s="1" t="s">
        <v>35</v>
      </c>
    </row>
    <row r="36007" spans="1:29" x14ac:dyDescent="0.3">
      <c r="A36007" s="1" t="s">
        <v>45715</v>
      </c>
      <c r="B36007" s="1" t="s">
        <v>19360</v>
      </c>
      <c r="C36007" s="1" t="s">
        <v>28581</v>
      </c>
      <c r="D36007" s="1" t="s">
        <v>39</v>
      </c>
      <c r="E36007">
        <v>51000</v>
      </c>
      <c r="F36007" s="1" t="s">
        <v>41229</v>
      </c>
      <c r="G36007" s="1" t="s">
        <v>48</v>
      </c>
      <c r="H36007" s="1" t="s">
        <v>48</v>
      </c>
      <c r="I36007" s="1" t="s">
        <v>772</v>
      </c>
      <c r="J36007">
        <v>51000</v>
      </c>
      <c r="K36007">
        <v>0</v>
      </c>
      <c r="L36007">
        <v>0</v>
      </c>
      <c r="M36007" s="1" t="s">
        <v>531</v>
      </c>
      <c r="N36007" s="1" t="s">
        <v>29304</v>
      </c>
      <c r="O36007">
        <v>3663</v>
      </c>
      <c r="P36007">
        <v>0</v>
      </c>
      <c r="Q36007">
        <v>49548</v>
      </c>
      <c r="R36007">
        <v>1</v>
      </c>
      <c r="S36007">
        <v>0</v>
      </c>
      <c r="T36007">
        <v>0</v>
      </c>
      <c r="U36007">
        <v>0</v>
      </c>
      <c r="V36007">
        <v>0</v>
      </c>
      <c r="W36007">
        <v>1</v>
      </c>
      <c r="X36007">
        <v>0</v>
      </c>
      <c r="Y36007">
        <v>0</v>
      </c>
      <c r="Z36007">
        <v>0</v>
      </c>
      <c r="AA36007">
        <v>0</v>
      </c>
      <c r="AB36007" s="1" t="s">
        <v>10919</v>
      </c>
      <c r="AC36007" s="1" t="s">
        <v>6800</v>
      </c>
    </row>
    <row r="36008" spans="1:29" x14ac:dyDescent="0.3">
      <c r="A36008" s="1" t="s">
        <v>45716</v>
      </c>
      <c r="B36008" s="1" t="s">
        <v>19360</v>
      </c>
      <c r="C36008" s="1" t="s">
        <v>28581</v>
      </c>
      <c r="D36008" s="1" t="s">
        <v>39</v>
      </c>
      <c r="E36008">
        <v>60000</v>
      </c>
      <c r="F36008" s="1" t="s">
        <v>41229</v>
      </c>
      <c r="G36008" s="1" t="s">
        <v>72</v>
      </c>
      <c r="H36008" s="1" t="s">
        <v>48</v>
      </c>
      <c r="I36008" s="1" t="s">
        <v>772</v>
      </c>
      <c r="J36008">
        <v>60000</v>
      </c>
      <c r="K36008">
        <v>0</v>
      </c>
      <c r="L36008">
        <v>0</v>
      </c>
      <c r="M36008" s="1" t="s">
        <v>531</v>
      </c>
      <c r="N36008" s="1" t="s">
        <v>29304</v>
      </c>
      <c r="O36008">
        <v>3663</v>
      </c>
      <c r="P36008">
        <v>0</v>
      </c>
      <c r="Q36008">
        <v>49549</v>
      </c>
      <c r="R36008">
        <v>1</v>
      </c>
      <c r="S36008">
        <v>0</v>
      </c>
      <c r="T36008">
        <v>0</v>
      </c>
      <c r="U36008">
        <v>0</v>
      </c>
      <c r="V36008">
        <v>0</v>
      </c>
      <c r="W36008">
        <v>1</v>
      </c>
      <c r="X36008">
        <v>0</v>
      </c>
      <c r="Y36008">
        <v>0</v>
      </c>
      <c r="Z36008">
        <v>0</v>
      </c>
      <c r="AA36008">
        <v>0</v>
      </c>
      <c r="AB36008" s="1" t="s">
        <v>10919</v>
      </c>
      <c r="AC36008" s="1" t="s">
        <v>6800</v>
      </c>
    </row>
    <row r="36009" spans="1:29" x14ac:dyDescent="0.3">
      <c r="A36009" s="1" t="s">
        <v>45717</v>
      </c>
      <c r="B36009" s="1" t="s">
        <v>617</v>
      </c>
      <c r="C36009" s="1" t="s">
        <v>1028</v>
      </c>
      <c r="D36009" s="1" t="s">
        <v>39</v>
      </c>
      <c r="E36009">
        <v>29000</v>
      </c>
      <c r="F36009" s="1" t="s">
        <v>283</v>
      </c>
      <c r="G36009" s="1" t="s">
        <v>84</v>
      </c>
      <c r="H36009" s="1" t="s">
        <v>42</v>
      </c>
      <c r="I36009" s="1" t="s">
        <v>816</v>
      </c>
      <c r="J36009">
        <v>26000</v>
      </c>
      <c r="K36009">
        <v>0</v>
      </c>
      <c r="L36009">
        <v>3000</v>
      </c>
      <c r="M36009" s="1" t="s">
        <v>531</v>
      </c>
      <c r="N36009" s="1" t="s">
        <v>45718</v>
      </c>
      <c r="O36009">
        <v>3444</v>
      </c>
      <c r="P36009">
        <v>0</v>
      </c>
      <c r="Q36009">
        <v>49550</v>
      </c>
      <c r="R36009">
        <v>0</v>
      </c>
      <c r="S36009">
        <v>0</v>
      </c>
      <c r="T36009">
        <v>0</v>
      </c>
      <c r="U36009">
        <v>1</v>
      </c>
      <c r="V36009">
        <v>0</v>
      </c>
      <c r="W36009">
        <v>0</v>
      </c>
      <c r="X36009">
        <v>1</v>
      </c>
      <c r="Y36009">
        <v>0</v>
      </c>
      <c r="Z36009">
        <v>0</v>
      </c>
      <c r="AA36009">
        <v>0</v>
      </c>
      <c r="AB36009" s="1" t="s">
        <v>9087</v>
      </c>
      <c r="AC36009" s="1" t="s">
        <v>20</v>
      </c>
    </row>
    <row r="36010" spans="1:29" x14ac:dyDescent="0.3">
      <c r="A36010" s="1" t="s">
        <v>45719</v>
      </c>
      <c r="B36010" s="1" t="s">
        <v>19360</v>
      </c>
      <c r="C36010" s="1" t="s">
        <v>28581</v>
      </c>
      <c r="D36010" s="1" t="s">
        <v>39</v>
      </c>
      <c r="E36010">
        <v>60000</v>
      </c>
      <c r="F36010" s="1" t="s">
        <v>41229</v>
      </c>
      <c r="G36010" s="1" t="s">
        <v>72</v>
      </c>
      <c r="H36010" s="1" t="s">
        <v>48</v>
      </c>
      <c r="I36010" s="1" t="s">
        <v>772</v>
      </c>
      <c r="J36010">
        <v>60000</v>
      </c>
      <c r="K36010">
        <v>0</v>
      </c>
      <c r="L36010">
        <v>0</v>
      </c>
      <c r="M36010" s="1" t="s">
        <v>531</v>
      </c>
      <c r="N36010" s="1" t="s">
        <v>29304</v>
      </c>
      <c r="O36010">
        <v>3663</v>
      </c>
      <c r="P36010">
        <v>0</v>
      </c>
      <c r="Q36010">
        <v>49551</v>
      </c>
      <c r="R36010">
        <v>1</v>
      </c>
      <c r="S36010">
        <v>0</v>
      </c>
      <c r="T36010">
        <v>0</v>
      </c>
      <c r="U36010">
        <v>0</v>
      </c>
      <c r="V36010">
        <v>0</v>
      </c>
      <c r="W36010">
        <v>1</v>
      </c>
      <c r="X36010">
        <v>0</v>
      </c>
      <c r="Y36010">
        <v>0</v>
      </c>
      <c r="Z36010">
        <v>0</v>
      </c>
      <c r="AA36010">
        <v>0</v>
      </c>
      <c r="AB36010" s="1" t="s">
        <v>10919</v>
      </c>
      <c r="AC36010" s="1" t="s">
        <v>6800</v>
      </c>
    </row>
    <row r="36011" spans="1:29" x14ac:dyDescent="0.3">
      <c r="A36011" s="1" t="s">
        <v>45720</v>
      </c>
      <c r="B36011" s="1" t="s">
        <v>617</v>
      </c>
      <c r="C36011" s="1" t="s">
        <v>897</v>
      </c>
      <c r="D36011" s="1" t="s">
        <v>39</v>
      </c>
      <c r="E36011">
        <v>44000</v>
      </c>
      <c r="F36011" s="1" t="s">
        <v>618</v>
      </c>
      <c r="G36011" s="1" t="s">
        <v>69</v>
      </c>
      <c r="H36011" s="1" t="s">
        <v>42</v>
      </c>
      <c r="I36011" s="1" t="s">
        <v>970</v>
      </c>
      <c r="J36011">
        <v>29000</v>
      </c>
      <c r="K36011">
        <v>11000</v>
      </c>
      <c r="L36011">
        <v>4000</v>
      </c>
      <c r="M36011" s="1" t="s">
        <v>531</v>
      </c>
      <c r="N36011" s="1" t="s">
        <v>45721</v>
      </c>
      <c r="O36011">
        <v>1384</v>
      </c>
      <c r="P36011">
        <v>0</v>
      </c>
      <c r="Q36011">
        <v>49552</v>
      </c>
      <c r="R36011">
        <v>0</v>
      </c>
      <c r="S36011">
        <v>0</v>
      </c>
      <c r="T36011">
        <v>0</v>
      </c>
      <c r="U36011">
        <v>0</v>
      </c>
      <c r="V36011">
        <v>0</v>
      </c>
      <c r="W36011">
        <v>0</v>
      </c>
      <c r="X36011">
        <v>0</v>
      </c>
      <c r="Y36011">
        <v>1</v>
      </c>
      <c r="Z36011">
        <v>0</v>
      </c>
      <c r="AA36011">
        <v>0</v>
      </c>
      <c r="AB36011" s="1" t="s">
        <v>29300</v>
      </c>
      <c r="AC36011" s="1" t="s">
        <v>35</v>
      </c>
    </row>
    <row r="36012" spans="1:29" x14ac:dyDescent="0.3">
      <c r="A36012" s="1" t="s">
        <v>45722</v>
      </c>
      <c r="B36012" s="1" t="s">
        <v>617</v>
      </c>
      <c r="C36012" s="1" t="s">
        <v>3196</v>
      </c>
      <c r="D36012" s="1" t="s">
        <v>52</v>
      </c>
      <c r="E36012">
        <v>50000</v>
      </c>
      <c r="F36012" s="1" t="s">
        <v>45723</v>
      </c>
      <c r="G36012" s="1" t="s">
        <v>41</v>
      </c>
      <c r="H36012" s="1" t="s">
        <v>41</v>
      </c>
      <c r="I36012" s="1" t="s">
        <v>786</v>
      </c>
      <c r="J36012">
        <v>23000</v>
      </c>
      <c r="K36012">
        <v>22000</v>
      </c>
      <c r="L36012">
        <v>4000</v>
      </c>
      <c r="M36012" s="1" t="s">
        <v>531</v>
      </c>
      <c r="N36012" s="1" t="s">
        <v>45724</v>
      </c>
      <c r="O36012">
        <v>1387</v>
      </c>
      <c r="P36012">
        <v>0</v>
      </c>
      <c r="Q36012">
        <v>49553</v>
      </c>
      <c r="R36012">
        <v>0</v>
      </c>
      <c r="S36012">
        <v>1</v>
      </c>
      <c r="T36012">
        <v>0</v>
      </c>
      <c r="U36012">
        <v>0</v>
      </c>
      <c r="V36012">
        <v>0</v>
      </c>
      <c r="W36012">
        <v>0</v>
      </c>
      <c r="X36012">
        <v>1</v>
      </c>
      <c r="Y36012">
        <v>0</v>
      </c>
      <c r="Z36012">
        <v>0</v>
      </c>
      <c r="AA36012">
        <v>0</v>
      </c>
      <c r="AB36012" s="1" t="s">
        <v>9087</v>
      </c>
      <c r="AC36012" s="1" t="s">
        <v>16089</v>
      </c>
    </row>
    <row r="36013" spans="1:29" x14ac:dyDescent="0.3">
      <c r="A36013" s="1" t="s">
        <v>45725</v>
      </c>
      <c r="B36013" s="1" t="s">
        <v>617</v>
      </c>
      <c r="C36013" s="1" t="s">
        <v>3196</v>
      </c>
      <c r="D36013" s="1" t="s">
        <v>39</v>
      </c>
      <c r="E36013">
        <v>72000</v>
      </c>
      <c r="F36013" s="1" t="s">
        <v>45726</v>
      </c>
      <c r="G36013" s="1" t="s">
        <v>69</v>
      </c>
      <c r="H36013" s="1" t="s">
        <v>42</v>
      </c>
      <c r="I36013" s="1" t="s">
        <v>816</v>
      </c>
      <c r="J36013">
        <v>30000</v>
      </c>
      <c r="K36013">
        <v>32000</v>
      </c>
      <c r="L36013">
        <v>10000</v>
      </c>
      <c r="M36013" s="1" t="s">
        <v>531</v>
      </c>
      <c r="N36013" s="1" t="s">
        <v>45727</v>
      </c>
      <c r="O36013">
        <v>6617</v>
      </c>
      <c r="P36013">
        <v>0</v>
      </c>
      <c r="Q36013">
        <v>49554</v>
      </c>
      <c r="R36013">
        <v>1</v>
      </c>
      <c r="S36013">
        <v>0</v>
      </c>
      <c r="T36013">
        <v>0</v>
      </c>
      <c r="U36013">
        <v>0</v>
      </c>
      <c r="V36013">
        <v>0</v>
      </c>
      <c r="W36013">
        <v>0</v>
      </c>
      <c r="X36013">
        <v>1</v>
      </c>
      <c r="Y36013">
        <v>0</v>
      </c>
      <c r="Z36013">
        <v>0</v>
      </c>
      <c r="AA36013">
        <v>0</v>
      </c>
      <c r="AB36013" s="1" t="s">
        <v>9087</v>
      </c>
      <c r="AC36013" s="1" t="s">
        <v>6800</v>
      </c>
    </row>
    <row r="36014" spans="1:29" x14ac:dyDescent="0.3">
      <c r="A36014" s="1" t="s">
        <v>45728</v>
      </c>
      <c r="B36014" s="1" t="s">
        <v>617</v>
      </c>
      <c r="C36014" s="1" t="s">
        <v>891</v>
      </c>
      <c r="D36014" s="1" t="s">
        <v>1589</v>
      </c>
      <c r="E36014">
        <v>95000</v>
      </c>
      <c r="F36014" s="1" t="s">
        <v>618</v>
      </c>
      <c r="G36014" s="1" t="s">
        <v>66</v>
      </c>
      <c r="H36014" s="1" t="s">
        <v>100</v>
      </c>
      <c r="I36014" s="1" t="s">
        <v>852</v>
      </c>
      <c r="J36014">
        <v>48000</v>
      </c>
      <c r="K36014">
        <v>37000</v>
      </c>
      <c r="L36014">
        <v>10000</v>
      </c>
      <c r="M36014" s="1" t="s">
        <v>531</v>
      </c>
      <c r="N36014" s="1" t="s">
        <v>45729</v>
      </c>
      <c r="O36014">
        <v>1384</v>
      </c>
      <c r="P36014">
        <v>0</v>
      </c>
      <c r="Q36014">
        <v>49555</v>
      </c>
      <c r="R36014">
        <v>1</v>
      </c>
      <c r="S36014">
        <v>0</v>
      </c>
      <c r="T36014">
        <v>0</v>
      </c>
      <c r="U36014">
        <v>0</v>
      </c>
      <c r="V36014">
        <v>0</v>
      </c>
      <c r="W36014">
        <v>0</v>
      </c>
      <c r="X36014">
        <v>1</v>
      </c>
      <c r="Y36014">
        <v>0</v>
      </c>
      <c r="Z36014">
        <v>0</v>
      </c>
      <c r="AA36014">
        <v>0</v>
      </c>
      <c r="AB36014" s="1" t="s">
        <v>9087</v>
      </c>
      <c r="AC36014" s="1" t="s">
        <v>6800</v>
      </c>
    </row>
    <row r="36015" spans="1:29" x14ac:dyDescent="0.3">
      <c r="A36015" s="1" t="s">
        <v>45730</v>
      </c>
      <c r="B36015" s="1" t="s">
        <v>603</v>
      </c>
      <c r="C36015" s="1" t="s">
        <v>31</v>
      </c>
      <c r="D36015" s="1" t="s">
        <v>39</v>
      </c>
      <c r="E36015">
        <v>165000</v>
      </c>
      <c r="F36015" s="1" t="s">
        <v>122</v>
      </c>
      <c r="G36015" s="1" t="s">
        <v>48</v>
      </c>
      <c r="H36015" s="1" t="s">
        <v>48</v>
      </c>
      <c r="I36015" s="1" t="s">
        <v>772</v>
      </c>
      <c r="J36015">
        <v>145000</v>
      </c>
      <c r="K36015">
        <v>0</v>
      </c>
      <c r="L36015">
        <v>20000</v>
      </c>
      <c r="M36015" s="1" t="s">
        <v>531</v>
      </c>
      <c r="N36015" s="1" t="s">
        <v>39066</v>
      </c>
      <c r="O36015">
        <v>10182</v>
      </c>
      <c r="P36015">
        <v>501</v>
      </c>
      <c r="Q36015">
        <v>49556</v>
      </c>
      <c r="R36015">
        <v>1</v>
      </c>
      <c r="S36015">
        <v>0</v>
      </c>
      <c r="T36015">
        <v>0</v>
      </c>
      <c r="U36015">
        <v>0</v>
      </c>
      <c r="V36015">
        <v>0</v>
      </c>
      <c r="W36015">
        <v>1</v>
      </c>
      <c r="X36015">
        <v>0</v>
      </c>
      <c r="Y36015">
        <v>0</v>
      </c>
      <c r="Z36015">
        <v>0</v>
      </c>
      <c r="AA36015">
        <v>0</v>
      </c>
      <c r="AB36015" s="1" t="s">
        <v>10919</v>
      </c>
      <c r="AC36015" s="1" t="s">
        <v>6800</v>
      </c>
    </row>
    <row r="36016" spans="1:29" x14ac:dyDescent="0.3">
      <c r="A36016" s="1" t="s">
        <v>45731</v>
      </c>
      <c r="B36016" s="1" t="s">
        <v>1399</v>
      </c>
      <c r="C36016" s="1" t="s">
        <v>3710</v>
      </c>
      <c r="D36016" s="1" t="s">
        <v>39</v>
      </c>
      <c r="E36016">
        <v>103000</v>
      </c>
      <c r="F36016" s="1" t="s">
        <v>2823</v>
      </c>
      <c r="G36016" s="1" t="s">
        <v>42</v>
      </c>
      <c r="H36016" s="1" t="s">
        <v>100</v>
      </c>
      <c r="I36016" s="1" t="s">
        <v>772</v>
      </c>
      <c r="J36016">
        <v>103000</v>
      </c>
      <c r="K36016">
        <v>0</v>
      </c>
      <c r="L36016">
        <v>0</v>
      </c>
      <c r="M36016" s="1" t="s">
        <v>531</v>
      </c>
      <c r="N36016" s="1" t="s">
        <v>29345</v>
      </c>
      <c r="O36016">
        <v>11355</v>
      </c>
      <c r="P36016">
        <v>511</v>
      </c>
      <c r="Q36016">
        <v>49557</v>
      </c>
      <c r="R36016">
        <v>1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0</v>
      </c>
      <c r="Z36016">
        <v>0</v>
      </c>
      <c r="AA36016">
        <v>0</v>
      </c>
      <c r="AB36016" s="1" t="s">
        <v>35</v>
      </c>
      <c r="AC36016" s="1" t="s">
        <v>6800</v>
      </c>
    </row>
    <row r="36017" spans="1:29" x14ac:dyDescent="0.3">
      <c r="A36017" s="1" t="s">
        <v>45732</v>
      </c>
      <c r="B36017" s="1" t="s">
        <v>617</v>
      </c>
      <c r="C36017" s="1" t="s">
        <v>897</v>
      </c>
      <c r="D36017" s="1" t="s">
        <v>39</v>
      </c>
      <c r="E36017">
        <v>41000</v>
      </c>
      <c r="F36017" s="1" t="s">
        <v>618</v>
      </c>
      <c r="G36017" s="1" t="s">
        <v>75</v>
      </c>
      <c r="H36017" s="1" t="s">
        <v>42</v>
      </c>
      <c r="I36017" s="1" t="s">
        <v>775</v>
      </c>
      <c r="J36017">
        <v>26000</v>
      </c>
      <c r="K36017">
        <v>10000</v>
      </c>
      <c r="L36017">
        <v>5000</v>
      </c>
      <c r="M36017" s="1" t="s">
        <v>531</v>
      </c>
      <c r="N36017" s="1" t="s">
        <v>45733</v>
      </c>
      <c r="O36017">
        <v>1384</v>
      </c>
      <c r="P36017">
        <v>0</v>
      </c>
      <c r="Q36017">
        <v>49559</v>
      </c>
      <c r="R36017">
        <v>1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1</v>
      </c>
      <c r="Y36017">
        <v>0</v>
      </c>
      <c r="Z36017">
        <v>0</v>
      </c>
      <c r="AA36017">
        <v>0</v>
      </c>
      <c r="AB36017" s="1" t="s">
        <v>9087</v>
      </c>
      <c r="AC36017" s="1" t="s">
        <v>6800</v>
      </c>
    </row>
    <row r="36018" spans="1:29" x14ac:dyDescent="0.3">
      <c r="A36018" s="1" t="s">
        <v>45734</v>
      </c>
      <c r="B36018" s="1" t="s">
        <v>4451</v>
      </c>
      <c r="C36018" s="1" t="s">
        <v>45735</v>
      </c>
      <c r="D36018" s="1" t="s">
        <v>39</v>
      </c>
      <c r="E36018">
        <v>300000</v>
      </c>
      <c r="F36018" s="1" t="s">
        <v>122</v>
      </c>
      <c r="G36018" s="1" t="s">
        <v>47</v>
      </c>
      <c r="H36018" s="1" t="s">
        <v>48</v>
      </c>
      <c r="I36018" s="1" t="s">
        <v>786</v>
      </c>
      <c r="J36018">
        <v>175000</v>
      </c>
      <c r="K36018">
        <v>100000</v>
      </c>
      <c r="L36018">
        <v>25000</v>
      </c>
      <c r="M36018" s="1" t="s">
        <v>35</v>
      </c>
      <c r="N36018" s="1" t="s">
        <v>14129</v>
      </c>
      <c r="O36018">
        <v>10182</v>
      </c>
      <c r="P36018">
        <v>501</v>
      </c>
      <c r="Q36018">
        <v>49563</v>
      </c>
      <c r="R36018">
        <v>0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>
        <v>0</v>
      </c>
      <c r="Z36018">
        <v>0</v>
      </c>
      <c r="AA36018">
        <v>0</v>
      </c>
      <c r="AB36018" s="1" t="s">
        <v>35</v>
      </c>
      <c r="AC36018" s="1" t="s">
        <v>35</v>
      </c>
    </row>
    <row r="36019" spans="1:29" x14ac:dyDescent="0.3">
      <c r="A36019" s="1" t="s">
        <v>45736</v>
      </c>
      <c r="B36019" s="1" t="s">
        <v>1157</v>
      </c>
      <c r="C36019" s="1" t="s">
        <v>2777</v>
      </c>
      <c r="D36019" s="1" t="s">
        <v>32</v>
      </c>
      <c r="E36019">
        <v>228000</v>
      </c>
      <c r="F36019" s="1" t="s">
        <v>40</v>
      </c>
      <c r="G36019" s="1" t="s">
        <v>42</v>
      </c>
      <c r="H36019" s="1" t="s">
        <v>48</v>
      </c>
      <c r="I36019" s="1" t="s">
        <v>4455</v>
      </c>
      <c r="J36019">
        <v>160000</v>
      </c>
      <c r="K36019">
        <v>63000</v>
      </c>
      <c r="L36019">
        <v>5000</v>
      </c>
      <c r="M36019" s="1" t="s">
        <v>531</v>
      </c>
      <c r="N36019" s="1" t="s">
        <v>41711</v>
      </c>
      <c r="O36019">
        <v>7419</v>
      </c>
      <c r="P36019">
        <v>807</v>
      </c>
      <c r="Q36019">
        <v>49566</v>
      </c>
      <c r="R36019">
        <v>1</v>
      </c>
      <c r="S36019">
        <v>0</v>
      </c>
      <c r="T36019">
        <v>0</v>
      </c>
      <c r="U36019">
        <v>0</v>
      </c>
      <c r="V36019">
        <v>0</v>
      </c>
      <c r="W36019">
        <v>1</v>
      </c>
      <c r="X36019">
        <v>0</v>
      </c>
      <c r="Y36019">
        <v>0</v>
      </c>
      <c r="Z36019">
        <v>0</v>
      </c>
      <c r="AA36019">
        <v>0</v>
      </c>
      <c r="AB36019" s="1" t="s">
        <v>10919</v>
      </c>
      <c r="AC36019" s="1" t="s">
        <v>6800</v>
      </c>
    </row>
    <row r="36020" spans="1:29" x14ac:dyDescent="0.3">
      <c r="A36020" s="1" t="s">
        <v>45737</v>
      </c>
      <c r="B36020" s="1" t="s">
        <v>7926</v>
      </c>
      <c r="C36020" s="1" t="s">
        <v>227</v>
      </c>
      <c r="D36020" s="1" t="s">
        <v>39</v>
      </c>
      <c r="E36020">
        <v>295000</v>
      </c>
      <c r="F36020" s="1" t="s">
        <v>40</v>
      </c>
      <c r="G36020" s="1" t="s">
        <v>41</v>
      </c>
      <c r="H36020" s="1" t="s">
        <v>48</v>
      </c>
      <c r="I36020" s="1" t="s">
        <v>832</v>
      </c>
      <c r="J36020">
        <v>182000</v>
      </c>
      <c r="K36020">
        <v>113000</v>
      </c>
      <c r="L36020">
        <v>0</v>
      </c>
      <c r="M36020" s="1" t="s">
        <v>531</v>
      </c>
      <c r="N36020" s="1" t="s">
        <v>45738</v>
      </c>
      <c r="O36020">
        <v>7419</v>
      </c>
      <c r="P36020">
        <v>807</v>
      </c>
      <c r="Q36020">
        <v>49567</v>
      </c>
      <c r="R36020">
        <v>1</v>
      </c>
      <c r="S36020">
        <v>0</v>
      </c>
      <c r="T36020">
        <v>0</v>
      </c>
      <c r="U36020">
        <v>0</v>
      </c>
      <c r="V36020">
        <v>0</v>
      </c>
      <c r="W36020">
        <v>1</v>
      </c>
      <c r="X36020">
        <v>0</v>
      </c>
      <c r="Y36020">
        <v>0</v>
      </c>
      <c r="Z36020">
        <v>0</v>
      </c>
      <c r="AA36020">
        <v>0</v>
      </c>
      <c r="AB36020" s="1" t="s">
        <v>10919</v>
      </c>
      <c r="AC36020" s="1" t="s">
        <v>6800</v>
      </c>
    </row>
    <row r="36021" spans="1:29" x14ac:dyDescent="0.3">
      <c r="A36021" s="1" t="s">
        <v>45739</v>
      </c>
      <c r="B36021" s="1" t="s">
        <v>569</v>
      </c>
      <c r="C36021" s="1" t="s">
        <v>3491</v>
      </c>
      <c r="D36021" s="1" t="s">
        <v>52</v>
      </c>
      <c r="E36021">
        <v>175000</v>
      </c>
      <c r="F36021" s="1" t="s">
        <v>268</v>
      </c>
      <c r="G36021" s="1" t="s">
        <v>141</v>
      </c>
      <c r="H36021" s="1" t="s">
        <v>100</v>
      </c>
      <c r="I36021" s="1" t="s">
        <v>772</v>
      </c>
      <c r="J36021">
        <v>95000</v>
      </c>
      <c r="K36021">
        <v>55000</v>
      </c>
      <c r="L36021">
        <v>25000</v>
      </c>
      <c r="M36021" s="1" t="s">
        <v>531</v>
      </c>
      <c r="N36021" s="1" t="s">
        <v>45740</v>
      </c>
      <c r="O36021">
        <v>4058</v>
      </c>
      <c r="P36021">
        <v>0</v>
      </c>
      <c r="Q36021">
        <v>49568</v>
      </c>
      <c r="R36021">
        <v>0</v>
      </c>
      <c r="S36021">
        <v>1</v>
      </c>
      <c r="T36021">
        <v>0</v>
      </c>
      <c r="U36021">
        <v>0</v>
      </c>
      <c r="V36021">
        <v>0</v>
      </c>
      <c r="W36021">
        <v>0</v>
      </c>
      <c r="X36021">
        <v>0</v>
      </c>
      <c r="Y36021">
        <v>0</v>
      </c>
      <c r="Z36021">
        <v>0</v>
      </c>
      <c r="AA36021">
        <v>0</v>
      </c>
      <c r="AB36021" s="1" t="s">
        <v>35</v>
      </c>
      <c r="AC36021" s="1" t="s">
        <v>16089</v>
      </c>
    </row>
    <row r="36022" spans="1:29" x14ac:dyDescent="0.3">
      <c r="A36022" s="1" t="s">
        <v>45741</v>
      </c>
      <c r="B36022" s="1" t="s">
        <v>44</v>
      </c>
      <c r="C36022" s="1" t="s">
        <v>87</v>
      </c>
      <c r="D36022" s="1" t="s">
        <v>1589</v>
      </c>
      <c r="E36022">
        <v>300000</v>
      </c>
      <c r="F36022" s="1" t="s">
        <v>46</v>
      </c>
      <c r="G36022" s="1" t="s">
        <v>65</v>
      </c>
      <c r="H36022" s="1" t="s">
        <v>41</v>
      </c>
      <c r="I36022" s="1" t="s">
        <v>772</v>
      </c>
      <c r="J36022">
        <v>160000</v>
      </c>
      <c r="K36022">
        <v>140000</v>
      </c>
      <c r="L36022">
        <v>0</v>
      </c>
      <c r="M36022" s="1" t="s">
        <v>35</v>
      </c>
      <c r="N36022" s="1" t="s">
        <v>35</v>
      </c>
      <c r="O36022">
        <v>11527</v>
      </c>
      <c r="P36022">
        <v>819</v>
      </c>
      <c r="Q36022">
        <v>49569</v>
      </c>
      <c r="R36022">
        <v>0</v>
      </c>
      <c r="S36022">
        <v>0</v>
      </c>
      <c r="T36022">
        <v>0</v>
      </c>
      <c r="U36022">
        <v>0</v>
      </c>
      <c r="V36022">
        <v>0</v>
      </c>
      <c r="W36022">
        <v>0</v>
      </c>
      <c r="X36022">
        <v>0</v>
      </c>
      <c r="Y36022">
        <v>0</v>
      </c>
      <c r="Z36022">
        <v>0</v>
      </c>
      <c r="AA36022">
        <v>0</v>
      </c>
      <c r="AB36022" s="1" t="s">
        <v>35</v>
      </c>
      <c r="AC36022" s="1" t="s">
        <v>35</v>
      </c>
    </row>
    <row r="36023" spans="1:29" x14ac:dyDescent="0.3">
      <c r="A36023" s="1" t="s">
        <v>45742</v>
      </c>
      <c r="B36023" s="1" t="s">
        <v>119</v>
      </c>
      <c r="C36023" s="1" t="s">
        <v>45</v>
      </c>
      <c r="D36023" s="1" t="s">
        <v>39</v>
      </c>
      <c r="E36023">
        <v>550000</v>
      </c>
      <c r="F36023" s="1" t="s">
        <v>58</v>
      </c>
      <c r="G36023" s="1" t="s">
        <v>74</v>
      </c>
      <c r="H36023" s="1" t="s">
        <v>74</v>
      </c>
      <c r="I36023" s="1" t="s">
        <v>775</v>
      </c>
      <c r="J36023">
        <v>260000</v>
      </c>
      <c r="K36023">
        <v>220000</v>
      </c>
      <c r="L36023">
        <v>70000</v>
      </c>
      <c r="M36023" s="1" t="s">
        <v>35</v>
      </c>
      <c r="N36023" s="1" t="s">
        <v>38959</v>
      </c>
      <c r="O36023">
        <v>7322</v>
      </c>
      <c r="P36023">
        <v>807</v>
      </c>
      <c r="Q36023">
        <v>49570</v>
      </c>
      <c r="R36023">
        <v>0</v>
      </c>
      <c r="S36023">
        <v>0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>
        <v>0</v>
      </c>
      <c r="Z36023">
        <v>0</v>
      </c>
      <c r="AA36023">
        <v>0</v>
      </c>
      <c r="AB36023" s="1" t="s">
        <v>35</v>
      </c>
      <c r="AC36023" s="1" t="s">
        <v>35</v>
      </c>
    </row>
    <row r="36024" spans="1:29" x14ac:dyDescent="0.3">
      <c r="A36024" s="1" t="s">
        <v>45743</v>
      </c>
      <c r="B36024" s="1" t="s">
        <v>119</v>
      </c>
      <c r="C36024" s="1" t="s">
        <v>31</v>
      </c>
      <c r="D36024" s="1" t="s">
        <v>39</v>
      </c>
      <c r="E36024">
        <v>180000</v>
      </c>
      <c r="F36024" s="1" t="s">
        <v>863</v>
      </c>
      <c r="G36024" s="1" t="s">
        <v>48</v>
      </c>
      <c r="H36024" s="1" t="s">
        <v>48</v>
      </c>
      <c r="I36024" s="1" t="s">
        <v>970</v>
      </c>
      <c r="J36024">
        <v>141000</v>
      </c>
      <c r="K36024">
        <v>18000</v>
      </c>
      <c r="L36024">
        <v>21000</v>
      </c>
      <c r="M36024" s="1" t="s">
        <v>531</v>
      </c>
      <c r="N36024" s="1" t="s">
        <v>45744</v>
      </c>
      <c r="O36024">
        <v>6736</v>
      </c>
      <c r="P36024">
        <v>0</v>
      </c>
      <c r="Q36024">
        <v>49572</v>
      </c>
      <c r="R36024">
        <v>1</v>
      </c>
      <c r="S36024">
        <v>0</v>
      </c>
      <c r="T36024">
        <v>0</v>
      </c>
      <c r="U36024">
        <v>0</v>
      </c>
      <c r="V36024">
        <v>0</v>
      </c>
      <c r="W36024">
        <v>0</v>
      </c>
      <c r="X36024">
        <v>1</v>
      </c>
      <c r="Y36024">
        <v>0</v>
      </c>
      <c r="Z36024">
        <v>0</v>
      </c>
      <c r="AA36024">
        <v>0</v>
      </c>
      <c r="AB36024" s="1" t="s">
        <v>9087</v>
      </c>
      <c r="AC36024" s="1" t="s">
        <v>6800</v>
      </c>
    </row>
    <row r="36025" spans="1:29" x14ac:dyDescent="0.3">
      <c r="A36025" s="1" t="s">
        <v>45745</v>
      </c>
      <c r="B36025" s="1" t="s">
        <v>44</v>
      </c>
      <c r="C36025" s="1" t="s">
        <v>98</v>
      </c>
      <c r="D36025" s="1" t="s">
        <v>39</v>
      </c>
      <c r="E36025">
        <v>150000</v>
      </c>
      <c r="F36025" s="1" t="s">
        <v>5846</v>
      </c>
      <c r="G36025" s="1" t="s">
        <v>47</v>
      </c>
      <c r="H36025" s="1" t="s">
        <v>100</v>
      </c>
      <c r="I36025" s="1" t="s">
        <v>772</v>
      </c>
      <c r="J36025">
        <v>115000</v>
      </c>
      <c r="K36025">
        <v>35000</v>
      </c>
      <c r="L36025">
        <v>0</v>
      </c>
      <c r="M36025" s="1" t="s">
        <v>531</v>
      </c>
      <c r="N36025" s="1" t="s">
        <v>45746</v>
      </c>
      <c r="O36025">
        <v>7433</v>
      </c>
      <c r="P36025">
        <v>855</v>
      </c>
      <c r="Q36025">
        <v>49573</v>
      </c>
      <c r="R36025">
        <v>0</v>
      </c>
      <c r="S36025">
        <v>1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</v>
      </c>
      <c r="Z36025">
        <v>0</v>
      </c>
      <c r="AA36025">
        <v>1</v>
      </c>
      <c r="AB36025" s="1" t="s">
        <v>10756</v>
      </c>
      <c r="AC36025" s="1" t="s">
        <v>16089</v>
      </c>
    </row>
    <row r="36026" spans="1:29" x14ac:dyDescent="0.3">
      <c r="A36026" s="1" t="s">
        <v>45747</v>
      </c>
      <c r="B36026" s="1" t="s">
        <v>411</v>
      </c>
      <c r="C36026" s="1" t="s">
        <v>45748</v>
      </c>
      <c r="D36026" s="1" t="s">
        <v>796</v>
      </c>
      <c r="E36026">
        <v>325000</v>
      </c>
      <c r="F36026" s="1" t="s">
        <v>4394</v>
      </c>
      <c r="G36026" s="1" t="s">
        <v>74</v>
      </c>
      <c r="H36026" s="1" t="s">
        <v>41</v>
      </c>
      <c r="I36026" s="1" t="s">
        <v>832</v>
      </c>
      <c r="J36026">
        <v>155000</v>
      </c>
      <c r="K36026">
        <v>125000</v>
      </c>
      <c r="L36026">
        <v>46000</v>
      </c>
      <c r="M36026" s="1" t="s">
        <v>531</v>
      </c>
      <c r="N36026" s="1" t="s">
        <v>45749</v>
      </c>
      <c r="O36026">
        <v>6924</v>
      </c>
      <c r="P36026">
        <v>670</v>
      </c>
      <c r="Q36026">
        <v>49576</v>
      </c>
      <c r="R36026">
        <v>0</v>
      </c>
      <c r="S36026">
        <v>1</v>
      </c>
      <c r="T36026">
        <v>0</v>
      </c>
      <c r="U36026">
        <v>0</v>
      </c>
      <c r="V36026">
        <v>0</v>
      </c>
      <c r="W36026">
        <v>1</v>
      </c>
      <c r="X36026">
        <v>0</v>
      </c>
      <c r="Y36026">
        <v>0</v>
      </c>
      <c r="Z36026">
        <v>0</v>
      </c>
      <c r="AA36026">
        <v>0</v>
      </c>
      <c r="AB36026" s="1" t="s">
        <v>10919</v>
      </c>
      <c r="AC36026" s="1" t="s">
        <v>16089</v>
      </c>
    </row>
    <row r="36027" spans="1:29" x14ac:dyDescent="0.3">
      <c r="A36027" s="1" t="s">
        <v>45750</v>
      </c>
      <c r="B36027" s="1" t="s">
        <v>10020</v>
      </c>
      <c r="C36027" s="1" t="s">
        <v>89</v>
      </c>
      <c r="D36027" s="1" t="s">
        <v>2831</v>
      </c>
      <c r="E36027">
        <v>168000</v>
      </c>
      <c r="F36027" s="1" t="s">
        <v>122</v>
      </c>
      <c r="G36027" s="1" t="s">
        <v>69</v>
      </c>
      <c r="H36027" s="1" t="s">
        <v>69</v>
      </c>
      <c r="I36027" s="1" t="s">
        <v>32982</v>
      </c>
      <c r="J36027">
        <v>69000</v>
      </c>
      <c r="K36027">
        <v>30000</v>
      </c>
      <c r="L36027">
        <v>69000</v>
      </c>
      <c r="M36027" s="1" t="s">
        <v>547</v>
      </c>
      <c r="N36027" s="1" t="s">
        <v>29299</v>
      </c>
      <c r="O36027">
        <v>10182</v>
      </c>
      <c r="P36027">
        <v>501</v>
      </c>
      <c r="Q36027">
        <v>49577</v>
      </c>
      <c r="R36027">
        <v>0</v>
      </c>
      <c r="S36027">
        <v>1</v>
      </c>
      <c r="T36027">
        <v>0</v>
      </c>
      <c r="U36027">
        <v>0</v>
      </c>
      <c r="V36027">
        <v>0</v>
      </c>
      <c r="W36027">
        <v>0</v>
      </c>
      <c r="X36027">
        <v>0</v>
      </c>
      <c r="Y36027">
        <v>1</v>
      </c>
      <c r="Z36027">
        <v>0</v>
      </c>
      <c r="AA36027">
        <v>0</v>
      </c>
      <c r="AB36027" s="1" t="s">
        <v>29300</v>
      </c>
      <c r="AC36027" s="1" t="s">
        <v>16089</v>
      </c>
    </row>
    <row r="36028" spans="1:29" x14ac:dyDescent="0.3">
      <c r="A36028" s="1" t="s">
        <v>45751</v>
      </c>
      <c r="B36028" s="1" t="s">
        <v>617</v>
      </c>
      <c r="C36028" s="1" t="s">
        <v>1028</v>
      </c>
      <c r="D36028" s="1" t="s">
        <v>39</v>
      </c>
      <c r="E36028">
        <v>35000</v>
      </c>
      <c r="F36028" s="1" t="s">
        <v>618</v>
      </c>
      <c r="G36028" s="1" t="s">
        <v>100</v>
      </c>
      <c r="H36028" s="1" t="s">
        <v>100</v>
      </c>
      <c r="I36028" s="1" t="s">
        <v>926</v>
      </c>
      <c r="J36028">
        <v>25000</v>
      </c>
      <c r="K36028">
        <v>10000</v>
      </c>
      <c r="L36028">
        <v>1000</v>
      </c>
      <c r="M36028" s="1" t="s">
        <v>531</v>
      </c>
      <c r="N36028" s="1" t="s">
        <v>39005</v>
      </c>
      <c r="O36028">
        <v>1384</v>
      </c>
      <c r="P36028">
        <v>0</v>
      </c>
      <c r="Q36028">
        <v>49579</v>
      </c>
      <c r="R36028">
        <v>1</v>
      </c>
      <c r="S36028">
        <v>0</v>
      </c>
      <c r="T36028">
        <v>0</v>
      </c>
      <c r="U36028">
        <v>0</v>
      </c>
      <c r="V36028">
        <v>0</v>
      </c>
      <c r="W36028">
        <v>0</v>
      </c>
      <c r="X36028">
        <v>1</v>
      </c>
      <c r="Y36028">
        <v>0</v>
      </c>
      <c r="Z36028">
        <v>0</v>
      </c>
      <c r="AA36028">
        <v>0</v>
      </c>
      <c r="AB36028" s="1" t="s">
        <v>9087</v>
      </c>
      <c r="AC36028" s="1" t="s">
        <v>6800</v>
      </c>
    </row>
    <row r="36029" spans="1:29" x14ac:dyDescent="0.3">
      <c r="A36029" s="1" t="s">
        <v>45752</v>
      </c>
      <c r="B36029" s="1" t="s">
        <v>5079</v>
      </c>
      <c r="C36029" s="1" t="s">
        <v>100</v>
      </c>
      <c r="D36029" s="1" t="s">
        <v>22431</v>
      </c>
      <c r="E36029">
        <v>161000</v>
      </c>
      <c r="F36029" s="1" t="s">
        <v>46</v>
      </c>
      <c r="G36029" s="1" t="s">
        <v>113</v>
      </c>
      <c r="H36029" s="1" t="s">
        <v>42</v>
      </c>
      <c r="I36029" s="1" t="s">
        <v>32129</v>
      </c>
      <c r="J36029">
        <v>147000</v>
      </c>
      <c r="K36029">
        <v>0</v>
      </c>
      <c r="L36029">
        <v>14000</v>
      </c>
      <c r="M36029" s="1" t="s">
        <v>531</v>
      </c>
      <c r="N36029" s="1" t="s">
        <v>45753</v>
      </c>
      <c r="O36029">
        <v>11527</v>
      </c>
      <c r="P36029">
        <v>819</v>
      </c>
      <c r="Q36029">
        <v>49580</v>
      </c>
      <c r="R36029">
        <v>1</v>
      </c>
      <c r="S36029">
        <v>0</v>
      </c>
      <c r="T36029">
        <v>0</v>
      </c>
      <c r="U36029">
        <v>0</v>
      </c>
      <c r="V36029">
        <v>0</v>
      </c>
      <c r="W36029">
        <v>0</v>
      </c>
      <c r="X36029">
        <v>1</v>
      </c>
      <c r="Y36029">
        <v>0</v>
      </c>
      <c r="Z36029">
        <v>0</v>
      </c>
      <c r="AA36029">
        <v>0</v>
      </c>
      <c r="AB36029" s="1" t="s">
        <v>9087</v>
      </c>
      <c r="AC36029" s="1" t="s">
        <v>6800</v>
      </c>
    </row>
    <row r="36030" spans="1:29" x14ac:dyDescent="0.3">
      <c r="A36030" s="1" t="s">
        <v>45754</v>
      </c>
      <c r="B36030" s="1" t="s">
        <v>198</v>
      </c>
      <c r="C36030" s="1" t="s">
        <v>39</v>
      </c>
      <c r="D36030" s="1" t="s">
        <v>2831</v>
      </c>
      <c r="E36030">
        <v>54000</v>
      </c>
      <c r="F36030" s="1" t="s">
        <v>13819</v>
      </c>
      <c r="G36030" s="1" t="s">
        <v>75</v>
      </c>
      <c r="H36030" s="1" t="s">
        <v>48</v>
      </c>
      <c r="I36030" s="1" t="s">
        <v>4455</v>
      </c>
      <c r="J36030">
        <v>30000</v>
      </c>
      <c r="K36030">
        <v>4000</v>
      </c>
      <c r="L36030">
        <v>20000</v>
      </c>
      <c r="M36030" s="1" t="s">
        <v>35</v>
      </c>
      <c r="N36030" s="1" t="s">
        <v>35</v>
      </c>
      <c r="O36030">
        <v>6457</v>
      </c>
      <c r="P36030">
        <v>0</v>
      </c>
      <c r="Q36030">
        <v>49581</v>
      </c>
      <c r="R36030">
        <v>0</v>
      </c>
      <c r="S36030">
        <v>0</v>
      </c>
      <c r="T36030">
        <v>0</v>
      </c>
      <c r="U36030">
        <v>0</v>
      </c>
      <c r="V36030">
        <v>0</v>
      </c>
      <c r="W36030">
        <v>0</v>
      </c>
      <c r="X36030">
        <v>0</v>
      </c>
      <c r="Y36030">
        <v>0</v>
      </c>
      <c r="Z36030">
        <v>0</v>
      </c>
      <c r="AA36030">
        <v>0</v>
      </c>
      <c r="AB36030" s="1" t="s">
        <v>35</v>
      </c>
      <c r="AC36030" s="1" t="s">
        <v>35</v>
      </c>
    </row>
    <row r="36031" spans="1:29" x14ac:dyDescent="0.3">
      <c r="A36031" s="1" t="s">
        <v>45755</v>
      </c>
      <c r="B36031" s="1" t="s">
        <v>1173</v>
      </c>
      <c r="C36031" s="1" t="s">
        <v>4229</v>
      </c>
      <c r="D36031" s="1" t="s">
        <v>4229</v>
      </c>
      <c r="E36031">
        <v>130000</v>
      </c>
      <c r="F36031" s="1" t="s">
        <v>122</v>
      </c>
      <c r="G36031" s="1" t="s">
        <v>41</v>
      </c>
      <c r="H36031" s="1" t="s">
        <v>42</v>
      </c>
      <c r="I36031" s="1" t="s">
        <v>32129</v>
      </c>
      <c r="J36031">
        <v>115000</v>
      </c>
      <c r="K36031">
        <v>15000</v>
      </c>
      <c r="L36031">
        <v>0</v>
      </c>
      <c r="M36031" s="1" t="s">
        <v>35</v>
      </c>
      <c r="N36031" s="1" t="s">
        <v>45756</v>
      </c>
      <c r="O36031">
        <v>10182</v>
      </c>
      <c r="P36031">
        <v>501</v>
      </c>
      <c r="Q36031">
        <v>49584</v>
      </c>
      <c r="R36031">
        <v>0</v>
      </c>
      <c r="S36031">
        <v>0</v>
      </c>
      <c r="T36031">
        <v>0</v>
      </c>
      <c r="U36031">
        <v>0</v>
      </c>
      <c r="V36031">
        <v>0</v>
      </c>
      <c r="W36031">
        <v>0</v>
      </c>
      <c r="X36031">
        <v>0</v>
      </c>
      <c r="Y36031">
        <v>0</v>
      </c>
      <c r="Z36031">
        <v>0</v>
      </c>
      <c r="AA36031">
        <v>0</v>
      </c>
      <c r="AB36031" s="1" t="s">
        <v>35</v>
      </c>
      <c r="AC36031" s="1" t="s">
        <v>35</v>
      </c>
    </row>
    <row r="36032" spans="1:29" x14ac:dyDescent="0.3">
      <c r="A36032" s="1" t="s">
        <v>45757</v>
      </c>
      <c r="B36032" s="1" t="s">
        <v>44</v>
      </c>
      <c r="C36032" s="1" t="s">
        <v>89</v>
      </c>
      <c r="D36032" s="1" t="s">
        <v>39</v>
      </c>
      <c r="E36032">
        <v>164000</v>
      </c>
      <c r="F36032" s="1" t="s">
        <v>1026</v>
      </c>
      <c r="G36032" s="1" t="s">
        <v>41</v>
      </c>
      <c r="H36032" s="1" t="s">
        <v>100</v>
      </c>
      <c r="I36032" s="1" t="s">
        <v>775</v>
      </c>
      <c r="J36032">
        <v>105000</v>
      </c>
      <c r="K36032">
        <v>59000</v>
      </c>
      <c r="L36032">
        <v>0</v>
      </c>
      <c r="M36032" s="1" t="s">
        <v>531</v>
      </c>
      <c r="N36032" s="1" t="s">
        <v>41718</v>
      </c>
      <c r="O36032">
        <v>3651</v>
      </c>
      <c r="P36032">
        <v>0</v>
      </c>
      <c r="Q36032">
        <v>49585</v>
      </c>
      <c r="R36032">
        <v>0</v>
      </c>
      <c r="S36032">
        <v>1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</v>
      </c>
      <c r="Z36032">
        <v>0</v>
      </c>
      <c r="AA36032">
        <v>0</v>
      </c>
      <c r="AB36032" s="1" t="s">
        <v>35</v>
      </c>
      <c r="AC36032" s="1" t="s">
        <v>16089</v>
      </c>
    </row>
    <row r="36033" spans="1:29" x14ac:dyDescent="0.3">
      <c r="A36033" s="1" t="s">
        <v>45758</v>
      </c>
      <c r="B36033" s="1" t="s">
        <v>45759</v>
      </c>
      <c r="C36033" s="1" t="s">
        <v>1028</v>
      </c>
      <c r="D36033" s="1" t="s">
        <v>39</v>
      </c>
      <c r="E36033">
        <v>32000</v>
      </c>
      <c r="F36033" s="1" t="s">
        <v>618</v>
      </c>
      <c r="G36033" s="1" t="s">
        <v>69</v>
      </c>
      <c r="H36033" s="1" t="s">
        <v>100</v>
      </c>
      <c r="I36033" s="1" t="s">
        <v>775</v>
      </c>
      <c r="J36033">
        <v>29000</v>
      </c>
      <c r="K36033">
        <v>0</v>
      </c>
      <c r="L36033">
        <v>3000</v>
      </c>
      <c r="M36033" s="1" t="s">
        <v>35</v>
      </c>
      <c r="N36033" s="1" t="s">
        <v>45760</v>
      </c>
      <c r="O36033">
        <v>1384</v>
      </c>
      <c r="P36033">
        <v>0</v>
      </c>
      <c r="Q36033">
        <v>49586</v>
      </c>
      <c r="R36033">
        <v>0</v>
      </c>
      <c r="S36033">
        <v>0</v>
      </c>
      <c r="T36033">
        <v>0</v>
      </c>
      <c r="U36033">
        <v>0</v>
      </c>
      <c r="V36033">
        <v>0</v>
      </c>
      <c r="W36033">
        <v>0</v>
      </c>
      <c r="X36033">
        <v>0</v>
      </c>
      <c r="Y36033">
        <v>0</v>
      </c>
      <c r="Z36033">
        <v>0</v>
      </c>
      <c r="AA36033">
        <v>0</v>
      </c>
      <c r="AB36033" s="1" t="s">
        <v>35</v>
      </c>
      <c r="AC36033" s="1" t="s">
        <v>35</v>
      </c>
    </row>
    <row r="36034" spans="1:29" x14ac:dyDescent="0.3">
      <c r="A36034" s="1" t="s">
        <v>45761</v>
      </c>
      <c r="B36034" s="1" t="s">
        <v>119</v>
      </c>
      <c r="C36034" s="1" t="s">
        <v>89</v>
      </c>
      <c r="D36034" s="1" t="s">
        <v>39</v>
      </c>
      <c r="E36034">
        <v>330000</v>
      </c>
      <c r="F36034" s="1" t="s">
        <v>58</v>
      </c>
      <c r="G36034" s="1" t="s">
        <v>42</v>
      </c>
      <c r="H36034" s="1" t="s">
        <v>48</v>
      </c>
      <c r="I36034" s="1" t="s">
        <v>832</v>
      </c>
      <c r="J36034">
        <v>195000</v>
      </c>
      <c r="K36034">
        <v>105000</v>
      </c>
      <c r="L36034">
        <v>30000</v>
      </c>
      <c r="M36034" s="1" t="s">
        <v>547</v>
      </c>
      <c r="N36034" s="1" t="s">
        <v>40452</v>
      </c>
      <c r="O36034">
        <v>7322</v>
      </c>
      <c r="P36034">
        <v>807</v>
      </c>
      <c r="Q36034">
        <v>49587</v>
      </c>
      <c r="R36034">
        <v>0</v>
      </c>
      <c r="S36034">
        <v>0</v>
      </c>
      <c r="T36034">
        <v>1</v>
      </c>
      <c r="U36034">
        <v>0</v>
      </c>
      <c r="V36034">
        <v>0</v>
      </c>
      <c r="W36034">
        <v>1</v>
      </c>
      <c r="X36034">
        <v>0</v>
      </c>
      <c r="Y36034">
        <v>0</v>
      </c>
      <c r="Z36034">
        <v>0</v>
      </c>
      <c r="AA36034">
        <v>0</v>
      </c>
      <c r="AB36034" s="1" t="s">
        <v>10919</v>
      </c>
      <c r="AC36034" s="1" t="s">
        <v>159</v>
      </c>
    </row>
    <row r="36035" spans="1:29" x14ac:dyDescent="0.3">
      <c r="A36035" s="1" t="s">
        <v>45762</v>
      </c>
      <c r="B36035" s="1" t="s">
        <v>617</v>
      </c>
      <c r="C36035" s="1" t="s">
        <v>1028</v>
      </c>
      <c r="D36035" s="1" t="s">
        <v>39</v>
      </c>
      <c r="E36035">
        <v>32000</v>
      </c>
      <c r="F36035" s="1" t="s">
        <v>618</v>
      </c>
      <c r="G36035" s="1" t="s">
        <v>69</v>
      </c>
      <c r="H36035" s="1" t="s">
        <v>100</v>
      </c>
      <c r="I36035" s="1" t="s">
        <v>775</v>
      </c>
      <c r="J36035">
        <v>29000</v>
      </c>
      <c r="K36035">
        <v>0</v>
      </c>
      <c r="L36035">
        <v>3000</v>
      </c>
      <c r="M36035" s="1" t="s">
        <v>35</v>
      </c>
      <c r="N36035" s="1" t="s">
        <v>45760</v>
      </c>
      <c r="O36035">
        <v>1384</v>
      </c>
      <c r="P36035">
        <v>0</v>
      </c>
      <c r="Q36035">
        <v>49588</v>
      </c>
      <c r="R36035">
        <v>0</v>
      </c>
      <c r="S36035">
        <v>0</v>
      </c>
      <c r="T36035">
        <v>0</v>
      </c>
      <c r="U36035">
        <v>0</v>
      </c>
      <c r="V36035">
        <v>0</v>
      </c>
      <c r="W36035">
        <v>0</v>
      </c>
      <c r="X36035">
        <v>0</v>
      </c>
      <c r="Y36035">
        <v>0</v>
      </c>
      <c r="Z36035">
        <v>0</v>
      </c>
      <c r="AA36035">
        <v>0</v>
      </c>
      <c r="AB36035" s="1" t="s">
        <v>35</v>
      </c>
      <c r="AC36035" s="1" t="s">
        <v>35</v>
      </c>
    </row>
    <row r="36036" spans="1:29" x14ac:dyDescent="0.3">
      <c r="A36036" s="1" t="s">
        <v>45763</v>
      </c>
      <c r="B36036" s="1" t="s">
        <v>56</v>
      </c>
      <c r="C36036" s="1" t="s">
        <v>483</v>
      </c>
      <c r="D36036" s="1" t="s">
        <v>39</v>
      </c>
      <c r="E36036">
        <v>204000</v>
      </c>
      <c r="F36036" s="1" t="s">
        <v>64</v>
      </c>
      <c r="G36036" s="1" t="s">
        <v>47</v>
      </c>
      <c r="H36036" s="1" t="s">
        <v>75</v>
      </c>
      <c r="I36036" s="1" t="s">
        <v>775</v>
      </c>
      <c r="J36036">
        <v>158000</v>
      </c>
      <c r="K36036">
        <v>24000</v>
      </c>
      <c r="L36036">
        <v>22000</v>
      </c>
      <c r="M36036" s="1" t="s">
        <v>531</v>
      </c>
      <c r="N36036" s="1" t="s">
        <v>39456</v>
      </c>
      <c r="O36036">
        <v>11521</v>
      </c>
      <c r="P36036">
        <v>819</v>
      </c>
      <c r="Q36036">
        <v>49590</v>
      </c>
      <c r="R36036">
        <v>1</v>
      </c>
      <c r="S36036">
        <v>0</v>
      </c>
      <c r="T36036">
        <v>0</v>
      </c>
      <c r="U36036">
        <v>0</v>
      </c>
      <c r="V36036">
        <v>0</v>
      </c>
      <c r="W36036">
        <v>1</v>
      </c>
      <c r="X36036">
        <v>0</v>
      </c>
      <c r="Y36036">
        <v>0</v>
      </c>
      <c r="Z36036">
        <v>0</v>
      </c>
      <c r="AA36036">
        <v>0</v>
      </c>
      <c r="AB36036" s="1" t="s">
        <v>10919</v>
      </c>
      <c r="AC36036" s="1" t="s">
        <v>6800</v>
      </c>
    </row>
    <row r="36037" spans="1:29" x14ac:dyDescent="0.3">
      <c r="A36037" s="1" t="s">
        <v>45764</v>
      </c>
      <c r="B36037" s="1" t="s">
        <v>1399</v>
      </c>
      <c r="C36037" s="1" t="s">
        <v>7972</v>
      </c>
      <c r="D36037" s="1" t="s">
        <v>39</v>
      </c>
      <c r="E36037">
        <v>165000</v>
      </c>
      <c r="F36037" s="1" t="s">
        <v>337</v>
      </c>
      <c r="G36037" s="1" t="s">
        <v>69</v>
      </c>
      <c r="H36037" s="1" t="s">
        <v>100</v>
      </c>
      <c r="I36037" s="1" t="s">
        <v>786</v>
      </c>
      <c r="J36037">
        <v>160000</v>
      </c>
      <c r="K36037">
        <v>0</v>
      </c>
      <c r="L36037">
        <v>5000</v>
      </c>
      <c r="M36037" s="1" t="s">
        <v>531</v>
      </c>
      <c r="N36037" s="1" t="s">
        <v>45765</v>
      </c>
      <c r="O36037">
        <v>40303</v>
      </c>
      <c r="P36037">
        <v>511</v>
      </c>
      <c r="Q36037">
        <v>49591</v>
      </c>
      <c r="R36037">
        <v>0</v>
      </c>
      <c r="S36037">
        <v>1</v>
      </c>
      <c r="T36037">
        <v>0</v>
      </c>
      <c r="U36037">
        <v>0</v>
      </c>
      <c r="V36037">
        <v>0</v>
      </c>
      <c r="W36037">
        <v>0</v>
      </c>
      <c r="X36037">
        <v>1</v>
      </c>
      <c r="Y36037">
        <v>0</v>
      </c>
      <c r="Z36037">
        <v>0</v>
      </c>
      <c r="AA36037">
        <v>0</v>
      </c>
      <c r="AB36037" s="1" t="s">
        <v>9087</v>
      </c>
      <c r="AC36037" s="1" t="s">
        <v>16089</v>
      </c>
    </row>
    <row r="36038" spans="1:29" x14ac:dyDescent="0.3">
      <c r="A36038" s="1" t="s">
        <v>45766</v>
      </c>
      <c r="B36038" s="1" t="s">
        <v>657</v>
      </c>
      <c r="C36038" s="1" t="s">
        <v>3346</v>
      </c>
      <c r="D36038" s="1" t="s">
        <v>52</v>
      </c>
      <c r="E36038">
        <v>168000</v>
      </c>
      <c r="F36038" s="1" t="s">
        <v>1376</v>
      </c>
      <c r="G36038" s="1" t="s">
        <v>141</v>
      </c>
      <c r="H36038" s="1" t="s">
        <v>100</v>
      </c>
      <c r="I36038" s="1" t="s">
        <v>772</v>
      </c>
      <c r="J36038">
        <v>154000</v>
      </c>
      <c r="K36038">
        <v>0</v>
      </c>
      <c r="L36038">
        <v>14000</v>
      </c>
      <c r="M36038" s="1" t="s">
        <v>531</v>
      </c>
      <c r="N36038" s="1" t="s">
        <v>29312</v>
      </c>
      <c r="O36038">
        <v>11204</v>
      </c>
      <c r="P36038">
        <v>623</v>
      </c>
      <c r="Q36038">
        <v>49592</v>
      </c>
      <c r="R36038">
        <v>0</v>
      </c>
      <c r="S36038">
        <v>1</v>
      </c>
      <c r="T36038">
        <v>0</v>
      </c>
      <c r="U36038">
        <v>0</v>
      </c>
      <c r="V36038">
        <v>0</v>
      </c>
      <c r="W36038">
        <v>0</v>
      </c>
      <c r="X36038">
        <v>0</v>
      </c>
      <c r="Y36038">
        <v>0</v>
      </c>
      <c r="Z36038">
        <v>0</v>
      </c>
      <c r="AA36038">
        <v>1</v>
      </c>
      <c r="AB36038" s="1" t="s">
        <v>10756</v>
      </c>
      <c r="AC36038" s="1" t="s">
        <v>16089</v>
      </c>
    </row>
    <row r="36039" spans="1:29" x14ac:dyDescent="0.3">
      <c r="A36039" s="1" t="s">
        <v>45767</v>
      </c>
      <c r="B36039" s="1" t="s">
        <v>617</v>
      </c>
      <c r="C36039" s="1" t="s">
        <v>897</v>
      </c>
      <c r="D36039" s="1" t="s">
        <v>39</v>
      </c>
      <c r="E36039">
        <v>52000</v>
      </c>
      <c r="F36039" s="1" t="s">
        <v>618</v>
      </c>
      <c r="G36039" s="1" t="s">
        <v>47</v>
      </c>
      <c r="H36039" s="1" t="s">
        <v>75</v>
      </c>
      <c r="I36039" s="1" t="s">
        <v>794</v>
      </c>
      <c r="J36039">
        <v>35000</v>
      </c>
      <c r="K36039">
        <v>12000</v>
      </c>
      <c r="L36039">
        <v>5000</v>
      </c>
      <c r="M36039" s="1" t="s">
        <v>35</v>
      </c>
      <c r="N36039" s="1" t="s">
        <v>45768</v>
      </c>
      <c r="O36039">
        <v>1384</v>
      </c>
      <c r="P36039">
        <v>0</v>
      </c>
      <c r="Q36039">
        <v>49593</v>
      </c>
      <c r="R36039">
        <v>0</v>
      </c>
      <c r="S36039">
        <v>0</v>
      </c>
      <c r="T36039">
        <v>0</v>
      </c>
      <c r="U36039">
        <v>0</v>
      </c>
      <c r="V36039">
        <v>0</v>
      </c>
      <c r="W36039">
        <v>0</v>
      </c>
      <c r="X36039">
        <v>0</v>
      </c>
      <c r="Y36039">
        <v>0</v>
      </c>
      <c r="Z36039">
        <v>0</v>
      </c>
      <c r="AA36039">
        <v>0</v>
      </c>
      <c r="AB36039" s="1" t="s">
        <v>35</v>
      </c>
      <c r="AC36039" s="1" t="s">
        <v>35</v>
      </c>
    </row>
    <row r="36040" spans="1:29" x14ac:dyDescent="0.3">
      <c r="A36040" s="1" t="s">
        <v>45769</v>
      </c>
      <c r="B36040" s="1" t="s">
        <v>482</v>
      </c>
      <c r="C36040" s="1" t="s">
        <v>345</v>
      </c>
      <c r="D36040" s="1" t="s">
        <v>39</v>
      </c>
      <c r="E36040">
        <v>155000</v>
      </c>
      <c r="F36040" s="1" t="s">
        <v>46</v>
      </c>
      <c r="G36040" s="1" t="s">
        <v>41</v>
      </c>
      <c r="H36040" s="1" t="s">
        <v>41</v>
      </c>
      <c r="I36040" s="1" t="s">
        <v>772</v>
      </c>
      <c r="J36040">
        <v>135000</v>
      </c>
      <c r="K36040">
        <v>8000</v>
      </c>
      <c r="L36040">
        <v>12000</v>
      </c>
      <c r="M36040" s="1" t="s">
        <v>531</v>
      </c>
      <c r="N36040" s="1" t="s">
        <v>39556</v>
      </c>
      <c r="O36040">
        <v>11527</v>
      </c>
      <c r="P36040">
        <v>819</v>
      </c>
      <c r="Q36040">
        <v>49594</v>
      </c>
      <c r="R36040">
        <v>1</v>
      </c>
      <c r="S36040">
        <v>0</v>
      </c>
      <c r="T36040">
        <v>0</v>
      </c>
      <c r="U36040">
        <v>0</v>
      </c>
      <c r="V36040">
        <v>0</v>
      </c>
      <c r="W36040">
        <v>0</v>
      </c>
      <c r="X36040">
        <v>0</v>
      </c>
      <c r="Y36040">
        <v>0</v>
      </c>
      <c r="Z36040">
        <v>0</v>
      </c>
      <c r="AA36040">
        <v>0</v>
      </c>
      <c r="AB36040" s="1" t="s">
        <v>35</v>
      </c>
      <c r="AC36040" s="1" t="s">
        <v>6800</v>
      </c>
    </row>
    <row r="36041" spans="1:29" x14ac:dyDescent="0.3">
      <c r="A36041" s="1" t="s">
        <v>45770</v>
      </c>
      <c r="B36041" s="1" t="s">
        <v>45771</v>
      </c>
      <c r="C36041" s="1" t="s">
        <v>31</v>
      </c>
      <c r="D36041" s="1" t="s">
        <v>39</v>
      </c>
      <c r="E36041">
        <v>172000</v>
      </c>
      <c r="F36041" s="1" t="s">
        <v>122</v>
      </c>
      <c r="G36041" s="1" t="s">
        <v>41</v>
      </c>
      <c r="H36041" s="1" t="s">
        <v>72</v>
      </c>
      <c r="I36041" s="1" t="s">
        <v>20368</v>
      </c>
      <c r="J36041">
        <v>172000</v>
      </c>
      <c r="K36041">
        <v>0</v>
      </c>
      <c r="L36041">
        <v>0</v>
      </c>
      <c r="M36041" s="1" t="s">
        <v>531</v>
      </c>
      <c r="N36041" s="1" t="s">
        <v>39070</v>
      </c>
      <c r="O36041">
        <v>10182</v>
      </c>
      <c r="P36041">
        <v>501</v>
      </c>
      <c r="Q36041">
        <v>49595</v>
      </c>
      <c r="R36041">
        <v>0</v>
      </c>
      <c r="S36041">
        <v>1</v>
      </c>
      <c r="T36041">
        <v>0</v>
      </c>
      <c r="U36041">
        <v>0</v>
      </c>
      <c r="V36041">
        <v>0</v>
      </c>
      <c r="W36041">
        <v>0</v>
      </c>
      <c r="X36041">
        <v>1</v>
      </c>
      <c r="Y36041">
        <v>0</v>
      </c>
      <c r="Z36041">
        <v>0</v>
      </c>
      <c r="AA36041">
        <v>0</v>
      </c>
      <c r="AB36041" s="1" t="s">
        <v>9087</v>
      </c>
      <c r="AC36041" s="1" t="s">
        <v>16089</v>
      </c>
    </row>
    <row r="36042" spans="1:29" x14ac:dyDescent="0.3">
      <c r="A36042" s="1" t="s">
        <v>45772</v>
      </c>
      <c r="B36042" s="1" t="s">
        <v>56</v>
      </c>
      <c r="C36042" s="1" t="s">
        <v>700</v>
      </c>
      <c r="D36042" s="1" t="s">
        <v>32</v>
      </c>
      <c r="E36042">
        <v>152000</v>
      </c>
      <c r="F36042" s="1" t="s">
        <v>46</v>
      </c>
      <c r="G36042" s="1" t="s">
        <v>48</v>
      </c>
      <c r="H36042" s="1" t="s">
        <v>48</v>
      </c>
      <c r="I36042" s="1" t="s">
        <v>1265</v>
      </c>
      <c r="J36042">
        <v>119000</v>
      </c>
      <c r="K36042">
        <v>33000</v>
      </c>
      <c r="L36042">
        <v>0</v>
      </c>
      <c r="M36042" s="1" t="s">
        <v>35</v>
      </c>
      <c r="N36042" s="1" t="s">
        <v>35</v>
      </c>
      <c r="O36042">
        <v>11527</v>
      </c>
      <c r="P36042">
        <v>819</v>
      </c>
      <c r="Q36042">
        <v>49596</v>
      </c>
      <c r="R36042">
        <v>0</v>
      </c>
      <c r="S36042">
        <v>0</v>
      </c>
      <c r="T36042">
        <v>0</v>
      </c>
      <c r="U36042">
        <v>0</v>
      </c>
      <c r="V36042">
        <v>0</v>
      </c>
      <c r="W36042">
        <v>0</v>
      </c>
      <c r="X36042">
        <v>0</v>
      </c>
      <c r="Y36042">
        <v>0</v>
      </c>
      <c r="Z36042">
        <v>0</v>
      </c>
      <c r="AA36042">
        <v>0</v>
      </c>
      <c r="AB36042" s="1" t="s">
        <v>35</v>
      </c>
      <c r="AC36042" s="1" t="s">
        <v>35</v>
      </c>
    </row>
    <row r="36043" spans="1:29" x14ac:dyDescent="0.3">
      <c r="A36043" s="1" t="s">
        <v>45773</v>
      </c>
      <c r="B36043" s="1" t="s">
        <v>56</v>
      </c>
      <c r="C36043" s="1" t="s">
        <v>71</v>
      </c>
      <c r="D36043" s="1" t="s">
        <v>39</v>
      </c>
      <c r="E36043">
        <v>165000</v>
      </c>
      <c r="F36043" s="1" t="s">
        <v>64</v>
      </c>
      <c r="G36043" s="1" t="s">
        <v>100</v>
      </c>
      <c r="H36043" s="1" t="s">
        <v>48</v>
      </c>
      <c r="I36043" s="1" t="s">
        <v>775</v>
      </c>
      <c r="J36043">
        <v>110000</v>
      </c>
      <c r="K36043">
        <v>28000</v>
      </c>
      <c r="L36043">
        <v>27000</v>
      </c>
      <c r="M36043" s="1" t="s">
        <v>547</v>
      </c>
      <c r="N36043" s="1" t="s">
        <v>39005</v>
      </c>
      <c r="O36043">
        <v>11521</v>
      </c>
      <c r="P36043">
        <v>819</v>
      </c>
      <c r="Q36043">
        <v>49597</v>
      </c>
      <c r="R36043">
        <v>1</v>
      </c>
      <c r="S36043">
        <v>0</v>
      </c>
      <c r="T36043">
        <v>0</v>
      </c>
      <c r="U36043">
        <v>0</v>
      </c>
      <c r="V36043">
        <v>0</v>
      </c>
      <c r="W36043">
        <v>0</v>
      </c>
      <c r="X36043">
        <v>1</v>
      </c>
      <c r="Y36043">
        <v>0</v>
      </c>
      <c r="Z36043">
        <v>0</v>
      </c>
      <c r="AA36043">
        <v>0</v>
      </c>
      <c r="AB36043" s="1" t="s">
        <v>9087</v>
      </c>
      <c r="AC36043" s="1" t="s">
        <v>6800</v>
      </c>
    </row>
    <row r="36044" spans="1:29" x14ac:dyDescent="0.3">
      <c r="A36044" s="1" t="s">
        <v>45774</v>
      </c>
      <c r="B36044" s="1" t="s">
        <v>392</v>
      </c>
      <c r="C36044" s="1" t="s">
        <v>982</v>
      </c>
      <c r="D36044" s="1" t="s">
        <v>925</v>
      </c>
      <c r="E36044">
        <v>120000</v>
      </c>
      <c r="F36044" s="1" t="s">
        <v>45775</v>
      </c>
      <c r="G36044" s="1" t="s">
        <v>79</v>
      </c>
      <c r="H36044" s="1" t="s">
        <v>79</v>
      </c>
      <c r="I36044" s="1" t="s">
        <v>1760</v>
      </c>
      <c r="J36044">
        <v>120000</v>
      </c>
      <c r="K36044">
        <v>0</v>
      </c>
      <c r="L36044">
        <v>0</v>
      </c>
      <c r="M36044" s="1" t="s">
        <v>35</v>
      </c>
      <c r="N36044" s="1" t="s">
        <v>35</v>
      </c>
      <c r="O36044">
        <v>11045</v>
      </c>
      <c r="P36044">
        <v>651</v>
      </c>
      <c r="Q36044">
        <v>49598</v>
      </c>
      <c r="R36044">
        <v>0</v>
      </c>
      <c r="S36044">
        <v>0</v>
      </c>
      <c r="T36044">
        <v>0</v>
      </c>
      <c r="U36044">
        <v>0</v>
      </c>
      <c r="V36044">
        <v>0</v>
      </c>
      <c r="W36044">
        <v>0</v>
      </c>
      <c r="X36044">
        <v>0</v>
      </c>
      <c r="Y36044">
        <v>0</v>
      </c>
      <c r="Z36044">
        <v>0</v>
      </c>
      <c r="AA36044">
        <v>0</v>
      </c>
      <c r="AB36044" s="1" t="s">
        <v>35</v>
      </c>
      <c r="AC36044" s="1" t="s">
        <v>35</v>
      </c>
    </row>
    <row r="36045" spans="1:29" x14ac:dyDescent="0.3">
      <c r="A36045" s="1" t="s">
        <v>45776</v>
      </c>
      <c r="B36045" s="1" t="s">
        <v>44</v>
      </c>
      <c r="C36045" s="1" t="s">
        <v>87</v>
      </c>
      <c r="D36045" s="1" t="s">
        <v>32</v>
      </c>
      <c r="E36045">
        <v>262000</v>
      </c>
      <c r="F36045" s="1" t="s">
        <v>46</v>
      </c>
      <c r="G36045" s="1" t="s">
        <v>54</v>
      </c>
      <c r="H36045" s="1" t="s">
        <v>48</v>
      </c>
      <c r="I36045" s="1" t="s">
        <v>32129</v>
      </c>
      <c r="J36045">
        <v>156000</v>
      </c>
      <c r="K36045">
        <v>59000</v>
      </c>
      <c r="L36045">
        <v>47000</v>
      </c>
      <c r="M36045" s="1" t="s">
        <v>547</v>
      </c>
      <c r="N36045" s="1" t="s">
        <v>45777</v>
      </c>
      <c r="O36045">
        <v>11527</v>
      </c>
      <c r="P36045">
        <v>819</v>
      </c>
      <c r="Q36045">
        <v>49599</v>
      </c>
      <c r="R36045">
        <v>0</v>
      </c>
      <c r="S36045">
        <v>1</v>
      </c>
      <c r="T36045">
        <v>0</v>
      </c>
      <c r="U36045">
        <v>0</v>
      </c>
      <c r="V36045">
        <v>0</v>
      </c>
      <c r="W36045">
        <v>0</v>
      </c>
      <c r="X36045">
        <v>0</v>
      </c>
      <c r="Y36045">
        <v>0</v>
      </c>
      <c r="Z36045">
        <v>0</v>
      </c>
      <c r="AA36045">
        <v>0</v>
      </c>
      <c r="AB36045" s="1" t="s">
        <v>35</v>
      </c>
      <c r="AC36045" s="1" t="s">
        <v>16089</v>
      </c>
    </row>
    <row r="36046" spans="1:29" x14ac:dyDescent="0.3">
      <c r="A36046" s="1" t="s">
        <v>45778</v>
      </c>
      <c r="B36046" s="1" t="s">
        <v>12024</v>
      </c>
      <c r="C36046" s="1" t="s">
        <v>3706</v>
      </c>
      <c r="D36046" s="1" t="s">
        <v>39</v>
      </c>
      <c r="E36046">
        <v>223000</v>
      </c>
      <c r="F36046" s="1" t="s">
        <v>1345</v>
      </c>
      <c r="G36046" s="1" t="s">
        <v>48</v>
      </c>
      <c r="H36046" s="1" t="s">
        <v>48</v>
      </c>
      <c r="I36046" s="1" t="s">
        <v>772</v>
      </c>
      <c r="J36046">
        <v>142000</v>
      </c>
      <c r="K36046">
        <v>50000</v>
      </c>
      <c r="L36046">
        <v>31000</v>
      </c>
      <c r="M36046" s="1" t="s">
        <v>35</v>
      </c>
      <c r="N36046" s="1" t="s">
        <v>38959</v>
      </c>
      <c r="O36046">
        <v>7427</v>
      </c>
      <c r="P36046">
        <v>807</v>
      </c>
      <c r="Q36046">
        <v>49600</v>
      </c>
      <c r="R36046">
        <v>0</v>
      </c>
      <c r="S36046">
        <v>0</v>
      </c>
      <c r="T36046">
        <v>0</v>
      </c>
      <c r="U36046">
        <v>0</v>
      </c>
      <c r="V36046">
        <v>0</v>
      </c>
      <c r="W36046">
        <v>0</v>
      </c>
      <c r="X36046">
        <v>0</v>
      </c>
      <c r="Y36046">
        <v>0</v>
      </c>
      <c r="Z36046">
        <v>0</v>
      </c>
      <c r="AA36046">
        <v>0</v>
      </c>
      <c r="AB36046" s="1" t="s">
        <v>35</v>
      </c>
      <c r="AC36046" s="1" t="s">
        <v>35</v>
      </c>
    </row>
    <row r="36047" spans="1:29" x14ac:dyDescent="0.3">
      <c r="A36047" s="1" t="s">
        <v>45779</v>
      </c>
      <c r="B36047" s="1" t="s">
        <v>233</v>
      </c>
      <c r="C36047" s="1" t="s">
        <v>87</v>
      </c>
      <c r="D36047" s="1" t="s">
        <v>32</v>
      </c>
      <c r="E36047">
        <v>160000</v>
      </c>
      <c r="F36047" s="1" t="s">
        <v>40</v>
      </c>
      <c r="G36047" s="1" t="s">
        <v>72</v>
      </c>
      <c r="H36047" s="1" t="s">
        <v>72</v>
      </c>
      <c r="I36047" s="1" t="s">
        <v>1265</v>
      </c>
      <c r="J36047">
        <v>135000</v>
      </c>
      <c r="K36047">
        <v>11000</v>
      </c>
      <c r="L36047">
        <v>13000</v>
      </c>
      <c r="M36047" s="1" t="s">
        <v>547</v>
      </c>
      <c r="N36047" s="1" t="s">
        <v>29302</v>
      </c>
      <c r="O36047">
        <v>7419</v>
      </c>
      <c r="P36047">
        <v>807</v>
      </c>
      <c r="Q36047">
        <v>49602</v>
      </c>
      <c r="R36047">
        <v>0</v>
      </c>
      <c r="S36047">
        <v>1</v>
      </c>
      <c r="T36047">
        <v>0</v>
      </c>
      <c r="U36047">
        <v>0</v>
      </c>
      <c r="V36047">
        <v>0</v>
      </c>
      <c r="W36047">
        <v>1</v>
      </c>
      <c r="X36047">
        <v>0</v>
      </c>
      <c r="Y36047">
        <v>0</v>
      </c>
      <c r="Z36047">
        <v>0</v>
      </c>
      <c r="AA36047">
        <v>0</v>
      </c>
      <c r="AB36047" s="1" t="s">
        <v>10919</v>
      </c>
      <c r="AC36047" s="1" t="s">
        <v>16089</v>
      </c>
    </row>
    <row r="36048" spans="1:29" x14ac:dyDescent="0.3">
      <c r="A36048" s="1" t="s">
        <v>45780</v>
      </c>
      <c r="B36048" s="1" t="s">
        <v>603</v>
      </c>
      <c r="C36048" s="1" t="s">
        <v>39</v>
      </c>
      <c r="D36048" s="1" t="s">
        <v>39</v>
      </c>
      <c r="E36048">
        <v>184000</v>
      </c>
      <c r="F36048" s="1" t="s">
        <v>122</v>
      </c>
      <c r="G36048" s="1" t="s">
        <v>69</v>
      </c>
      <c r="H36048" s="1" t="s">
        <v>42</v>
      </c>
      <c r="I36048" s="1" t="s">
        <v>772</v>
      </c>
      <c r="J36048">
        <v>155000</v>
      </c>
      <c r="K36048">
        <v>0</v>
      </c>
      <c r="L36048">
        <v>29000</v>
      </c>
      <c r="M36048" s="1" t="s">
        <v>531</v>
      </c>
      <c r="N36048" s="1" t="s">
        <v>39066</v>
      </c>
      <c r="O36048">
        <v>10182</v>
      </c>
      <c r="P36048">
        <v>501</v>
      </c>
      <c r="Q36048">
        <v>49603</v>
      </c>
      <c r="R36048">
        <v>1</v>
      </c>
      <c r="S36048">
        <v>0</v>
      </c>
      <c r="T36048">
        <v>0</v>
      </c>
      <c r="U36048">
        <v>0</v>
      </c>
      <c r="V36048">
        <v>0</v>
      </c>
      <c r="W36048">
        <v>1</v>
      </c>
      <c r="X36048">
        <v>0</v>
      </c>
      <c r="Y36048">
        <v>0</v>
      </c>
      <c r="Z36048">
        <v>0</v>
      </c>
      <c r="AA36048">
        <v>0</v>
      </c>
      <c r="AB36048" s="1" t="s">
        <v>10919</v>
      </c>
      <c r="AC36048" s="1" t="s">
        <v>6800</v>
      </c>
    </row>
    <row r="36049" spans="1:29" x14ac:dyDescent="0.3">
      <c r="A36049" s="1" t="s">
        <v>45781</v>
      </c>
      <c r="B36049" s="1" t="s">
        <v>441</v>
      </c>
      <c r="C36049" s="1" t="s">
        <v>777</v>
      </c>
      <c r="D36049" s="1" t="s">
        <v>39</v>
      </c>
      <c r="E36049">
        <v>294000</v>
      </c>
      <c r="F36049" s="1" t="s">
        <v>266</v>
      </c>
      <c r="G36049" s="1" t="s">
        <v>47</v>
      </c>
      <c r="H36049" s="1" t="s">
        <v>47</v>
      </c>
      <c r="I36049" s="1" t="s">
        <v>852</v>
      </c>
      <c r="J36049">
        <v>193000</v>
      </c>
      <c r="K36049">
        <v>80000</v>
      </c>
      <c r="L36049">
        <v>21000</v>
      </c>
      <c r="M36049" s="1" t="s">
        <v>35</v>
      </c>
      <c r="N36049" s="1" t="s">
        <v>40832</v>
      </c>
      <c r="O36049">
        <v>7422</v>
      </c>
      <c r="P36049">
        <v>807</v>
      </c>
      <c r="Q36049">
        <v>49604</v>
      </c>
      <c r="R36049">
        <v>0</v>
      </c>
      <c r="S36049">
        <v>0</v>
      </c>
      <c r="T36049">
        <v>1</v>
      </c>
      <c r="U36049">
        <v>0</v>
      </c>
      <c r="V36049">
        <v>0</v>
      </c>
      <c r="W36049">
        <v>0</v>
      </c>
      <c r="X36049">
        <v>0</v>
      </c>
      <c r="Y36049">
        <v>0</v>
      </c>
      <c r="Z36049">
        <v>0</v>
      </c>
      <c r="AA36049">
        <v>0</v>
      </c>
      <c r="AB36049" s="1" t="s">
        <v>35</v>
      </c>
      <c r="AC36049" s="1" t="s">
        <v>159</v>
      </c>
    </row>
    <row r="36050" spans="1:29" x14ac:dyDescent="0.3">
      <c r="A36050" s="1" t="s">
        <v>45782</v>
      </c>
      <c r="B36050" s="1" t="s">
        <v>56</v>
      </c>
      <c r="C36050" s="1" t="s">
        <v>57</v>
      </c>
      <c r="D36050" s="1" t="s">
        <v>39</v>
      </c>
      <c r="E36050">
        <v>160000</v>
      </c>
      <c r="F36050" s="1" t="s">
        <v>2760</v>
      </c>
      <c r="G36050" s="1" t="s">
        <v>100</v>
      </c>
      <c r="H36050" s="1" t="s">
        <v>48</v>
      </c>
      <c r="I36050" s="1" t="s">
        <v>794</v>
      </c>
      <c r="J36050">
        <v>115000</v>
      </c>
      <c r="K36050">
        <v>15000</v>
      </c>
      <c r="L36050">
        <v>30000</v>
      </c>
      <c r="M36050" s="1" t="s">
        <v>531</v>
      </c>
      <c r="N36050" s="1" t="s">
        <v>45783</v>
      </c>
      <c r="O36050">
        <v>11433</v>
      </c>
      <c r="P36050">
        <v>511</v>
      </c>
      <c r="Q36050">
        <v>49605</v>
      </c>
      <c r="R36050">
        <v>0</v>
      </c>
      <c r="S36050">
        <v>1</v>
      </c>
      <c r="T36050">
        <v>0</v>
      </c>
      <c r="U36050">
        <v>0</v>
      </c>
      <c r="V36050">
        <v>0</v>
      </c>
      <c r="W36050">
        <v>1</v>
      </c>
      <c r="X36050">
        <v>0</v>
      </c>
      <c r="Y36050">
        <v>0</v>
      </c>
      <c r="Z36050">
        <v>0</v>
      </c>
      <c r="AA36050">
        <v>0</v>
      </c>
      <c r="AB36050" s="1" t="s">
        <v>10919</v>
      </c>
      <c r="AC36050" s="1" t="s">
        <v>16089</v>
      </c>
    </row>
    <row r="36051" spans="1:29" x14ac:dyDescent="0.3">
      <c r="A36051" s="1" t="s">
        <v>45784</v>
      </c>
      <c r="B36051" s="1" t="s">
        <v>492</v>
      </c>
      <c r="C36051" s="1" t="s">
        <v>45785</v>
      </c>
      <c r="D36051" s="1" t="s">
        <v>39</v>
      </c>
      <c r="E36051">
        <v>104000</v>
      </c>
      <c r="F36051" s="1" t="s">
        <v>46</v>
      </c>
      <c r="G36051" s="1" t="s">
        <v>42</v>
      </c>
      <c r="H36051" s="1" t="s">
        <v>72</v>
      </c>
      <c r="I36051" s="1" t="s">
        <v>775</v>
      </c>
      <c r="J36051">
        <v>104000</v>
      </c>
      <c r="K36051">
        <v>0</v>
      </c>
      <c r="L36051">
        <v>0</v>
      </c>
      <c r="M36051" s="1" t="s">
        <v>531</v>
      </c>
      <c r="N36051" s="1" t="s">
        <v>39066</v>
      </c>
      <c r="O36051">
        <v>11527</v>
      </c>
      <c r="P36051">
        <v>819</v>
      </c>
      <c r="Q36051">
        <v>49607</v>
      </c>
      <c r="R36051">
        <v>1</v>
      </c>
      <c r="S36051">
        <v>0</v>
      </c>
      <c r="T36051">
        <v>0</v>
      </c>
      <c r="U36051">
        <v>0</v>
      </c>
      <c r="V36051">
        <v>0</v>
      </c>
      <c r="W36051">
        <v>1</v>
      </c>
      <c r="X36051">
        <v>0</v>
      </c>
      <c r="Y36051">
        <v>0</v>
      </c>
      <c r="Z36051">
        <v>0</v>
      </c>
      <c r="AA36051">
        <v>0</v>
      </c>
      <c r="AB36051" s="1" t="s">
        <v>10919</v>
      </c>
      <c r="AC36051" s="1" t="s">
        <v>6800</v>
      </c>
    </row>
    <row r="36052" spans="1:29" x14ac:dyDescent="0.3">
      <c r="A36052" s="1" t="s">
        <v>45786</v>
      </c>
      <c r="B36052" s="1" t="s">
        <v>482</v>
      </c>
      <c r="C36052" s="1" t="s">
        <v>2554</v>
      </c>
      <c r="D36052" s="1" t="s">
        <v>39</v>
      </c>
      <c r="E36052">
        <v>242000</v>
      </c>
      <c r="F36052" s="1" t="s">
        <v>46</v>
      </c>
      <c r="G36052" s="1" t="s">
        <v>113</v>
      </c>
      <c r="H36052" s="1" t="s">
        <v>54</v>
      </c>
      <c r="I36052" s="1" t="s">
        <v>816</v>
      </c>
      <c r="J36052">
        <v>177000</v>
      </c>
      <c r="K36052">
        <v>35000</v>
      </c>
      <c r="L36052">
        <v>30000</v>
      </c>
      <c r="M36052" s="1" t="s">
        <v>35</v>
      </c>
      <c r="N36052" s="1" t="s">
        <v>45787</v>
      </c>
      <c r="O36052">
        <v>11527</v>
      </c>
      <c r="P36052">
        <v>819</v>
      </c>
      <c r="Q36052">
        <v>49608</v>
      </c>
      <c r="R36052">
        <v>0</v>
      </c>
      <c r="S36052">
        <v>0</v>
      </c>
      <c r="T36052">
        <v>0</v>
      </c>
      <c r="U36052">
        <v>0</v>
      </c>
      <c r="V36052">
        <v>0</v>
      </c>
      <c r="W36052">
        <v>0</v>
      </c>
      <c r="X36052">
        <v>0</v>
      </c>
      <c r="Y36052">
        <v>0</v>
      </c>
      <c r="Z36052">
        <v>0</v>
      </c>
      <c r="AA36052">
        <v>0</v>
      </c>
      <c r="AB36052" s="1" t="s">
        <v>35</v>
      </c>
      <c r="AC36052" s="1" t="s">
        <v>35</v>
      </c>
    </row>
    <row r="36053" spans="1:29" x14ac:dyDescent="0.3">
      <c r="A36053" s="1" t="s">
        <v>45788</v>
      </c>
      <c r="B36053" s="1" t="s">
        <v>24708</v>
      </c>
      <c r="C36053" s="1" t="s">
        <v>31</v>
      </c>
      <c r="D36053" s="1" t="s">
        <v>39</v>
      </c>
      <c r="E36053">
        <v>230000</v>
      </c>
      <c r="F36053" s="1" t="s">
        <v>40</v>
      </c>
      <c r="G36053" s="1" t="s">
        <v>72</v>
      </c>
      <c r="H36053" s="1" t="s">
        <v>48</v>
      </c>
      <c r="I36053" s="1" t="s">
        <v>34440</v>
      </c>
      <c r="J36053">
        <v>170000</v>
      </c>
      <c r="K36053">
        <v>60000</v>
      </c>
      <c r="L36053">
        <v>0</v>
      </c>
      <c r="M36053" s="1" t="s">
        <v>547</v>
      </c>
      <c r="N36053" s="1" t="s">
        <v>39066</v>
      </c>
      <c r="O36053">
        <v>7419</v>
      </c>
      <c r="P36053">
        <v>807</v>
      </c>
      <c r="Q36053">
        <v>49611</v>
      </c>
      <c r="R36053">
        <v>1</v>
      </c>
      <c r="S36053">
        <v>0</v>
      </c>
      <c r="T36053">
        <v>0</v>
      </c>
      <c r="U36053">
        <v>0</v>
      </c>
      <c r="V36053">
        <v>0</v>
      </c>
      <c r="W36053">
        <v>1</v>
      </c>
      <c r="X36053">
        <v>0</v>
      </c>
      <c r="Y36053">
        <v>0</v>
      </c>
      <c r="Z36053">
        <v>0</v>
      </c>
      <c r="AA36053">
        <v>0</v>
      </c>
      <c r="AB36053" s="1" t="s">
        <v>10919</v>
      </c>
      <c r="AC36053" s="1" t="s">
        <v>6800</v>
      </c>
    </row>
    <row r="36054" spans="1:29" x14ac:dyDescent="0.3">
      <c r="A36054" s="1" t="s">
        <v>45789</v>
      </c>
      <c r="B36054" s="1" t="s">
        <v>45790</v>
      </c>
      <c r="C36054" s="1" t="s">
        <v>395</v>
      </c>
      <c r="D36054" s="1" t="s">
        <v>52</v>
      </c>
      <c r="E36054">
        <v>448000</v>
      </c>
      <c r="F36054" s="1" t="s">
        <v>40</v>
      </c>
      <c r="G36054" s="1" t="s">
        <v>74</v>
      </c>
      <c r="H36054" s="1" t="s">
        <v>75</v>
      </c>
      <c r="I36054" s="1" t="s">
        <v>816</v>
      </c>
      <c r="J36054">
        <v>240000</v>
      </c>
      <c r="K36054">
        <v>160000</v>
      </c>
      <c r="L36054">
        <v>48000</v>
      </c>
      <c r="M36054" s="1" t="s">
        <v>531</v>
      </c>
      <c r="N36054" s="1" t="s">
        <v>29312</v>
      </c>
      <c r="O36054">
        <v>7419</v>
      </c>
      <c r="P36054">
        <v>807</v>
      </c>
      <c r="Q36054">
        <v>49613</v>
      </c>
      <c r="R36054">
        <v>0</v>
      </c>
      <c r="S36054">
        <v>1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>
        <v>0</v>
      </c>
      <c r="Z36054">
        <v>0</v>
      </c>
      <c r="AA36054">
        <v>1</v>
      </c>
      <c r="AB36054" s="1" t="s">
        <v>10756</v>
      </c>
      <c r="AC36054" s="1" t="s">
        <v>16089</v>
      </c>
    </row>
    <row r="36055" spans="1:29" x14ac:dyDescent="0.3">
      <c r="A36055" s="1" t="s">
        <v>45791</v>
      </c>
      <c r="B36055" s="1" t="s">
        <v>14374</v>
      </c>
      <c r="C36055" s="1" t="s">
        <v>39</v>
      </c>
      <c r="D36055" s="1" t="s">
        <v>39</v>
      </c>
      <c r="E36055">
        <v>142000</v>
      </c>
      <c r="F36055" s="1" t="s">
        <v>122</v>
      </c>
      <c r="G36055" s="1" t="s">
        <v>42</v>
      </c>
      <c r="H36055" s="1" t="s">
        <v>48</v>
      </c>
      <c r="I36055" s="1" t="s">
        <v>775</v>
      </c>
      <c r="J36055">
        <v>130000</v>
      </c>
      <c r="K36055">
        <v>0</v>
      </c>
      <c r="L36055">
        <v>12000</v>
      </c>
      <c r="M36055" s="1" t="s">
        <v>531</v>
      </c>
      <c r="N36055" s="1" t="s">
        <v>39155</v>
      </c>
      <c r="O36055">
        <v>10182</v>
      </c>
      <c r="P36055">
        <v>501</v>
      </c>
      <c r="Q36055">
        <v>49614</v>
      </c>
      <c r="R36055">
        <v>0</v>
      </c>
      <c r="S36055">
        <v>1</v>
      </c>
      <c r="T36055">
        <v>0</v>
      </c>
      <c r="U36055">
        <v>0</v>
      </c>
      <c r="V36055">
        <v>0</v>
      </c>
      <c r="W36055">
        <v>0</v>
      </c>
      <c r="X36055">
        <v>0</v>
      </c>
      <c r="Y36055">
        <v>1</v>
      </c>
      <c r="Z36055">
        <v>0</v>
      </c>
      <c r="AA36055">
        <v>0</v>
      </c>
      <c r="AB36055" s="1" t="s">
        <v>29300</v>
      </c>
      <c r="AC36055" s="1" t="s">
        <v>16089</v>
      </c>
    </row>
    <row r="36056" spans="1:29" x14ac:dyDescent="0.3">
      <c r="A36056" s="1" t="s">
        <v>45792</v>
      </c>
      <c r="B36056" s="1" t="s">
        <v>56</v>
      </c>
      <c r="C36056" s="1" t="s">
        <v>237</v>
      </c>
      <c r="D36056" s="1" t="s">
        <v>39</v>
      </c>
      <c r="E36056">
        <v>180000</v>
      </c>
      <c r="F36056" s="1" t="s">
        <v>46</v>
      </c>
      <c r="G36056" s="1" t="s">
        <v>100</v>
      </c>
      <c r="H36056" s="1" t="s">
        <v>48</v>
      </c>
      <c r="I36056" s="1" t="s">
        <v>775</v>
      </c>
      <c r="J36056">
        <v>137000</v>
      </c>
      <c r="K36056">
        <v>30000</v>
      </c>
      <c r="L36056">
        <v>14000</v>
      </c>
      <c r="M36056" s="1" t="s">
        <v>547</v>
      </c>
      <c r="N36056" s="1" t="s">
        <v>39556</v>
      </c>
      <c r="O36056">
        <v>11527</v>
      </c>
      <c r="P36056">
        <v>819</v>
      </c>
      <c r="Q36056">
        <v>49615</v>
      </c>
      <c r="R36056">
        <v>1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 s="1" t="s">
        <v>35</v>
      </c>
      <c r="AC36056" s="1" t="s">
        <v>6800</v>
      </c>
    </row>
    <row r="36057" spans="1:29" x14ac:dyDescent="0.3">
      <c r="A36057" s="1" t="s">
        <v>45793</v>
      </c>
      <c r="B36057" s="1" t="s">
        <v>272</v>
      </c>
      <c r="C36057" s="1" t="s">
        <v>336</v>
      </c>
      <c r="D36057" s="1" t="s">
        <v>39</v>
      </c>
      <c r="E36057">
        <v>215000</v>
      </c>
      <c r="F36057" s="1" t="s">
        <v>40</v>
      </c>
      <c r="G36057" s="1" t="s">
        <v>100</v>
      </c>
      <c r="H36057" s="1" t="s">
        <v>100</v>
      </c>
      <c r="I36057" s="1" t="s">
        <v>875</v>
      </c>
      <c r="J36057">
        <v>140000</v>
      </c>
      <c r="K36057">
        <v>75000</v>
      </c>
      <c r="L36057">
        <v>0</v>
      </c>
      <c r="M36057" s="1" t="s">
        <v>531</v>
      </c>
      <c r="N36057" s="1" t="s">
        <v>38959</v>
      </c>
      <c r="O36057">
        <v>7419</v>
      </c>
      <c r="P36057">
        <v>807</v>
      </c>
      <c r="Q36057">
        <v>49618</v>
      </c>
      <c r="R36057">
        <v>0</v>
      </c>
      <c r="S36057">
        <v>0</v>
      </c>
      <c r="T36057">
        <v>0</v>
      </c>
      <c r="U36057">
        <v>0</v>
      </c>
      <c r="V36057">
        <v>0</v>
      </c>
      <c r="W36057">
        <v>0</v>
      </c>
      <c r="X36057">
        <v>0</v>
      </c>
      <c r="Y36057">
        <v>0</v>
      </c>
      <c r="Z36057">
        <v>0</v>
      </c>
      <c r="AA36057">
        <v>0</v>
      </c>
      <c r="AB36057" s="1" t="s">
        <v>35</v>
      </c>
      <c r="AC36057" s="1" t="s">
        <v>35</v>
      </c>
    </row>
    <row r="36058" spans="1:29" x14ac:dyDescent="0.3">
      <c r="A36058" s="1" t="s">
        <v>45794</v>
      </c>
      <c r="B36058" s="1" t="s">
        <v>77</v>
      </c>
      <c r="C36058" s="1" t="s">
        <v>158</v>
      </c>
      <c r="D36058" s="1" t="s">
        <v>39</v>
      </c>
      <c r="E36058">
        <v>368000</v>
      </c>
      <c r="F36058" s="1" t="s">
        <v>82</v>
      </c>
      <c r="G36058" s="1" t="s">
        <v>84</v>
      </c>
      <c r="H36058" s="1" t="s">
        <v>100</v>
      </c>
      <c r="I36058" s="1" t="s">
        <v>852</v>
      </c>
      <c r="J36058">
        <v>215000</v>
      </c>
      <c r="K36058">
        <v>120000</v>
      </c>
      <c r="L36058">
        <v>32000</v>
      </c>
      <c r="M36058" s="1" t="s">
        <v>35</v>
      </c>
      <c r="N36058" s="1" t="s">
        <v>45795</v>
      </c>
      <c r="O36058">
        <v>11470</v>
      </c>
      <c r="P36058">
        <v>819</v>
      </c>
      <c r="Q36058">
        <v>49619</v>
      </c>
      <c r="R36058">
        <v>0</v>
      </c>
      <c r="S36058">
        <v>0</v>
      </c>
      <c r="T36058">
        <v>0</v>
      </c>
      <c r="U36058">
        <v>0</v>
      </c>
      <c r="V36058">
        <v>0</v>
      </c>
      <c r="W36058">
        <v>0</v>
      </c>
      <c r="X36058">
        <v>0</v>
      </c>
      <c r="Y36058">
        <v>0</v>
      </c>
      <c r="Z36058">
        <v>0</v>
      </c>
      <c r="AA36058">
        <v>0</v>
      </c>
      <c r="AB36058" s="1" t="s">
        <v>35</v>
      </c>
      <c r="AC36058" s="1" t="s">
        <v>35</v>
      </c>
    </row>
    <row r="36059" spans="1:29" x14ac:dyDescent="0.3">
      <c r="A36059" s="1" t="s">
        <v>45796</v>
      </c>
      <c r="B36059" s="1" t="s">
        <v>44</v>
      </c>
      <c r="C36059" s="1" t="s">
        <v>89</v>
      </c>
      <c r="D36059" s="1" t="s">
        <v>796</v>
      </c>
      <c r="E36059">
        <v>115000</v>
      </c>
      <c r="F36059" s="1" t="s">
        <v>46</v>
      </c>
      <c r="G36059" s="1" t="s">
        <v>42</v>
      </c>
      <c r="H36059" s="1" t="s">
        <v>72</v>
      </c>
      <c r="I36059" s="1" t="s">
        <v>1422</v>
      </c>
      <c r="J36059">
        <v>115000</v>
      </c>
      <c r="K36059">
        <v>0</v>
      </c>
      <c r="L36059">
        <v>0</v>
      </c>
      <c r="M36059" s="1" t="s">
        <v>35</v>
      </c>
      <c r="N36059" s="1" t="s">
        <v>35</v>
      </c>
      <c r="O36059">
        <v>11527</v>
      </c>
      <c r="P36059">
        <v>819</v>
      </c>
      <c r="Q36059">
        <v>49620</v>
      </c>
      <c r="R36059">
        <v>0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 s="1" t="s">
        <v>35</v>
      </c>
      <c r="AC36059" s="1" t="s">
        <v>35</v>
      </c>
    </row>
    <row r="36060" spans="1:29" x14ac:dyDescent="0.3">
      <c r="A36060" s="1" t="s">
        <v>45797</v>
      </c>
      <c r="B36060" s="1" t="s">
        <v>56</v>
      </c>
      <c r="C36060" s="1" t="s">
        <v>68</v>
      </c>
      <c r="D36060" s="1" t="s">
        <v>39</v>
      </c>
      <c r="E36060">
        <v>157000</v>
      </c>
      <c r="F36060" s="1" t="s">
        <v>46</v>
      </c>
      <c r="G36060" s="1" t="s">
        <v>41</v>
      </c>
      <c r="H36060" s="1" t="s">
        <v>41</v>
      </c>
      <c r="I36060" s="1" t="s">
        <v>852</v>
      </c>
      <c r="J36060">
        <v>124000</v>
      </c>
      <c r="K36060">
        <v>10000</v>
      </c>
      <c r="L36060">
        <v>23000</v>
      </c>
      <c r="M36060" s="1" t="s">
        <v>531</v>
      </c>
      <c r="N36060" s="1" t="s">
        <v>45798</v>
      </c>
      <c r="O36060">
        <v>11527</v>
      </c>
      <c r="P36060">
        <v>819</v>
      </c>
      <c r="Q36060">
        <v>49623</v>
      </c>
      <c r="R36060">
        <v>0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1</v>
      </c>
      <c r="Z36060">
        <v>0</v>
      </c>
      <c r="AA36060">
        <v>0</v>
      </c>
      <c r="AB36060" s="1" t="s">
        <v>29300</v>
      </c>
      <c r="AC36060" s="1" t="s">
        <v>35</v>
      </c>
    </row>
    <row r="36061" spans="1:29" x14ac:dyDescent="0.3">
      <c r="A36061" s="1" t="s">
        <v>45799</v>
      </c>
      <c r="B36061" s="1" t="s">
        <v>119</v>
      </c>
      <c r="C36061" s="1" t="s">
        <v>89</v>
      </c>
      <c r="D36061" s="1" t="s">
        <v>1589</v>
      </c>
      <c r="E36061">
        <v>348000</v>
      </c>
      <c r="F36061" s="1" t="s">
        <v>58</v>
      </c>
      <c r="G36061" s="1" t="s">
        <v>54</v>
      </c>
      <c r="H36061" s="1" t="s">
        <v>42</v>
      </c>
      <c r="I36061" s="1" t="s">
        <v>2348</v>
      </c>
      <c r="J36061">
        <v>162000</v>
      </c>
      <c r="K36061">
        <v>148000</v>
      </c>
      <c r="L36061">
        <v>38000</v>
      </c>
      <c r="M36061" s="1" t="s">
        <v>547</v>
      </c>
      <c r="N36061" s="1" t="s">
        <v>44356</v>
      </c>
      <c r="O36061">
        <v>7322</v>
      </c>
      <c r="P36061">
        <v>807</v>
      </c>
      <c r="Q36061">
        <v>49624</v>
      </c>
      <c r="R36061">
        <v>1</v>
      </c>
      <c r="S36061">
        <v>0</v>
      </c>
      <c r="T36061">
        <v>0</v>
      </c>
      <c r="U36061">
        <v>0</v>
      </c>
      <c r="V36061">
        <v>0</v>
      </c>
      <c r="W36061">
        <v>1</v>
      </c>
      <c r="X36061">
        <v>0</v>
      </c>
      <c r="Y36061">
        <v>0</v>
      </c>
      <c r="Z36061">
        <v>0</v>
      </c>
      <c r="AA36061">
        <v>0</v>
      </c>
      <c r="AB36061" s="1" t="s">
        <v>10919</v>
      </c>
      <c r="AC36061" s="1" t="s">
        <v>6800</v>
      </c>
    </row>
    <row r="36062" spans="1:29" x14ac:dyDescent="0.3">
      <c r="A36062" s="1" t="s">
        <v>45800</v>
      </c>
      <c r="B36062" s="1" t="s">
        <v>916</v>
      </c>
      <c r="C36062" s="1" t="s">
        <v>4807</v>
      </c>
      <c r="D36062" s="1" t="s">
        <v>39</v>
      </c>
      <c r="E36062">
        <v>172000</v>
      </c>
      <c r="F36062" s="1" t="s">
        <v>945</v>
      </c>
      <c r="G36062" s="1" t="s">
        <v>75</v>
      </c>
      <c r="H36062" s="1" t="s">
        <v>42</v>
      </c>
      <c r="I36062" s="1" t="s">
        <v>775</v>
      </c>
      <c r="J36062">
        <v>134000</v>
      </c>
      <c r="K36062">
        <v>25000</v>
      </c>
      <c r="L36062">
        <v>13000</v>
      </c>
      <c r="M36062" s="1" t="s">
        <v>531</v>
      </c>
      <c r="N36062" s="1" t="s">
        <v>45801</v>
      </c>
      <c r="O36062">
        <v>8198</v>
      </c>
      <c r="P36062">
        <v>602</v>
      </c>
      <c r="Q36062">
        <v>49625</v>
      </c>
      <c r="R36062">
        <v>1</v>
      </c>
      <c r="S36062">
        <v>0</v>
      </c>
      <c r="T36062">
        <v>0</v>
      </c>
      <c r="U36062">
        <v>0</v>
      </c>
      <c r="V36062">
        <v>0</v>
      </c>
      <c r="W36062">
        <v>1</v>
      </c>
      <c r="X36062">
        <v>0</v>
      </c>
      <c r="Y36062">
        <v>0</v>
      </c>
      <c r="Z36062">
        <v>0</v>
      </c>
      <c r="AA36062">
        <v>0</v>
      </c>
      <c r="AB36062" s="1" t="s">
        <v>10919</v>
      </c>
      <c r="AC36062" s="1" t="s">
        <v>6800</v>
      </c>
    </row>
    <row r="36063" spans="1:29" x14ac:dyDescent="0.3">
      <c r="A36063" s="1" t="s">
        <v>45802</v>
      </c>
      <c r="B36063" s="1" t="s">
        <v>77</v>
      </c>
      <c r="C36063" s="1" t="s">
        <v>158</v>
      </c>
      <c r="D36063" s="1" t="s">
        <v>39</v>
      </c>
      <c r="E36063">
        <v>95000</v>
      </c>
      <c r="F36063" s="1" t="s">
        <v>1061</v>
      </c>
      <c r="G36063" s="1" t="s">
        <v>65</v>
      </c>
      <c r="H36063" s="1" t="s">
        <v>72</v>
      </c>
      <c r="I36063" s="1" t="s">
        <v>772</v>
      </c>
      <c r="J36063">
        <v>75000</v>
      </c>
      <c r="K36063">
        <v>8000</v>
      </c>
      <c r="L36063">
        <v>12000</v>
      </c>
      <c r="M36063" s="1" t="s">
        <v>35</v>
      </c>
      <c r="N36063" s="1" t="s">
        <v>45768</v>
      </c>
      <c r="O36063">
        <v>47926</v>
      </c>
      <c r="P36063">
        <v>0</v>
      </c>
      <c r="Q36063">
        <v>49626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>
        <v>0</v>
      </c>
      <c r="Z36063">
        <v>0</v>
      </c>
      <c r="AA36063">
        <v>0</v>
      </c>
      <c r="AB36063" s="1" t="s">
        <v>35</v>
      </c>
      <c r="AC36063" s="1" t="s">
        <v>35</v>
      </c>
    </row>
    <row r="36064" spans="1:29" x14ac:dyDescent="0.3">
      <c r="A36064" s="1" t="s">
        <v>45803</v>
      </c>
      <c r="B36064" s="1" t="s">
        <v>3856</v>
      </c>
      <c r="C36064" s="1" t="s">
        <v>105</v>
      </c>
      <c r="D36064" s="1" t="s">
        <v>39</v>
      </c>
      <c r="E36064">
        <v>250000</v>
      </c>
      <c r="F36064" s="1" t="s">
        <v>443</v>
      </c>
      <c r="G36064" s="1" t="s">
        <v>383</v>
      </c>
      <c r="H36064" s="1" t="s">
        <v>72</v>
      </c>
      <c r="I36064" s="1" t="s">
        <v>816</v>
      </c>
      <c r="J36064">
        <v>168000</v>
      </c>
      <c r="K36064">
        <v>56000</v>
      </c>
      <c r="L36064">
        <v>25000</v>
      </c>
      <c r="M36064" s="1" t="s">
        <v>35</v>
      </c>
      <c r="N36064" s="1" t="s">
        <v>39137</v>
      </c>
      <c r="O36064">
        <v>7416</v>
      </c>
      <c r="P36064">
        <v>825</v>
      </c>
      <c r="Q36064">
        <v>49629</v>
      </c>
      <c r="R36064">
        <v>0</v>
      </c>
      <c r="S36064">
        <v>0</v>
      </c>
      <c r="T36064">
        <v>0</v>
      </c>
      <c r="U36064">
        <v>0</v>
      </c>
      <c r="V36064">
        <v>0</v>
      </c>
      <c r="W36064">
        <v>0</v>
      </c>
      <c r="X36064">
        <v>0</v>
      </c>
      <c r="Y36064">
        <v>0</v>
      </c>
      <c r="Z36064">
        <v>0</v>
      </c>
      <c r="AA36064">
        <v>0</v>
      </c>
      <c r="AB36064" s="1" t="s">
        <v>35</v>
      </c>
      <c r="AC36064" s="1" t="s">
        <v>35</v>
      </c>
    </row>
    <row r="36065" spans="1:29" x14ac:dyDescent="0.3">
      <c r="A36065" s="1" t="s">
        <v>45804</v>
      </c>
      <c r="B36065" s="1" t="s">
        <v>119</v>
      </c>
      <c r="C36065" s="1" t="s">
        <v>89</v>
      </c>
      <c r="D36065" s="1" t="s">
        <v>39</v>
      </c>
      <c r="E36065">
        <v>305000</v>
      </c>
      <c r="F36065" s="1" t="s">
        <v>53</v>
      </c>
      <c r="G36065" s="1" t="s">
        <v>79</v>
      </c>
      <c r="H36065" s="1" t="s">
        <v>41</v>
      </c>
      <c r="I36065" s="1" t="s">
        <v>832</v>
      </c>
      <c r="J36065">
        <v>175000</v>
      </c>
      <c r="K36065">
        <v>100000</v>
      </c>
      <c r="L36065">
        <v>30000</v>
      </c>
      <c r="M36065" s="1" t="s">
        <v>35</v>
      </c>
      <c r="N36065" s="1" t="s">
        <v>38959</v>
      </c>
      <c r="O36065">
        <v>7472</v>
      </c>
      <c r="P36065">
        <v>807</v>
      </c>
      <c r="Q36065">
        <v>49630</v>
      </c>
      <c r="R36065">
        <v>0</v>
      </c>
      <c r="S36065">
        <v>0</v>
      </c>
      <c r="T36065">
        <v>0</v>
      </c>
      <c r="U36065">
        <v>0</v>
      </c>
      <c r="V36065">
        <v>0</v>
      </c>
      <c r="W36065">
        <v>0</v>
      </c>
      <c r="X36065">
        <v>0</v>
      </c>
      <c r="Y36065">
        <v>0</v>
      </c>
      <c r="Z36065">
        <v>0</v>
      </c>
      <c r="AA36065">
        <v>0</v>
      </c>
      <c r="AB36065" s="1" t="s">
        <v>35</v>
      </c>
      <c r="AC36065" s="1" t="s">
        <v>35</v>
      </c>
    </row>
    <row r="36066" spans="1:29" x14ac:dyDescent="0.3">
      <c r="A36066" s="1" t="s">
        <v>45805</v>
      </c>
      <c r="B36066" s="1" t="s">
        <v>617</v>
      </c>
      <c r="C36066" s="1" t="s">
        <v>3196</v>
      </c>
      <c r="D36066" s="1" t="s">
        <v>39</v>
      </c>
      <c r="E36066">
        <v>64000</v>
      </c>
      <c r="F36066" s="1" t="s">
        <v>618</v>
      </c>
      <c r="G36066" s="1" t="s">
        <v>65</v>
      </c>
      <c r="H36066" s="1" t="s">
        <v>84</v>
      </c>
      <c r="I36066" s="1" t="s">
        <v>20368</v>
      </c>
      <c r="J36066">
        <v>41000</v>
      </c>
      <c r="K36066">
        <v>20000</v>
      </c>
      <c r="L36066">
        <v>3000</v>
      </c>
      <c r="M36066" s="1" t="s">
        <v>531</v>
      </c>
      <c r="N36066" s="1" t="s">
        <v>39005</v>
      </c>
      <c r="O36066">
        <v>1384</v>
      </c>
      <c r="P36066">
        <v>0</v>
      </c>
      <c r="Q36066">
        <v>49631</v>
      </c>
      <c r="R36066">
        <v>1</v>
      </c>
      <c r="S36066">
        <v>0</v>
      </c>
      <c r="T36066">
        <v>0</v>
      </c>
      <c r="U36066">
        <v>0</v>
      </c>
      <c r="V36066">
        <v>0</v>
      </c>
      <c r="W36066">
        <v>0</v>
      </c>
      <c r="X36066">
        <v>1</v>
      </c>
      <c r="Y36066">
        <v>0</v>
      </c>
      <c r="Z36066">
        <v>0</v>
      </c>
      <c r="AA36066">
        <v>0</v>
      </c>
      <c r="AB36066" s="1" t="s">
        <v>9087</v>
      </c>
      <c r="AC36066" s="1" t="s">
        <v>6800</v>
      </c>
    </row>
    <row r="36067" spans="1:29" x14ac:dyDescent="0.3">
      <c r="A36067" s="1" t="s">
        <v>45806</v>
      </c>
      <c r="B36067" s="1" t="s">
        <v>44</v>
      </c>
      <c r="C36067" s="1" t="s">
        <v>89</v>
      </c>
      <c r="D36067" s="1" t="s">
        <v>39</v>
      </c>
      <c r="E36067">
        <v>206000</v>
      </c>
      <c r="F36067" s="1" t="s">
        <v>46</v>
      </c>
      <c r="G36067" s="1" t="s">
        <v>100</v>
      </c>
      <c r="H36067" s="1" t="s">
        <v>100</v>
      </c>
      <c r="I36067" s="1" t="s">
        <v>816</v>
      </c>
      <c r="J36067">
        <v>144000</v>
      </c>
      <c r="K36067">
        <v>62000</v>
      </c>
      <c r="L36067">
        <v>0</v>
      </c>
      <c r="M36067" s="1" t="s">
        <v>531</v>
      </c>
      <c r="N36067" s="1" t="s">
        <v>45807</v>
      </c>
      <c r="O36067">
        <v>11527</v>
      </c>
      <c r="P36067">
        <v>819</v>
      </c>
      <c r="Q36067">
        <v>49632</v>
      </c>
      <c r="R36067">
        <v>0</v>
      </c>
      <c r="S36067">
        <v>1</v>
      </c>
      <c r="T36067">
        <v>0</v>
      </c>
      <c r="U36067">
        <v>0</v>
      </c>
      <c r="V36067">
        <v>0</v>
      </c>
      <c r="W36067">
        <v>1</v>
      </c>
      <c r="X36067">
        <v>0</v>
      </c>
      <c r="Y36067">
        <v>0</v>
      </c>
      <c r="Z36067">
        <v>0</v>
      </c>
      <c r="AA36067">
        <v>0</v>
      </c>
      <c r="AB36067" s="1" t="s">
        <v>10919</v>
      </c>
      <c r="AC36067" s="1" t="s">
        <v>16089</v>
      </c>
    </row>
    <row r="36068" spans="1:29" x14ac:dyDescent="0.3">
      <c r="A36068" s="1" t="s">
        <v>45808</v>
      </c>
      <c r="B36068" s="1" t="s">
        <v>282</v>
      </c>
      <c r="C36068" s="1" t="s">
        <v>45809</v>
      </c>
      <c r="D36068" s="1" t="s">
        <v>39</v>
      </c>
      <c r="E36068">
        <v>19000</v>
      </c>
      <c r="F36068" s="1" t="s">
        <v>1817</v>
      </c>
      <c r="G36068" s="1" t="s">
        <v>100</v>
      </c>
      <c r="H36068" s="1" t="s">
        <v>100</v>
      </c>
      <c r="I36068" s="1" t="s">
        <v>816</v>
      </c>
      <c r="J36068">
        <v>19000</v>
      </c>
      <c r="K36068">
        <v>0</v>
      </c>
      <c r="L36068">
        <v>0</v>
      </c>
      <c r="M36068" s="1" t="s">
        <v>531</v>
      </c>
      <c r="N36068" s="1" t="s">
        <v>39005</v>
      </c>
      <c r="O36068">
        <v>1396</v>
      </c>
      <c r="P36068">
        <v>0</v>
      </c>
      <c r="Q36068">
        <v>49634</v>
      </c>
      <c r="R36068">
        <v>1</v>
      </c>
      <c r="S36068">
        <v>0</v>
      </c>
      <c r="T36068">
        <v>0</v>
      </c>
      <c r="U36068">
        <v>0</v>
      </c>
      <c r="V36068">
        <v>0</v>
      </c>
      <c r="W36068">
        <v>0</v>
      </c>
      <c r="X36068">
        <v>1</v>
      </c>
      <c r="Y36068">
        <v>0</v>
      </c>
      <c r="Z36068">
        <v>0</v>
      </c>
      <c r="AA36068">
        <v>0</v>
      </c>
      <c r="AB36068" s="1" t="s">
        <v>9087</v>
      </c>
      <c r="AC36068" s="1" t="s">
        <v>6800</v>
      </c>
    </row>
    <row r="36069" spans="1:29" x14ac:dyDescent="0.3">
      <c r="A36069" s="1" t="s">
        <v>45810</v>
      </c>
      <c r="B36069" s="1" t="s">
        <v>4823</v>
      </c>
      <c r="C36069" s="1" t="s">
        <v>98</v>
      </c>
      <c r="D36069" s="1" t="s">
        <v>5368</v>
      </c>
      <c r="E36069">
        <v>165000</v>
      </c>
      <c r="F36069" s="1" t="s">
        <v>2184</v>
      </c>
      <c r="G36069" s="1" t="s">
        <v>66</v>
      </c>
      <c r="H36069" s="1" t="s">
        <v>100</v>
      </c>
      <c r="I36069" s="1" t="s">
        <v>1265</v>
      </c>
      <c r="J36069">
        <v>150000</v>
      </c>
      <c r="K36069">
        <v>8000</v>
      </c>
      <c r="L36069">
        <v>8000</v>
      </c>
      <c r="M36069" s="1" t="s">
        <v>531</v>
      </c>
      <c r="N36069" s="1" t="s">
        <v>45811</v>
      </c>
      <c r="O36069">
        <v>7717</v>
      </c>
      <c r="P36069">
        <v>528</v>
      </c>
      <c r="Q36069">
        <v>49635</v>
      </c>
      <c r="R36069">
        <v>1</v>
      </c>
      <c r="S36069">
        <v>0</v>
      </c>
      <c r="T36069">
        <v>0</v>
      </c>
      <c r="U36069">
        <v>0</v>
      </c>
      <c r="V36069">
        <v>0</v>
      </c>
      <c r="W36069">
        <v>0</v>
      </c>
      <c r="X36069">
        <v>0</v>
      </c>
      <c r="Y36069">
        <v>0</v>
      </c>
      <c r="Z36069">
        <v>0</v>
      </c>
      <c r="AA36069">
        <v>0</v>
      </c>
      <c r="AB36069" s="1" t="s">
        <v>35</v>
      </c>
      <c r="AC36069" s="1" t="s">
        <v>6800</v>
      </c>
    </row>
    <row r="36070" spans="1:29" x14ac:dyDescent="0.3">
      <c r="A36070" s="1" t="s">
        <v>45812</v>
      </c>
      <c r="B36070" s="1" t="s">
        <v>785</v>
      </c>
      <c r="C36070" s="1" t="s">
        <v>2683</v>
      </c>
      <c r="D36070" s="1" t="s">
        <v>39</v>
      </c>
      <c r="E36070">
        <v>34000</v>
      </c>
      <c r="F36070" s="1" t="s">
        <v>2324</v>
      </c>
      <c r="G36070" s="1" t="s">
        <v>48</v>
      </c>
      <c r="H36070" s="1" t="s">
        <v>48</v>
      </c>
      <c r="I36070" s="1" t="s">
        <v>794</v>
      </c>
      <c r="J36070">
        <v>29000</v>
      </c>
      <c r="K36070">
        <v>2000</v>
      </c>
      <c r="L36070">
        <v>2000</v>
      </c>
      <c r="M36070" s="1" t="s">
        <v>531</v>
      </c>
      <c r="N36070" s="1" t="s">
        <v>39050</v>
      </c>
      <c r="O36070">
        <v>3581</v>
      </c>
      <c r="P36070">
        <v>0</v>
      </c>
      <c r="Q36070">
        <v>49636</v>
      </c>
      <c r="R36070">
        <v>0</v>
      </c>
      <c r="S36070">
        <v>1</v>
      </c>
      <c r="T36070">
        <v>0</v>
      </c>
      <c r="U36070">
        <v>0</v>
      </c>
      <c r="V36070">
        <v>0</v>
      </c>
      <c r="W36070">
        <v>1</v>
      </c>
      <c r="X36070">
        <v>0</v>
      </c>
      <c r="Y36070">
        <v>0</v>
      </c>
      <c r="Z36070">
        <v>0</v>
      </c>
      <c r="AA36070">
        <v>0</v>
      </c>
      <c r="AB36070" s="1" t="s">
        <v>10919</v>
      </c>
      <c r="AC36070" s="1" t="s">
        <v>16089</v>
      </c>
    </row>
    <row r="36071" spans="1:29" x14ac:dyDescent="0.3">
      <c r="A36071" s="1" t="s">
        <v>45813</v>
      </c>
      <c r="B36071" s="1" t="s">
        <v>462</v>
      </c>
      <c r="C36071" s="1" t="s">
        <v>800</v>
      </c>
      <c r="D36071" s="1" t="s">
        <v>5368</v>
      </c>
      <c r="E36071">
        <v>133000</v>
      </c>
      <c r="F36071" s="1" t="s">
        <v>704</v>
      </c>
      <c r="G36071" s="1" t="s">
        <v>54</v>
      </c>
      <c r="H36071" s="1" t="s">
        <v>48</v>
      </c>
      <c r="I36071" s="1" t="s">
        <v>7149</v>
      </c>
      <c r="J36071">
        <v>120000</v>
      </c>
      <c r="K36071">
        <v>13000</v>
      </c>
      <c r="L36071">
        <v>0</v>
      </c>
      <c r="M36071" s="1" t="s">
        <v>531</v>
      </c>
      <c r="N36071" s="1" t="s">
        <v>29304</v>
      </c>
      <c r="O36071">
        <v>7199</v>
      </c>
      <c r="P36071">
        <v>807</v>
      </c>
      <c r="Q36071">
        <v>49637</v>
      </c>
      <c r="R36071">
        <v>1</v>
      </c>
      <c r="S36071">
        <v>0</v>
      </c>
      <c r="T36071">
        <v>0</v>
      </c>
      <c r="U36071">
        <v>0</v>
      </c>
      <c r="V36071">
        <v>0</v>
      </c>
      <c r="W36071">
        <v>1</v>
      </c>
      <c r="X36071">
        <v>0</v>
      </c>
      <c r="Y36071">
        <v>0</v>
      </c>
      <c r="Z36071">
        <v>0</v>
      </c>
      <c r="AA36071">
        <v>0</v>
      </c>
      <c r="AB36071" s="1" t="s">
        <v>10919</v>
      </c>
      <c r="AC36071" s="1" t="s">
        <v>6800</v>
      </c>
    </row>
    <row r="36072" spans="1:29" x14ac:dyDescent="0.3">
      <c r="A36072" s="1" t="s">
        <v>45814</v>
      </c>
      <c r="B36072" s="1" t="s">
        <v>325</v>
      </c>
      <c r="C36072" s="1" t="s">
        <v>960</v>
      </c>
      <c r="D36072" s="1" t="s">
        <v>39</v>
      </c>
      <c r="E36072">
        <v>70000</v>
      </c>
      <c r="F36072" s="1" t="s">
        <v>13579</v>
      </c>
      <c r="G36072" s="1" t="s">
        <v>41</v>
      </c>
      <c r="H36072" s="1" t="s">
        <v>48</v>
      </c>
      <c r="I36072" s="1" t="s">
        <v>775</v>
      </c>
      <c r="J36072">
        <v>49000</v>
      </c>
      <c r="K36072">
        <v>15000</v>
      </c>
      <c r="L36072">
        <v>6000</v>
      </c>
      <c r="M36072" s="1" t="s">
        <v>35</v>
      </c>
      <c r="N36072" s="1" t="s">
        <v>38969</v>
      </c>
      <c r="O36072">
        <v>42498</v>
      </c>
      <c r="P36072">
        <v>0</v>
      </c>
      <c r="Q36072">
        <v>49638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0</v>
      </c>
      <c r="X36072">
        <v>0</v>
      </c>
      <c r="Y36072">
        <v>0</v>
      </c>
      <c r="Z36072">
        <v>0</v>
      </c>
      <c r="AA36072">
        <v>0</v>
      </c>
      <c r="AB36072" s="1" t="s">
        <v>35</v>
      </c>
      <c r="AC36072" s="1" t="s">
        <v>35</v>
      </c>
    </row>
    <row r="36073" spans="1:29" x14ac:dyDescent="0.3">
      <c r="A36073" s="1" t="s">
        <v>45815</v>
      </c>
      <c r="B36073" s="1" t="s">
        <v>170</v>
      </c>
      <c r="C36073" s="1" t="s">
        <v>42</v>
      </c>
      <c r="D36073" s="1" t="s">
        <v>2133</v>
      </c>
      <c r="E36073">
        <v>130000</v>
      </c>
      <c r="F36073" s="1" t="s">
        <v>32306</v>
      </c>
      <c r="G36073" s="1" t="s">
        <v>42</v>
      </c>
      <c r="H36073" s="1" t="s">
        <v>42</v>
      </c>
      <c r="I36073" s="1" t="s">
        <v>4144</v>
      </c>
      <c r="J36073">
        <v>130000</v>
      </c>
      <c r="K36073">
        <v>0</v>
      </c>
      <c r="L36073">
        <v>0</v>
      </c>
      <c r="M36073" s="1" t="s">
        <v>35</v>
      </c>
      <c r="N36073" s="1" t="s">
        <v>35</v>
      </c>
      <c r="O36073">
        <v>11343</v>
      </c>
      <c r="P36073">
        <v>511</v>
      </c>
      <c r="Q36073">
        <v>49639</v>
      </c>
      <c r="R36073">
        <v>0</v>
      </c>
      <c r="S36073">
        <v>0</v>
      </c>
      <c r="T36073">
        <v>0</v>
      </c>
      <c r="U36073">
        <v>0</v>
      </c>
      <c r="V36073">
        <v>0</v>
      </c>
      <c r="W36073">
        <v>0</v>
      </c>
      <c r="X36073">
        <v>0</v>
      </c>
      <c r="Y36073">
        <v>0</v>
      </c>
      <c r="Z36073">
        <v>0</v>
      </c>
      <c r="AA36073">
        <v>0</v>
      </c>
      <c r="AB36073" s="1" t="s">
        <v>35</v>
      </c>
      <c r="AC36073" s="1" t="s">
        <v>35</v>
      </c>
    </row>
    <row r="36074" spans="1:29" x14ac:dyDescent="0.3">
      <c r="A36074" s="1" t="s">
        <v>45816</v>
      </c>
      <c r="B36074" s="1" t="s">
        <v>341</v>
      </c>
      <c r="C36074" s="1" t="s">
        <v>1103</v>
      </c>
      <c r="D36074" s="1" t="s">
        <v>39</v>
      </c>
      <c r="E36074">
        <v>21000</v>
      </c>
      <c r="F36074" s="1" t="s">
        <v>268</v>
      </c>
      <c r="G36074" s="1" t="s">
        <v>42</v>
      </c>
      <c r="H36074" s="1" t="s">
        <v>42</v>
      </c>
      <c r="I36074" s="1" t="s">
        <v>1422</v>
      </c>
      <c r="J36074">
        <v>16000</v>
      </c>
      <c r="K36074">
        <v>4000</v>
      </c>
      <c r="L36074">
        <v>2000</v>
      </c>
      <c r="M36074" s="1" t="s">
        <v>531</v>
      </c>
      <c r="N36074" s="1" t="s">
        <v>39050</v>
      </c>
      <c r="O36074">
        <v>4058</v>
      </c>
      <c r="P36074">
        <v>0</v>
      </c>
      <c r="Q36074">
        <v>49641</v>
      </c>
      <c r="R36074">
        <v>0</v>
      </c>
      <c r="S36074">
        <v>1</v>
      </c>
      <c r="T36074">
        <v>0</v>
      </c>
      <c r="U36074">
        <v>0</v>
      </c>
      <c r="V36074">
        <v>0</v>
      </c>
      <c r="W36074">
        <v>1</v>
      </c>
      <c r="X36074">
        <v>0</v>
      </c>
      <c r="Y36074">
        <v>0</v>
      </c>
      <c r="Z36074">
        <v>0</v>
      </c>
      <c r="AA36074">
        <v>0</v>
      </c>
      <c r="AB36074" s="1" t="s">
        <v>10919</v>
      </c>
      <c r="AC36074" s="1" t="s">
        <v>16089</v>
      </c>
    </row>
    <row r="36075" spans="1:29" x14ac:dyDescent="0.3">
      <c r="A36075" s="1" t="s">
        <v>45817</v>
      </c>
      <c r="B36075" s="1" t="s">
        <v>19867</v>
      </c>
      <c r="C36075" s="1" t="s">
        <v>2394</v>
      </c>
      <c r="D36075" s="1" t="s">
        <v>39</v>
      </c>
      <c r="E36075">
        <v>20000</v>
      </c>
      <c r="F36075" s="1" t="s">
        <v>618</v>
      </c>
      <c r="G36075" s="1" t="s">
        <v>78</v>
      </c>
      <c r="H36075" s="1" t="s">
        <v>72</v>
      </c>
      <c r="I36075" s="1" t="s">
        <v>852</v>
      </c>
      <c r="J36075">
        <v>17000</v>
      </c>
      <c r="K36075">
        <v>0</v>
      </c>
      <c r="L36075">
        <v>3000</v>
      </c>
      <c r="M36075" s="1" t="s">
        <v>35</v>
      </c>
      <c r="N36075" s="1" t="s">
        <v>38959</v>
      </c>
      <c r="O36075">
        <v>1384</v>
      </c>
      <c r="P36075">
        <v>0</v>
      </c>
      <c r="Q36075">
        <v>49645</v>
      </c>
      <c r="R36075">
        <v>0</v>
      </c>
      <c r="S36075">
        <v>0</v>
      </c>
      <c r="T36075">
        <v>0</v>
      </c>
      <c r="U36075">
        <v>0</v>
      </c>
      <c r="V36075">
        <v>0</v>
      </c>
      <c r="W36075">
        <v>0</v>
      </c>
      <c r="X36075">
        <v>0</v>
      </c>
      <c r="Y36075">
        <v>0</v>
      </c>
      <c r="Z36075">
        <v>0</v>
      </c>
      <c r="AA36075">
        <v>0</v>
      </c>
      <c r="AB36075" s="1" t="s">
        <v>35</v>
      </c>
      <c r="AC36075" s="1" t="s">
        <v>35</v>
      </c>
    </row>
    <row r="36076" spans="1:29" x14ac:dyDescent="0.3">
      <c r="A36076" s="1" t="s">
        <v>45818</v>
      </c>
      <c r="B36076" s="1" t="s">
        <v>44</v>
      </c>
      <c r="C36076" s="1" t="s">
        <v>87</v>
      </c>
      <c r="D36076" s="1" t="s">
        <v>925</v>
      </c>
      <c r="E36076">
        <v>190000</v>
      </c>
      <c r="F36076" s="1" t="s">
        <v>1924</v>
      </c>
      <c r="G36076" s="1" t="s">
        <v>74</v>
      </c>
      <c r="H36076" s="1" t="s">
        <v>48</v>
      </c>
      <c r="I36076" s="1" t="s">
        <v>794</v>
      </c>
      <c r="J36076">
        <v>143000</v>
      </c>
      <c r="K36076">
        <v>28000</v>
      </c>
      <c r="L36076">
        <v>18000</v>
      </c>
      <c r="M36076" s="1" t="s">
        <v>531</v>
      </c>
      <c r="N36076" s="1" t="s">
        <v>45819</v>
      </c>
      <c r="O36076">
        <v>3722</v>
      </c>
      <c r="P36076">
        <v>0</v>
      </c>
      <c r="Q36076">
        <v>49646</v>
      </c>
      <c r="R36076">
        <v>0</v>
      </c>
      <c r="S36076">
        <v>1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 s="1" t="s">
        <v>35</v>
      </c>
      <c r="AC36076" s="1" t="s">
        <v>16089</v>
      </c>
    </row>
    <row r="36077" spans="1:29" x14ac:dyDescent="0.3">
      <c r="A36077" s="1" t="s">
        <v>45820</v>
      </c>
      <c r="B36077" s="1" t="s">
        <v>44</v>
      </c>
      <c r="C36077" s="1" t="s">
        <v>1442</v>
      </c>
      <c r="D36077" s="1" t="s">
        <v>52</v>
      </c>
      <c r="E36077">
        <v>475000</v>
      </c>
      <c r="F36077" s="1" t="s">
        <v>40</v>
      </c>
      <c r="G36077" s="1" t="s">
        <v>141</v>
      </c>
      <c r="H36077" s="1" t="s">
        <v>48</v>
      </c>
      <c r="I36077" s="1" t="s">
        <v>775</v>
      </c>
      <c r="J36077">
        <v>175000</v>
      </c>
      <c r="K36077">
        <v>153000</v>
      </c>
      <c r="L36077">
        <v>147000</v>
      </c>
      <c r="M36077" s="1" t="s">
        <v>531</v>
      </c>
      <c r="N36077" s="1" t="s">
        <v>43812</v>
      </c>
      <c r="O36077">
        <v>7419</v>
      </c>
      <c r="P36077">
        <v>807</v>
      </c>
      <c r="Q36077">
        <v>49647</v>
      </c>
      <c r="R36077">
        <v>1</v>
      </c>
      <c r="S36077">
        <v>0</v>
      </c>
      <c r="T36077">
        <v>0</v>
      </c>
      <c r="U36077">
        <v>0</v>
      </c>
      <c r="V36077">
        <v>0</v>
      </c>
      <c r="W36077">
        <v>0</v>
      </c>
      <c r="X36077">
        <v>0</v>
      </c>
      <c r="Y36077">
        <v>0</v>
      </c>
      <c r="Z36077">
        <v>0</v>
      </c>
      <c r="AA36077">
        <v>0</v>
      </c>
      <c r="AB36077" s="1" t="s">
        <v>35</v>
      </c>
      <c r="AC36077" s="1" t="s">
        <v>6800</v>
      </c>
    </row>
    <row r="36078" spans="1:29" x14ac:dyDescent="0.3">
      <c r="A36078" s="1" t="s">
        <v>45821</v>
      </c>
      <c r="B36078" s="1" t="s">
        <v>91</v>
      </c>
      <c r="C36078" s="1" t="s">
        <v>105</v>
      </c>
      <c r="D36078" s="1" t="s">
        <v>39</v>
      </c>
      <c r="E36078">
        <v>216000</v>
      </c>
      <c r="F36078" s="1" t="s">
        <v>93</v>
      </c>
      <c r="G36078" s="1" t="s">
        <v>47</v>
      </c>
      <c r="H36078" s="1" t="s">
        <v>48</v>
      </c>
      <c r="I36078" s="1" t="s">
        <v>1422</v>
      </c>
      <c r="J36078">
        <v>160000</v>
      </c>
      <c r="K36078">
        <v>40000</v>
      </c>
      <c r="L36078">
        <v>16000</v>
      </c>
      <c r="M36078" s="1" t="s">
        <v>531</v>
      </c>
      <c r="N36078" s="1" t="s">
        <v>45822</v>
      </c>
      <c r="O36078">
        <v>7300</v>
      </c>
      <c r="P36078">
        <v>807</v>
      </c>
      <c r="Q36078">
        <v>49649</v>
      </c>
      <c r="R36078">
        <v>1</v>
      </c>
      <c r="S36078">
        <v>0</v>
      </c>
      <c r="T36078">
        <v>0</v>
      </c>
      <c r="U36078">
        <v>0</v>
      </c>
      <c r="V36078">
        <v>0</v>
      </c>
      <c r="W36078">
        <v>1</v>
      </c>
      <c r="X36078">
        <v>0</v>
      </c>
      <c r="Y36078">
        <v>0</v>
      </c>
      <c r="Z36078">
        <v>0</v>
      </c>
      <c r="AA36078">
        <v>0</v>
      </c>
      <c r="AB36078" s="1" t="s">
        <v>10919</v>
      </c>
      <c r="AC36078" s="1" t="s">
        <v>6800</v>
      </c>
    </row>
    <row r="36079" spans="1:29" x14ac:dyDescent="0.3">
      <c r="A36079" s="1" t="s">
        <v>45823</v>
      </c>
      <c r="B36079" s="1" t="s">
        <v>44</v>
      </c>
      <c r="C36079" s="1" t="s">
        <v>45</v>
      </c>
      <c r="D36079" s="1" t="s">
        <v>39</v>
      </c>
      <c r="E36079">
        <v>790000</v>
      </c>
      <c r="F36079" s="1" t="s">
        <v>46</v>
      </c>
      <c r="G36079" s="1" t="s">
        <v>148</v>
      </c>
      <c r="H36079" s="1" t="s">
        <v>148</v>
      </c>
      <c r="I36079" s="1" t="s">
        <v>775</v>
      </c>
      <c r="J36079">
        <v>160000</v>
      </c>
      <c r="K36079">
        <v>630000</v>
      </c>
      <c r="L36079">
        <v>0</v>
      </c>
      <c r="M36079" s="1" t="s">
        <v>531</v>
      </c>
      <c r="N36079" s="1" t="s">
        <v>45824</v>
      </c>
      <c r="O36079">
        <v>11527</v>
      </c>
      <c r="P36079">
        <v>819</v>
      </c>
      <c r="Q36079">
        <v>49650</v>
      </c>
      <c r="R36079">
        <v>0</v>
      </c>
      <c r="S36079">
        <v>1</v>
      </c>
      <c r="T36079">
        <v>0</v>
      </c>
      <c r="U36079">
        <v>0</v>
      </c>
      <c r="V36079">
        <v>0</v>
      </c>
      <c r="W36079">
        <v>0</v>
      </c>
      <c r="X36079">
        <v>1</v>
      </c>
      <c r="Y36079">
        <v>0</v>
      </c>
      <c r="Z36079">
        <v>0</v>
      </c>
      <c r="AA36079">
        <v>0</v>
      </c>
      <c r="AB36079" s="1" t="s">
        <v>9087</v>
      </c>
      <c r="AC36079" s="1" t="s">
        <v>16089</v>
      </c>
    </row>
    <row r="36080" spans="1:29" x14ac:dyDescent="0.3">
      <c r="A36080" s="1" t="s">
        <v>45825</v>
      </c>
      <c r="B36080" s="1" t="s">
        <v>341</v>
      </c>
      <c r="C36080" s="1" t="s">
        <v>792</v>
      </c>
      <c r="D36080" s="1" t="s">
        <v>925</v>
      </c>
      <c r="E36080">
        <v>220000</v>
      </c>
      <c r="F36080" s="1" t="s">
        <v>45826</v>
      </c>
      <c r="G36080" s="1" t="s">
        <v>54</v>
      </c>
      <c r="H36080" s="1" t="s">
        <v>54</v>
      </c>
      <c r="I36080" s="1" t="s">
        <v>926</v>
      </c>
      <c r="J36080">
        <v>150000</v>
      </c>
      <c r="K36080">
        <v>20000</v>
      </c>
      <c r="L36080">
        <v>50000</v>
      </c>
      <c r="M36080" s="1" t="s">
        <v>531</v>
      </c>
      <c r="N36080" s="1" t="s">
        <v>45827</v>
      </c>
      <c r="O36080">
        <v>33361</v>
      </c>
      <c r="P36080">
        <v>724</v>
      </c>
      <c r="Q36080">
        <v>49651</v>
      </c>
      <c r="R36080">
        <v>0</v>
      </c>
      <c r="S36080">
        <v>1</v>
      </c>
      <c r="T36080">
        <v>0</v>
      </c>
      <c r="U36080">
        <v>0</v>
      </c>
      <c r="V36080">
        <v>0</v>
      </c>
      <c r="W36080">
        <v>0</v>
      </c>
      <c r="X36080">
        <v>0</v>
      </c>
      <c r="Y36080">
        <v>0</v>
      </c>
      <c r="Z36080">
        <v>0</v>
      </c>
      <c r="AA36080">
        <v>0</v>
      </c>
      <c r="AB36080" s="1" t="s">
        <v>35</v>
      </c>
      <c r="AC36080" s="1" t="s">
        <v>16089</v>
      </c>
    </row>
    <row r="36081" spans="1:29" x14ac:dyDescent="0.3">
      <c r="A36081" s="1" t="s">
        <v>45828</v>
      </c>
      <c r="B36081" s="1" t="s">
        <v>6295</v>
      </c>
      <c r="C36081" s="1" t="s">
        <v>227</v>
      </c>
      <c r="D36081" s="1" t="s">
        <v>2347</v>
      </c>
      <c r="E36081">
        <v>190000</v>
      </c>
      <c r="F36081" s="1" t="s">
        <v>6296</v>
      </c>
      <c r="G36081" s="1" t="s">
        <v>65</v>
      </c>
      <c r="H36081" s="1" t="s">
        <v>65</v>
      </c>
      <c r="I36081" s="1" t="s">
        <v>832</v>
      </c>
      <c r="J36081">
        <v>140000</v>
      </c>
      <c r="K36081">
        <v>30000</v>
      </c>
      <c r="L36081">
        <v>20000</v>
      </c>
      <c r="M36081" s="1" t="s">
        <v>35</v>
      </c>
      <c r="N36081" s="1" t="s">
        <v>39634</v>
      </c>
      <c r="O36081">
        <v>8132</v>
      </c>
      <c r="P36081">
        <v>757</v>
      </c>
      <c r="Q36081">
        <v>49654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 s="1" t="s">
        <v>35</v>
      </c>
      <c r="AC36081" s="1" t="s">
        <v>35</v>
      </c>
    </row>
    <row r="36082" spans="1:29" x14ac:dyDescent="0.3">
      <c r="A36082" s="1" t="s">
        <v>45829</v>
      </c>
      <c r="B36082" s="1" t="s">
        <v>743</v>
      </c>
      <c r="C36082" s="1" t="s">
        <v>703</v>
      </c>
      <c r="D36082" s="1" t="s">
        <v>39</v>
      </c>
      <c r="E36082">
        <v>313000</v>
      </c>
      <c r="F36082" s="1" t="s">
        <v>46</v>
      </c>
      <c r="G36082" s="1" t="s">
        <v>78</v>
      </c>
      <c r="H36082" s="1" t="s">
        <v>48</v>
      </c>
      <c r="I36082" s="1" t="s">
        <v>786</v>
      </c>
      <c r="J36082">
        <v>185000</v>
      </c>
      <c r="K36082">
        <v>100000</v>
      </c>
      <c r="L36082">
        <v>28000</v>
      </c>
      <c r="M36082" s="1" t="s">
        <v>2595</v>
      </c>
      <c r="N36082" s="1" t="s">
        <v>45830</v>
      </c>
      <c r="O36082">
        <v>11527</v>
      </c>
      <c r="P36082">
        <v>819</v>
      </c>
      <c r="Q36082">
        <v>49655</v>
      </c>
      <c r="R36082">
        <v>0</v>
      </c>
      <c r="S36082">
        <v>1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1</v>
      </c>
      <c r="Z36082">
        <v>0</v>
      </c>
      <c r="AA36082">
        <v>0</v>
      </c>
      <c r="AB36082" s="1" t="s">
        <v>29300</v>
      </c>
      <c r="AC36082" s="1" t="s">
        <v>16089</v>
      </c>
    </row>
    <row r="36083" spans="1:29" x14ac:dyDescent="0.3">
      <c r="A36083" s="1" t="s">
        <v>45831</v>
      </c>
      <c r="B36083" s="1" t="s">
        <v>617</v>
      </c>
      <c r="C36083" s="1" t="s">
        <v>3196</v>
      </c>
      <c r="D36083" s="1" t="s">
        <v>39</v>
      </c>
      <c r="E36083">
        <v>65000</v>
      </c>
      <c r="F36083" s="1" t="s">
        <v>618</v>
      </c>
      <c r="G36083" s="1" t="s">
        <v>148</v>
      </c>
      <c r="H36083" s="1" t="s">
        <v>100</v>
      </c>
      <c r="I36083" s="1" t="s">
        <v>786</v>
      </c>
      <c r="J36083">
        <v>35000</v>
      </c>
      <c r="K36083">
        <v>24000</v>
      </c>
      <c r="L36083">
        <v>6000</v>
      </c>
      <c r="M36083" s="1" t="s">
        <v>531</v>
      </c>
      <c r="N36083" s="1" t="s">
        <v>39171</v>
      </c>
      <c r="O36083">
        <v>1384</v>
      </c>
      <c r="P36083">
        <v>0</v>
      </c>
      <c r="Q36083">
        <v>49656</v>
      </c>
      <c r="R36083">
        <v>1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1</v>
      </c>
      <c r="Y36083">
        <v>0</v>
      </c>
      <c r="Z36083">
        <v>0</v>
      </c>
      <c r="AA36083">
        <v>0</v>
      </c>
      <c r="AB36083" s="1" t="s">
        <v>9087</v>
      </c>
      <c r="AC36083" s="1" t="s">
        <v>6800</v>
      </c>
    </row>
    <row r="36084" spans="1:29" x14ac:dyDescent="0.3">
      <c r="A36084" s="1" t="s">
        <v>45832</v>
      </c>
      <c r="B36084" s="1" t="s">
        <v>4750</v>
      </c>
      <c r="C36084" s="1" t="s">
        <v>22960</v>
      </c>
      <c r="D36084" s="1" t="s">
        <v>2133</v>
      </c>
      <c r="E36084">
        <v>126000</v>
      </c>
      <c r="F36084" s="1" t="s">
        <v>40</v>
      </c>
      <c r="G36084" s="1" t="s">
        <v>100</v>
      </c>
      <c r="H36084" s="1" t="s">
        <v>48</v>
      </c>
      <c r="I36084" s="1" t="s">
        <v>7149</v>
      </c>
      <c r="J36084">
        <v>108000</v>
      </c>
      <c r="K36084">
        <v>6000</v>
      </c>
      <c r="L36084">
        <v>12000</v>
      </c>
      <c r="M36084" s="1" t="s">
        <v>35</v>
      </c>
      <c r="N36084" s="1" t="s">
        <v>35</v>
      </c>
      <c r="O36084">
        <v>7419</v>
      </c>
      <c r="P36084">
        <v>807</v>
      </c>
      <c r="Q36084">
        <v>49657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 s="1" t="s">
        <v>35</v>
      </c>
      <c r="AC36084" s="1" t="s">
        <v>35</v>
      </c>
    </row>
    <row r="36085" spans="1:29" x14ac:dyDescent="0.3">
      <c r="A36085" s="1" t="s">
        <v>45833</v>
      </c>
      <c r="B36085" s="1" t="s">
        <v>1936</v>
      </c>
      <c r="C36085" s="1" t="s">
        <v>3471</v>
      </c>
      <c r="D36085" s="1" t="s">
        <v>39</v>
      </c>
      <c r="E36085">
        <v>211000</v>
      </c>
      <c r="F36085" s="1" t="s">
        <v>122</v>
      </c>
      <c r="G36085" s="1" t="s">
        <v>47</v>
      </c>
      <c r="H36085" s="1" t="s">
        <v>41</v>
      </c>
      <c r="I36085" s="1" t="s">
        <v>772</v>
      </c>
      <c r="J36085">
        <v>148000</v>
      </c>
      <c r="K36085">
        <v>6000</v>
      </c>
      <c r="L36085">
        <v>57000</v>
      </c>
      <c r="M36085" s="1" t="s">
        <v>531</v>
      </c>
      <c r="N36085" s="1" t="s">
        <v>38989</v>
      </c>
      <c r="O36085">
        <v>10182</v>
      </c>
      <c r="P36085">
        <v>501</v>
      </c>
      <c r="Q36085">
        <v>49658</v>
      </c>
      <c r="R36085">
        <v>0</v>
      </c>
      <c r="S36085">
        <v>1</v>
      </c>
      <c r="T36085">
        <v>0</v>
      </c>
      <c r="U36085">
        <v>0</v>
      </c>
      <c r="V36085">
        <v>0</v>
      </c>
      <c r="W36085">
        <v>0</v>
      </c>
      <c r="X36085">
        <v>1</v>
      </c>
      <c r="Y36085">
        <v>0</v>
      </c>
      <c r="Z36085">
        <v>0</v>
      </c>
      <c r="AA36085">
        <v>0</v>
      </c>
      <c r="AB36085" s="1" t="s">
        <v>9087</v>
      </c>
      <c r="AC36085" s="1" t="s">
        <v>16089</v>
      </c>
    </row>
    <row r="36086" spans="1:29" x14ac:dyDescent="0.3">
      <c r="A36086" s="1" t="s">
        <v>45834</v>
      </c>
      <c r="B36086" s="1" t="s">
        <v>18551</v>
      </c>
      <c r="C36086" s="1" t="s">
        <v>2407</v>
      </c>
      <c r="D36086" s="1" t="s">
        <v>39</v>
      </c>
      <c r="E36086">
        <v>108000</v>
      </c>
      <c r="F36086" s="1" t="s">
        <v>945</v>
      </c>
      <c r="G36086" s="1" t="s">
        <v>72</v>
      </c>
      <c r="H36086" s="1" t="s">
        <v>48</v>
      </c>
      <c r="I36086" s="1" t="s">
        <v>12026</v>
      </c>
      <c r="J36086">
        <v>90000</v>
      </c>
      <c r="K36086">
        <v>15000</v>
      </c>
      <c r="L36086">
        <v>0</v>
      </c>
      <c r="M36086" s="1" t="s">
        <v>531</v>
      </c>
      <c r="N36086" s="1" t="s">
        <v>29302</v>
      </c>
      <c r="O36086">
        <v>8198</v>
      </c>
      <c r="P36086">
        <v>602</v>
      </c>
      <c r="Q36086">
        <v>49659</v>
      </c>
      <c r="R36086">
        <v>0</v>
      </c>
      <c r="S36086">
        <v>1</v>
      </c>
      <c r="T36086">
        <v>0</v>
      </c>
      <c r="U36086">
        <v>0</v>
      </c>
      <c r="V36086">
        <v>0</v>
      </c>
      <c r="W36086">
        <v>1</v>
      </c>
      <c r="X36086">
        <v>0</v>
      </c>
      <c r="Y36086">
        <v>0</v>
      </c>
      <c r="Z36086">
        <v>0</v>
      </c>
      <c r="AA36086">
        <v>0</v>
      </c>
      <c r="AB36086" s="1" t="s">
        <v>10919</v>
      </c>
      <c r="AC36086" s="1" t="s">
        <v>16089</v>
      </c>
    </row>
    <row r="36087" spans="1:29" x14ac:dyDescent="0.3">
      <c r="A36087" s="1" t="s">
        <v>45835</v>
      </c>
      <c r="B36087" s="1" t="s">
        <v>44</v>
      </c>
      <c r="C36087" s="1" t="s">
        <v>1355</v>
      </c>
      <c r="D36087" s="1" t="s">
        <v>39</v>
      </c>
      <c r="E36087">
        <v>180000</v>
      </c>
      <c r="F36087" s="1" t="s">
        <v>443</v>
      </c>
      <c r="G36087" s="1" t="s">
        <v>42</v>
      </c>
      <c r="H36087" s="1" t="s">
        <v>48</v>
      </c>
      <c r="I36087" s="1" t="s">
        <v>772</v>
      </c>
      <c r="J36087">
        <v>130000</v>
      </c>
      <c r="K36087">
        <v>5000</v>
      </c>
      <c r="L36087">
        <v>45000</v>
      </c>
      <c r="M36087" s="1" t="s">
        <v>531</v>
      </c>
      <c r="N36087" s="1" t="s">
        <v>40126</v>
      </c>
      <c r="O36087">
        <v>7416</v>
      </c>
      <c r="P36087">
        <v>825</v>
      </c>
      <c r="Q36087">
        <v>49660</v>
      </c>
      <c r="R36087">
        <v>1</v>
      </c>
      <c r="S36087">
        <v>0</v>
      </c>
      <c r="T36087">
        <v>0</v>
      </c>
      <c r="U36087">
        <v>0</v>
      </c>
      <c r="V36087">
        <v>0</v>
      </c>
      <c r="W36087">
        <v>1</v>
      </c>
      <c r="X36087">
        <v>0</v>
      </c>
      <c r="Y36087">
        <v>0</v>
      </c>
      <c r="Z36087">
        <v>0</v>
      </c>
      <c r="AA36087">
        <v>0</v>
      </c>
      <c r="AB36087" s="1" t="s">
        <v>10919</v>
      </c>
      <c r="AC36087" s="1" t="s">
        <v>6800</v>
      </c>
    </row>
    <row r="36088" spans="1:29" x14ac:dyDescent="0.3">
      <c r="A36088" s="1" t="s">
        <v>45836</v>
      </c>
      <c r="B36088" s="1" t="s">
        <v>6295</v>
      </c>
      <c r="C36088" s="1" t="s">
        <v>1012</v>
      </c>
      <c r="D36088" s="1" t="s">
        <v>2347</v>
      </c>
      <c r="E36088">
        <v>99000</v>
      </c>
      <c r="F36088" s="1" t="s">
        <v>5241</v>
      </c>
      <c r="G36088" s="1" t="s">
        <v>100</v>
      </c>
      <c r="H36088" s="1" t="s">
        <v>100</v>
      </c>
      <c r="I36088" s="1" t="s">
        <v>34440</v>
      </c>
      <c r="J36088">
        <v>88000</v>
      </c>
      <c r="K36088">
        <v>2000</v>
      </c>
      <c r="L36088">
        <v>9000</v>
      </c>
      <c r="M36088" s="1" t="s">
        <v>531</v>
      </c>
      <c r="N36088" s="1" t="s">
        <v>29304</v>
      </c>
      <c r="O36088">
        <v>15555</v>
      </c>
      <c r="P36088">
        <v>770</v>
      </c>
      <c r="Q36088">
        <v>49662</v>
      </c>
      <c r="R36088">
        <v>1</v>
      </c>
      <c r="S36088">
        <v>0</v>
      </c>
      <c r="T36088">
        <v>0</v>
      </c>
      <c r="U36088">
        <v>0</v>
      </c>
      <c r="V36088">
        <v>0</v>
      </c>
      <c r="W36088">
        <v>1</v>
      </c>
      <c r="X36088">
        <v>0</v>
      </c>
      <c r="Y36088">
        <v>0</v>
      </c>
      <c r="Z36088">
        <v>0</v>
      </c>
      <c r="AA36088">
        <v>0</v>
      </c>
      <c r="AB36088" s="1" t="s">
        <v>10919</v>
      </c>
      <c r="AC36088" s="1" t="s">
        <v>6800</v>
      </c>
    </row>
    <row r="36089" spans="1:29" x14ac:dyDescent="0.3">
      <c r="A36089" s="1" t="s">
        <v>45837</v>
      </c>
      <c r="B36089" s="1" t="s">
        <v>95</v>
      </c>
      <c r="C36089" s="1" t="s">
        <v>1802</v>
      </c>
      <c r="D36089" s="1" t="s">
        <v>39</v>
      </c>
      <c r="E36089">
        <v>436000</v>
      </c>
      <c r="F36089" s="1" t="s">
        <v>46</v>
      </c>
      <c r="G36089" s="1" t="s">
        <v>47</v>
      </c>
      <c r="H36089" s="1" t="s">
        <v>48</v>
      </c>
      <c r="I36089" s="1" t="s">
        <v>775</v>
      </c>
      <c r="J36089">
        <v>200000</v>
      </c>
      <c r="K36089">
        <v>178000</v>
      </c>
      <c r="L36089">
        <v>58000</v>
      </c>
      <c r="M36089" s="1" t="s">
        <v>35</v>
      </c>
      <c r="N36089" s="1" t="s">
        <v>45838</v>
      </c>
      <c r="O36089">
        <v>11527</v>
      </c>
      <c r="P36089">
        <v>819</v>
      </c>
      <c r="Q36089">
        <v>49663</v>
      </c>
      <c r="R36089">
        <v>0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0</v>
      </c>
      <c r="Z36089">
        <v>0</v>
      </c>
      <c r="AA36089">
        <v>0</v>
      </c>
      <c r="AB36089" s="1" t="s">
        <v>35</v>
      </c>
      <c r="AC36089" s="1" t="s">
        <v>35</v>
      </c>
    </row>
    <row r="36090" spans="1:29" x14ac:dyDescent="0.3">
      <c r="A36090" s="1" t="s">
        <v>45839</v>
      </c>
      <c r="B36090" s="1" t="s">
        <v>23085</v>
      </c>
      <c r="C36090" s="1" t="s">
        <v>216</v>
      </c>
      <c r="D36090" s="1" t="s">
        <v>39</v>
      </c>
      <c r="E36090">
        <v>280000</v>
      </c>
      <c r="F36090" s="1" t="s">
        <v>116</v>
      </c>
      <c r="G36090" s="1" t="s">
        <v>75</v>
      </c>
      <c r="H36090" s="1" t="s">
        <v>75</v>
      </c>
      <c r="I36090" s="1" t="s">
        <v>772</v>
      </c>
      <c r="J36090">
        <v>180000</v>
      </c>
      <c r="K36090">
        <v>80000</v>
      </c>
      <c r="L36090">
        <v>20000</v>
      </c>
      <c r="M36090" s="1" t="s">
        <v>35</v>
      </c>
      <c r="N36090" s="1" t="s">
        <v>38959</v>
      </c>
      <c r="O36090">
        <v>7158</v>
      </c>
      <c r="P36090">
        <v>807</v>
      </c>
      <c r="Q36090">
        <v>49664</v>
      </c>
      <c r="R36090">
        <v>0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 s="1" t="s">
        <v>35</v>
      </c>
      <c r="AC36090" s="1" t="s">
        <v>35</v>
      </c>
    </row>
    <row r="36091" spans="1:29" x14ac:dyDescent="0.3">
      <c r="A36091" s="1" t="s">
        <v>45840</v>
      </c>
      <c r="B36091" s="1" t="s">
        <v>5222</v>
      </c>
      <c r="C36091" s="1" t="s">
        <v>126</v>
      </c>
      <c r="D36091" s="1" t="s">
        <v>39</v>
      </c>
      <c r="E36091">
        <v>121000</v>
      </c>
      <c r="F36091" s="1" t="s">
        <v>15653</v>
      </c>
      <c r="G36091" s="1" t="s">
        <v>54</v>
      </c>
      <c r="H36091" s="1" t="s">
        <v>69</v>
      </c>
      <c r="I36091" s="1" t="s">
        <v>772</v>
      </c>
      <c r="J36091">
        <v>110000</v>
      </c>
      <c r="K36091">
        <v>0</v>
      </c>
      <c r="L36091">
        <v>11000</v>
      </c>
      <c r="M36091" s="1" t="s">
        <v>531</v>
      </c>
      <c r="N36091" s="1" t="s">
        <v>40908</v>
      </c>
      <c r="O36091">
        <v>11670</v>
      </c>
      <c r="P36091">
        <v>508</v>
      </c>
      <c r="Q36091">
        <v>49665</v>
      </c>
      <c r="R36091">
        <v>1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 s="1" t="s">
        <v>35</v>
      </c>
      <c r="AC36091" s="1" t="s">
        <v>6800</v>
      </c>
    </row>
    <row r="36092" spans="1:29" x14ac:dyDescent="0.3">
      <c r="A36092" s="1" t="s">
        <v>45841</v>
      </c>
      <c r="B36092" s="1" t="s">
        <v>1552</v>
      </c>
      <c r="C36092" s="1" t="s">
        <v>100</v>
      </c>
      <c r="D36092" s="1" t="s">
        <v>1607</v>
      </c>
      <c r="E36092">
        <v>92000</v>
      </c>
      <c r="F36092" s="1" t="s">
        <v>3982</v>
      </c>
      <c r="G36092" s="1" t="s">
        <v>69</v>
      </c>
      <c r="H36092" s="1" t="s">
        <v>72</v>
      </c>
      <c r="I36092" s="1" t="s">
        <v>32142</v>
      </c>
      <c r="J36092">
        <v>78000</v>
      </c>
      <c r="K36092">
        <v>0</v>
      </c>
      <c r="L36092">
        <v>14000</v>
      </c>
      <c r="M36092" s="1" t="s">
        <v>35</v>
      </c>
      <c r="N36092" s="1" t="s">
        <v>45842</v>
      </c>
      <c r="O36092">
        <v>11229</v>
      </c>
      <c r="P36092">
        <v>641</v>
      </c>
      <c r="Q36092">
        <v>49666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  <c r="Z36092">
        <v>0</v>
      </c>
      <c r="AA36092">
        <v>0</v>
      </c>
      <c r="AB36092" s="1" t="s">
        <v>35</v>
      </c>
      <c r="AC36092" s="1" t="s">
        <v>35</v>
      </c>
    </row>
    <row r="36093" spans="1:29" x14ac:dyDescent="0.3">
      <c r="A36093" s="1" t="s">
        <v>45843</v>
      </c>
      <c r="B36093" s="1" t="s">
        <v>1850</v>
      </c>
      <c r="C36093" s="1" t="s">
        <v>7098</v>
      </c>
      <c r="D36093" s="1" t="s">
        <v>39</v>
      </c>
      <c r="E36093">
        <v>118000</v>
      </c>
      <c r="F36093" s="1" t="s">
        <v>1852</v>
      </c>
      <c r="G36093" s="1" t="s">
        <v>72</v>
      </c>
      <c r="H36093" s="1" t="s">
        <v>72</v>
      </c>
      <c r="I36093" s="1" t="s">
        <v>772</v>
      </c>
      <c r="J36093">
        <v>110000</v>
      </c>
      <c r="K36093">
        <v>0</v>
      </c>
      <c r="L36093">
        <v>8000</v>
      </c>
      <c r="M36093" s="1" t="s">
        <v>531</v>
      </c>
      <c r="N36093" s="1" t="s">
        <v>38967</v>
      </c>
      <c r="O36093">
        <v>11582</v>
      </c>
      <c r="P36093">
        <v>669</v>
      </c>
      <c r="Q36093">
        <v>49667</v>
      </c>
      <c r="R36093">
        <v>0</v>
      </c>
      <c r="S36093">
        <v>1</v>
      </c>
      <c r="T36093">
        <v>0</v>
      </c>
      <c r="U36093">
        <v>0</v>
      </c>
      <c r="V36093">
        <v>0</v>
      </c>
      <c r="W36093">
        <v>0</v>
      </c>
      <c r="X36093">
        <v>1</v>
      </c>
      <c r="Y36093">
        <v>0</v>
      </c>
      <c r="Z36093">
        <v>0</v>
      </c>
      <c r="AA36093">
        <v>0</v>
      </c>
      <c r="AB36093" s="1" t="s">
        <v>9087</v>
      </c>
      <c r="AC36093" s="1" t="s">
        <v>16089</v>
      </c>
    </row>
    <row r="36094" spans="1:29" x14ac:dyDescent="0.3">
      <c r="A36094" s="1" t="s">
        <v>45844</v>
      </c>
      <c r="B36094" s="1" t="s">
        <v>50</v>
      </c>
      <c r="C36094" s="1" t="s">
        <v>216</v>
      </c>
      <c r="D36094" s="1" t="s">
        <v>39</v>
      </c>
      <c r="E36094">
        <v>320000</v>
      </c>
      <c r="F36094" s="1" t="s">
        <v>116</v>
      </c>
      <c r="G36094" s="1" t="s">
        <v>78</v>
      </c>
      <c r="H36094" s="1" t="s">
        <v>100</v>
      </c>
      <c r="I36094" s="1" t="s">
        <v>1003</v>
      </c>
      <c r="J36094">
        <v>182000</v>
      </c>
      <c r="K36094">
        <v>120000</v>
      </c>
      <c r="L36094">
        <v>21000</v>
      </c>
      <c r="M36094" s="1" t="s">
        <v>35</v>
      </c>
      <c r="N36094" s="1" t="s">
        <v>45845</v>
      </c>
      <c r="O36094">
        <v>7158</v>
      </c>
      <c r="P36094">
        <v>807</v>
      </c>
      <c r="Q36094">
        <v>49668</v>
      </c>
      <c r="R36094">
        <v>0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0</v>
      </c>
      <c r="Z36094">
        <v>0</v>
      </c>
      <c r="AA36094">
        <v>0</v>
      </c>
      <c r="AB36094" s="1" t="s">
        <v>35</v>
      </c>
      <c r="AC36094" s="1" t="s">
        <v>35</v>
      </c>
    </row>
    <row r="36095" spans="1:29" x14ac:dyDescent="0.3">
      <c r="A36095" s="1" t="s">
        <v>45846</v>
      </c>
      <c r="B36095" s="1" t="s">
        <v>5841</v>
      </c>
      <c r="C36095" s="1" t="s">
        <v>1937</v>
      </c>
      <c r="D36095" s="1" t="s">
        <v>1607</v>
      </c>
      <c r="E36095">
        <v>81000</v>
      </c>
      <c r="F36095" s="1" t="s">
        <v>945</v>
      </c>
      <c r="G36095" s="1" t="s">
        <v>48</v>
      </c>
      <c r="H36095" s="1" t="s">
        <v>48</v>
      </c>
      <c r="I36095" s="1" t="s">
        <v>2198</v>
      </c>
      <c r="J36095">
        <v>80000</v>
      </c>
      <c r="K36095">
        <v>1000</v>
      </c>
      <c r="L36095">
        <v>0</v>
      </c>
      <c r="M36095" s="1" t="s">
        <v>547</v>
      </c>
      <c r="N36095" s="1" t="s">
        <v>45847</v>
      </c>
      <c r="O36095">
        <v>8198</v>
      </c>
      <c r="P36095">
        <v>602</v>
      </c>
      <c r="Q36095">
        <v>49669</v>
      </c>
      <c r="R36095">
        <v>0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0</v>
      </c>
      <c r="Z36095">
        <v>1</v>
      </c>
      <c r="AA36095">
        <v>0</v>
      </c>
      <c r="AB36095" s="1" t="s">
        <v>14032</v>
      </c>
      <c r="AC36095" s="1" t="s">
        <v>35</v>
      </c>
    </row>
    <row r="36096" spans="1:29" x14ac:dyDescent="0.3">
      <c r="A36096" s="1" t="s">
        <v>45848</v>
      </c>
      <c r="B36096" s="1" t="s">
        <v>44</v>
      </c>
      <c r="C36096" s="1" t="s">
        <v>89</v>
      </c>
      <c r="D36096" s="1" t="s">
        <v>39</v>
      </c>
      <c r="E36096">
        <v>180000</v>
      </c>
      <c r="F36096" s="1" t="s">
        <v>46</v>
      </c>
      <c r="G36096" s="1" t="s">
        <v>69</v>
      </c>
      <c r="H36096" s="1" t="s">
        <v>69</v>
      </c>
      <c r="I36096" s="1" t="s">
        <v>772</v>
      </c>
      <c r="J36096">
        <v>120000</v>
      </c>
      <c r="K36096">
        <v>50000</v>
      </c>
      <c r="L36096">
        <v>10000</v>
      </c>
      <c r="M36096" s="1" t="s">
        <v>547</v>
      </c>
      <c r="N36096" s="1" t="s">
        <v>39066</v>
      </c>
      <c r="O36096">
        <v>11527</v>
      </c>
      <c r="P36096">
        <v>819</v>
      </c>
      <c r="Q36096">
        <v>49670</v>
      </c>
      <c r="R36096">
        <v>1</v>
      </c>
      <c r="S36096">
        <v>0</v>
      </c>
      <c r="T36096">
        <v>0</v>
      </c>
      <c r="U36096">
        <v>0</v>
      </c>
      <c r="V36096">
        <v>0</v>
      </c>
      <c r="W36096">
        <v>1</v>
      </c>
      <c r="X36096">
        <v>0</v>
      </c>
      <c r="Y36096">
        <v>0</v>
      </c>
      <c r="Z36096">
        <v>0</v>
      </c>
      <c r="AA36096">
        <v>0</v>
      </c>
      <c r="AB36096" s="1" t="s">
        <v>10919</v>
      </c>
      <c r="AC36096" s="1" t="s">
        <v>6800</v>
      </c>
    </row>
    <row r="36097" spans="1:29" x14ac:dyDescent="0.3">
      <c r="A36097" s="1" t="s">
        <v>45849</v>
      </c>
      <c r="B36097" s="1" t="s">
        <v>1361</v>
      </c>
      <c r="C36097" s="1" t="s">
        <v>1937</v>
      </c>
      <c r="D36097" s="1" t="s">
        <v>39</v>
      </c>
      <c r="E36097">
        <v>147000</v>
      </c>
      <c r="F36097" s="1" t="s">
        <v>1938</v>
      </c>
      <c r="G36097" s="1" t="s">
        <v>41</v>
      </c>
      <c r="H36097" s="1" t="s">
        <v>100</v>
      </c>
      <c r="I36097" s="1" t="s">
        <v>772</v>
      </c>
      <c r="J36097">
        <v>115000</v>
      </c>
      <c r="K36097">
        <v>0</v>
      </c>
      <c r="L36097">
        <v>32000</v>
      </c>
      <c r="M36097" s="1" t="s">
        <v>547</v>
      </c>
      <c r="N36097" s="1" t="s">
        <v>41455</v>
      </c>
      <c r="O36097">
        <v>9920</v>
      </c>
      <c r="P36097">
        <v>501</v>
      </c>
      <c r="Q36097">
        <v>49672</v>
      </c>
      <c r="R36097">
        <v>1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0</v>
      </c>
      <c r="Z36097">
        <v>0</v>
      </c>
      <c r="AA36097">
        <v>0</v>
      </c>
      <c r="AB36097" s="1" t="s">
        <v>35</v>
      </c>
      <c r="AC36097" s="1" t="s">
        <v>6800</v>
      </c>
    </row>
    <row r="36098" spans="1:29" x14ac:dyDescent="0.3">
      <c r="A36098" s="1" t="s">
        <v>45850</v>
      </c>
      <c r="B36098" s="1" t="s">
        <v>1876</v>
      </c>
      <c r="C36098" s="1" t="s">
        <v>3710</v>
      </c>
      <c r="D36098" s="1" t="s">
        <v>2133</v>
      </c>
      <c r="E36098">
        <v>118000</v>
      </c>
      <c r="F36098" s="1" t="s">
        <v>1878</v>
      </c>
      <c r="G36098" s="1" t="s">
        <v>113</v>
      </c>
      <c r="H36098" s="1" t="s">
        <v>100</v>
      </c>
      <c r="I36098" s="1" t="s">
        <v>32129</v>
      </c>
      <c r="J36098">
        <v>113000</v>
      </c>
      <c r="K36098">
        <v>0</v>
      </c>
      <c r="L36098">
        <v>5000</v>
      </c>
      <c r="M36098" s="1" t="s">
        <v>35</v>
      </c>
      <c r="N36098" s="1" t="s">
        <v>41630</v>
      </c>
      <c r="O36098">
        <v>10592</v>
      </c>
      <c r="P36098">
        <v>566</v>
      </c>
      <c r="Q36098">
        <v>49673</v>
      </c>
      <c r="R36098">
        <v>0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0</v>
      </c>
      <c r="Z36098">
        <v>0</v>
      </c>
      <c r="AA36098">
        <v>0</v>
      </c>
      <c r="AB36098" s="1" t="s">
        <v>35</v>
      </c>
      <c r="AC36098" s="1" t="s">
        <v>35</v>
      </c>
    </row>
    <row r="36099" spans="1:29" x14ac:dyDescent="0.3">
      <c r="A36099" s="1" t="s">
        <v>45851</v>
      </c>
      <c r="B36099" s="1" t="s">
        <v>56</v>
      </c>
      <c r="C36099" s="1" t="s">
        <v>102</v>
      </c>
      <c r="D36099" s="1" t="s">
        <v>2347</v>
      </c>
      <c r="E36099">
        <v>290000</v>
      </c>
      <c r="F36099" s="1" t="s">
        <v>64</v>
      </c>
      <c r="G36099" s="1" t="s">
        <v>111</v>
      </c>
      <c r="H36099" s="1" t="s">
        <v>47</v>
      </c>
      <c r="I36099" s="1" t="s">
        <v>778</v>
      </c>
      <c r="J36099">
        <v>205000</v>
      </c>
      <c r="K36099">
        <v>40000</v>
      </c>
      <c r="L36099">
        <v>45000</v>
      </c>
      <c r="M36099" s="1" t="s">
        <v>531</v>
      </c>
      <c r="N36099" s="1" t="s">
        <v>45852</v>
      </c>
      <c r="O36099">
        <v>11521</v>
      </c>
      <c r="P36099">
        <v>819</v>
      </c>
      <c r="Q36099">
        <v>49674</v>
      </c>
      <c r="R36099">
        <v>0</v>
      </c>
      <c r="S36099">
        <v>1</v>
      </c>
      <c r="T36099">
        <v>0</v>
      </c>
      <c r="U36099">
        <v>0</v>
      </c>
      <c r="V36099">
        <v>0</v>
      </c>
      <c r="W36099">
        <v>0</v>
      </c>
      <c r="X36099">
        <v>1</v>
      </c>
      <c r="Y36099">
        <v>0</v>
      </c>
      <c r="Z36099">
        <v>0</v>
      </c>
      <c r="AA36099">
        <v>0</v>
      </c>
      <c r="AB36099" s="1" t="s">
        <v>9087</v>
      </c>
      <c r="AC36099" s="1" t="s">
        <v>16089</v>
      </c>
    </row>
    <row r="36100" spans="1:29" x14ac:dyDescent="0.3">
      <c r="A36100" s="1" t="s">
        <v>45853</v>
      </c>
      <c r="B36100" s="1" t="s">
        <v>233</v>
      </c>
      <c r="C36100" s="1" t="s">
        <v>45</v>
      </c>
      <c r="D36100" s="1" t="s">
        <v>39</v>
      </c>
      <c r="E36100">
        <v>172000</v>
      </c>
      <c r="F36100" s="1" t="s">
        <v>501</v>
      </c>
      <c r="G36100" s="1" t="s">
        <v>84</v>
      </c>
      <c r="H36100" s="1" t="s">
        <v>41</v>
      </c>
      <c r="I36100" s="1" t="s">
        <v>34440</v>
      </c>
      <c r="J36100">
        <v>143000</v>
      </c>
      <c r="K36100">
        <v>12000</v>
      </c>
      <c r="L36100">
        <v>17000</v>
      </c>
      <c r="M36100" s="1" t="s">
        <v>531</v>
      </c>
      <c r="N36100" s="1" t="s">
        <v>29329</v>
      </c>
      <c r="O36100">
        <v>7434</v>
      </c>
      <c r="P36100">
        <v>807</v>
      </c>
      <c r="Q36100">
        <v>49675</v>
      </c>
      <c r="R36100">
        <v>1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1</v>
      </c>
      <c r="Y36100">
        <v>0</v>
      </c>
      <c r="Z36100">
        <v>0</v>
      </c>
      <c r="AA36100">
        <v>0</v>
      </c>
      <c r="AB36100" s="1" t="s">
        <v>9087</v>
      </c>
      <c r="AC36100" s="1" t="s">
        <v>6800</v>
      </c>
    </row>
    <row r="36101" spans="1:29" x14ac:dyDescent="0.3">
      <c r="A36101" s="1" t="s">
        <v>45854</v>
      </c>
      <c r="B36101" s="1" t="s">
        <v>56</v>
      </c>
      <c r="C36101" s="1" t="s">
        <v>68</v>
      </c>
      <c r="D36101" s="1" t="s">
        <v>32</v>
      </c>
      <c r="E36101">
        <v>52000</v>
      </c>
      <c r="F36101" s="1" t="s">
        <v>1061</v>
      </c>
      <c r="G36101" s="1" t="s">
        <v>41</v>
      </c>
      <c r="H36101" s="1" t="s">
        <v>48</v>
      </c>
      <c r="I36101" s="1" t="s">
        <v>1265</v>
      </c>
      <c r="J36101">
        <v>40000</v>
      </c>
      <c r="K36101">
        <v>8000</v>
      </c>
      <c r="L36101">
        <v>4000</v>
      </c>
      <c r="M36101" s="1" t="s">
        <v>547</v>
      </c>
      <c r="N36101" s="1" t="s">
        <v>45855</v>
      </c>
      <c r="O36101">
        <v>47926</v>
      </c>
      <c r="P36101">
        <v>0</v>
      </c>
      <c r="Q36101">
        <v>49676</v>
      </c>
      <c r="R36101">
        <v>1</v>
      </c>
      <c r="S36101">
        <v>0</v>
      </c>
      <c r="T36101">
        <v>0</v>
      </c>
      <c r="U36101">
        <v>0</v>
      </c>
      <c r="V36101">
        <v>0</v>
      </c>
      <c r="W36101">
        <v>1</v>
      </c>
      <c r="X36101">
        <v>0</v>
      </c>
      <c r="Y36101">
        <v>0</v>
      </c>
      <c r="Z36101">
        <v>0</v>
      </c>
      <c r="AA36101">
        <v>0</v>
      </c>
      <c r="AB36101" s="1" t="s">
        <v>10919</v>
      </c>
      <c r="AC36101" s="1" t="s">
        <v>6800</v>
      </c>
    </row>
    <row r="36102" spans="1:29" x14ac:dyDescent="0.3">
      <c r="A36102" s="1" t="s">
        <v>45856</v>
      </c>
      <c r="B36102" s="1" t="s">
        <v>44</v>
      </c>
      <c r="C36102" s="1" t="s">
        <v>345</v>
      </c>
      <c r="D36102" s="1" t="s">
        <v>39</v>
      </c>
      <c r="E36102">
        <v>190000</v>
      </c>
      <c r="F36102" s="1" t="s">
        <v>46</v>
      </c>
      <c r="G36102" s="1" t="s">
        <v>42</v>
      </c>
      <c r="H36102" s="1" t="s">
        <v>42</v>
      </c>
      <c r="I36102" s="1" t="s">
        <v>786</v>
      </c>
      <c r="J36102">
        <v>144000</v>
      </c>
      <c r="K36102">
        <v>50000</v>
      </c>
      <c r="L36102">
        <v>0</v>
      </c>
      <c r="M36102" s="1" t="s">
        <v>547</v>
      </c>
      <c r="N36102" s="1" t="s">
        <v>41129</v>
      </c>
      <c r="O36102">
        <v>11527</v>
      </c>
      <c r="P36102">
        <v>819</v>
      </c>
      <c r="Q36102">
        <v>49677</v>
      </c>
      <c r="R36102">
        <v>1</v>
      </c>
      <c r="S36102">
        <v>0</v>
      </c>
      <c r="T36102">
        <v>0</v>
      </c>
      <c r="U36102">
        <v>0</v>
      </c>
      <c r="V36102">
        <v>0</v>
      </c>
      <c r="W36102">
        <v>1</v>
      </c>
      <c r="X36102">
        <v>0</v>
      </c>
      <c r="Y36102">
        <v>0</v>
      </c>
      <c r="Z36102">
        <v>0</v>
      </c>
      <c r="AA36102">
        <v>0</v>
      </c>
      <c r="AB36102" s="1" t="s">
        <v>10919</v>
      </c>
      <c r="AC36102" s="1" t="s">
        <v>6800</v>
      </c>
    </row>
    <row r="36103" spans="1:29" x14ac:dyDescent="0.3">
      <c r="A36103" s="1" t="s">
        <v>45857</v>
      </c>
      <c r="B36103" s="1" t="s">
        <v>11819</v>
      </c>
      <c r="C36103" s="1" t="s">
        <v>45858</v>
      </c>
      <c r="D36103" s="1" t="s">
        <v>39</v>
      </c>
      <c r="E36103">
        <v>64000</v>
      </c>
      <c r="F36103" s="1" t="s">
        <v>45859</v>
      </c>
      <c r="G36103" s="1" t="s">
        <v>100</v>
      </c>
      <c r="H36103" s="1" t="s">
        <v>48</v>
      </c>
      <c r="I36103" s="1" t="s">
        <v>34440</v>
      </c>
      <c r="J36103">
        <v>62000</v>
      </c>
      <c r="K36103">
        <v>0</v>
      </c>
      <c r="L36103">
        <v>2000</v>
      </c>
      <c r="M36103" s="1" t="s">
        <v>35</v>
      </c>
      <c r="N36103" s="1" t="s">
        <v>35</v>
      </c>
      <c r="O36103">
        <v>5946</v>
      </c>
      <c r="P36103">
        <v>0</v>
      </c>
      <c r="Q36103">
        <v>49678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0</v>
      </c>
      <c r="Z36103">
        <v>0</v>
      </c>
      <c r="AA36103">
        <v>0</v>
      </c>
      <c r="AB36103" s="1" t="s">
        <v>35</v>
      </c>
      <c r="AC36103" s="1" t="s">
        <v>35</v>
      </c>
    </row>
    <row r="36104" spans="1:29" x14ac:dyDescent="0.3">
      <c r="A36104" s="1" t="s">
        <v>45860</v>
      </c>
      <c r="B36104" s="1" t="s">
        <v>2598</v>
      </c>
      <c r="C36104" s="1" t="s">
        <v>87</v>
      </c>
      <c r="D36104" s="1" t="s">
        <v>1447</v>
      </c>
      <c r="E36104">
        <v>245000</v>
      </c>
      <c r="F36104" s="1" t="s">
        <v>393</v>
      </c>
      <c r="G36104" s="1" t="s">
        <v>166</v>
      </c>
      <c r="H36104" s="1" t="s">
        <v>72</v>
      </c>
      <c r="I36104" s="1" t="s">
        <v>1265</v>
      </c>
      <c r="J36104">
        <v>170000</v>
      </c>
      <c r="K36104">
        <v>40000</v>
      </c>
      <c r="L36104">
        <v>35000</v>
      </c>
      <c r="M36104" s="1" t="s">
        <v>35</v>
      </c>
      <c r="N36104" s="1" t="s">
        <v>26107</v>
      </c>
      <c r="O36104">
        <v>10965</v>
      </c>
      <c r="P36104">
        <v>635</v>
      </c>
      <c r="Q36104">
        <v>49679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0</v>
      </c>
      <c r="Z36104">
        <v>0</v>
      </c>
      <c r="AA36104">
        <v>0</v>
      </c>
      <c r="AB36104" s="1" t="s">
        <v>35</v>
      </c>
      <c r="AC36104" s="1" t="s">
        <v>35</v>
      </c>
    </row>
    <row r="36105" spans="1:29" x14ac:dyDescent="0.3">
      <c r="A36105" s="1" t="s">
        <v>45861</v>
      </c>
      <c r="B36105" s="1" t="s">
        <v>2286</v>
      </c>
      <c r="C36105" s="1" t="s">
        <v>98</v>
      </c>
      <c r="D36105" s="1" t="s">
        <v>32</v>
      </c>
      <c r="E36105">
        <v>270000</v>
      </c>
      <c r="F36105" s="1" t="s">
        <v>46</v>
      </c>
      <c r="G36105" s="1" t="s">
        <v>78</v>
      </c>
      <c r="H36105" s="1" t="s">
        <v>54</v>
      </c>
      <c r="I36105" s="1" t="s">
        <v>32230</v>
      </c>
      <c r="J36105">
        <v>163000</v>
      </c>
      <c r="K36105">
        <v>80000</v>
      </c>
      <c r="L36105">
        <v>30000</v>
      </c>
      <c r="M36105" s="1" t="s">
        <v>531</v>
      </c>
      <c r="N36105" s="1" t="s">
        <v>41711</v>
      </c>
      <c r="O36105">
        <v>11527</v>
      </c>
      <c r="P36105">
        <v>819</v>
      </c>
      <c r="Q36105">
        <v>49681</v>
      </c>
      <c r="R36105">
        <v>1</v>
      </c>
      <c r="S36105">
        <v>0</v>
      </c>
      <c r="T36105">
        <v>0</v>
      </c>
      <c r="U36105">
        <v>0</v>
      </c>
      <c r="V36105">
        <v>0</v>
      </c>
      <c r="W36105">
        <v>1</v>
      </c>
      <c r="X36105">
        <v>0</v>
      </c>
      <c r="Y36105">
        <v>0</v>
      </c>
      <c r="Z36105">
        <v>0</v>
      </c>
      <c r="AA36105">
        <v>0</v>
      </c>
      <c r="AB36105" s="1" t="s">
        <v>10919</v>
      </c>
      <c r="AC36105" s="1" t="s">
        <v>6800</v>
      </c>
    </row>
    <row r="36106" spans="1:29" x14ac:dyDescent="0.3">
      <c r="A36106" s="1" t="s">
        <v>45862</v>
      </c>
      <c r="B36106" s="1" t="s">
        <v>198</v>
      </c>
      <c r="C36106" s="1" t="s">
        <v>138</v>
      </c>
      <c r="D36106" s="1" t="s">
        <v>1589</v>
      </c>
      <c r="E36106">
        <v>150000</v>
      </c>
      <c r="F36106" s="1" t="s">
        <v>13579</v>
      </c>
      <c r="G36106" s="1" t="s">
        <v>65</v>
      </c>
      <c r="H36106" s="1" t="s">
        <v>69</v>
      </c>
      <c r="I36106" s="1" t="s">
        <v>22798</v>
      </c>
      <c r="J36106">
        <v>70000</v>
      </c>
      <c r="K36106">
        <v>60000</v>
      </c>
      <c r="L36106">
        <v>20000</v>
      </c>
      <c r="M36106" s="1" t="s">
        <v>35</v>
      </c>
      <c r="N36106" s="1" t="s">
        <v>35</v>
      </c>
      <c r="O36106">
        <v>42498</v>
      </c>
      <c r="P36106">
        <v>0</v>
      </c>
      <c r="Q36106">
        <v>49682</v>
      </c>
      <c r="R36106">
        <v>0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 s="1" t="s">
        <v>35</v>
      </c>
      <c r="AC36106" s="1" t="s">
        <v>35</v>
      </c>
    </row>
    <row r="36107" spans="1:29" x14ac:dyDescent="0.3">
      <c r="A36107" s="1" t="s">
        <v>45863</v>
      </c>
      <c r="B36107" s="1" t="s">
        <v>11077</v>
      </c>
      <c r="C36107" s="1" t="s">
        <v>89</v>
      </c>
      <c r="D36107" s="1" t="s">
        <v>39</v>
      </c>
      <c r="E36107">
        <v>175000</v>
      </c>
      <c r="F36107" s="1" t="s">
        <v>378</v>
      </c>
      <c r="G36107" s="1" t="s">
        <v>100</v>
      </c>
      <c r="H36107" s="1" t="s">
        <v>72</v>
      </c>
      <c r="I36107" s="1" t="s">
        <v>775</v>
      </c>
      <c r="J36107">
        <v>122000</v>
      </c>
      <c r="K36107">
        <v>37000</v>
      </c>
      <c r="L36107">
        <v>17000</v>
      </c>
      <c r="M36107" s="1" t="s">
        <v>531</v>
      </c>
      <c r="N36107" s="1" t="s">
        <v>45864</v>
      </c>
      <c r="O36107">
        <v>1320</v>
      </c>
      <c r="P36107">
        <v>0</v>
      </c>
      <c r="Q36107">
        <v>49683</v>
      </c>
      <c r="R36107">
        <v>0</v>
      </c>
      <c r="S36107">
        <v>1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1</v>
      </c>
      <c r="Z36107">
        <v>0</v>
      </c>
      <c r="AA36107">
        <v>0</v>
      </c>
      <c r="AB36107" s="1" t="s">
        <v>29300</v>
      </c>
      <c r="AC36107" s="1" t="s">
        <v>16089</v>
      </c>
    </row>
    <row r="36108" spans="1:29" x14ac:dyDescent="0.3">
      <c r="A36108" s="1" t="s">
        <v>45865</v>
      </c>
      <c r="B36108" s="1" t="s">
        <v>45866</v>
      </c>
      <c r="C36108" s="1" t="s">
        <v>45</v>
      </c>
      <c r="D36108" s="1" t="s">
        <v>52</v>
      </c>
      <c r="E36108">
        <v>200000</v>
      </c>
      <c r="F36108" s="1" t="s">
        <v>266</v>
      </c>
      <c r="G36108" s="1" t="s">
        <v>303</v>
      </c>
      <c r="H36108" s="1" t="s">
        <v>41</v>
      </c>
      <c r="I36108" s="1" t="s">
        <v>772</v>
      </c>
      <c r="J36108">
        <v>188000</v>
      </c>
      <c r="K36108">
        <v>0</v>
      </c>
      <c r="L36108">
        <v>12000</v>
      </c>
      <c r="M36108" s="1" t="s">
        <v>35</v>
      </c>
      <c r="N36108" s="1" t="s">
        <v>35</v>
      </c>
      <c r="O36108">
        <v>7422</v>
      </c>
      <c r="P36108">
        <v>807</v>
      </c>
      <c r="Q36108">
        <v>49685</v>
      </c>
      <c r="R36108">
        <v>0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0</v>
      </c>
      <c r="Z36108">
        <v>0</v>
      </c>
      <c r="AA36108">
        <v>0</v>
      </c>
      <c r="AB36108" s="1" t="s">
        <v>35</v>
      </c>
      <c r="AC36108" s="1" t="s">
        <v>35</v>
      </c>
    </row>
    <row r="36109" spans="1:29" x14ac:dyDescent="0.3">
      <c r="A36109" s="1" t="s">
        <v>45867</v>
      </c>
      <c r="B36109" s="1" t="s">
        <v>441</v>
      </c>
      <c r="C36109" s="1" t="s">
        <v>442</v>
      </c>
      <c r="D36109" s="1" t="s">
        <v>2347</v>
      </c>
      <c r="E36109">
        <v>69000</v>
      </c>
      <c r="F36109" s="1" t="s">
        <v>268</v>
      </c>
      <c r="G36109" s="1" t="s">
        <v>78</v>
      </c>
      <c r="H36109" s="1" t="s">
        <v>72</v>
      </c>
      <c r="I36109" s="1" t="s">
        <v>9436</v>
      </c>
      <c r="J36109">
        <v>54000</v>
      </c>
      <c r="K36109">
        <v>13000</v>
      </c>
      <c r="L36109">
        <v>3000</v>
      </c>
      <c r="M36109" s="1" t="s">
        <v>531</v>
      </c>
      <c r="N36109" s="1" t="s">
        <v>45868</v>
      </c>
      <c r="O36109">
        <v>4058</v>
      </c>
      <c r="P36109">
        <v>0</v>
      </c>
      <c r="Q36109">
        <v>49686</v>
      </c>
      <c r="R36109">
        <v>1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0</v>
      </c>
      <c r="Z36109">
        <v>0</v>
      </c>
      <c r="AA36109">
        <v>0</v>
      </c>
      <c r="AB36109" s="1" t="s">
        <v>35</v>
      </c>
      <c r="AC36109" s="1" t="s">
        <v>6800</v>
      </c>
    </row>
    <row r="36110" spans="1:29" x14ac:dyDescent="0.3">
      <c r="A36110" s="1" t="s">
        <v>45869</v>
      </c>
      <c r="B36110" s="1" t="s">
        <v>1122</v>
      </c>
      <c r="C36110" s="1" t="s">
        <v>571</v>
      </c>
      <c r="D36110" s="1" t="s">
        <v>39</v>
      </c>
      <c r="E36110">
        <v>605000</v>
      </c>
      <c r="F36110" s="1" t="s">
        <v>501</v>
      </c>
      <c r="G36110" s="1" t="s">
        <v>148</v>
      </c>
      <c r="H36110" s="1" t="s">
        <v>48</v>
      </c>
      <c r="I36110" s="1" t="s">
        <v>775</v>
      </c>
      <c r="J36110">
        <v>290000</v>
      </c>
      <c r="K36110">
        <v>225000</v>
      </c>
      <c r="L36110">
        <v>90000</v>
      </c>
      <c r="M36110" s="1" t="s">
        <v>531</v>
      </c>
      <c r="N36110" s="1" t="s">
        <v>45870</v>
      </c>
      <c r="O36110">
        <v>7434</v>
      </c>
      <c r="P36110">
        <v>807</v>
      </c>
      <c r="Q36110">
        <v>49687</v>
      </c>
      <c r="R36110">
        <v>1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1</v>
      </c>
      <c r="Y36110">
        <v>0</v>
      </c>
      <c r="Z36110">
        <v>0</v>
      </c>
      <c r="AA36110">
        <v>0</v>
      </c>
      <c r="AB36110" s="1" t="s">
        <v>9087</v>
      </c>
      <c r="AC36110" s="1" t="s">
        <v>6800</v>
      </c>
    </row>
    <row r="36111" spans="1:29" x14ac:dyDescent="0.3">
      <c r="A36111" s="1" t="s">
        <v>45871</v>
      </c>
      <c r="B36111" s="1" t="s">
        <v>44</v>
      </c>
      <c r="C36111" s="1" t="s">
        <v>98</v>
      </c>
      <c r="D36111" s="1" t="s">
        <v>39</v>
      </c>
      <c r="E36111">
        <v>215000</v>
      </c>
      <c r="F36111" s="1" t="s">
        <v>46</v>
      </c>
      <c r="G36111" s="1" t="s">
        <v>48</v>
      </c>
      <c r="H36111" s="1" t="s">
        <v>48</v>
      </c>
      <c r="I36111" s="1" t="s">
        <v>832</v>
      </c>
      <c r="J36111">
        <v>152000</v>
      </c>
      <c r="K36111">
        <v>38000</v>
      </c>
      <c r="L36111">
        <v>25000</v>
      </c>
      <c r="M36111" s="1" t="s">
        <v>531</v>
      </c>
      <c r="N36111" s="1" t="s">
        <v>41343</v>
      </c>
      <c r="O36111">
        <v>11527</v>
      </c>
      <c r="P36111">
        <v>819</v>
      </c>
      <c r="Q36111">
        <v>49688</v>
      </c>
      <c r="R36111">
        <v>0</v>
      </c>
      <c r="S36111">
        <v>0</v>
      </c>
      <c r="T36111">
        <v>1</v>
      </c>
      <c r="U36111">
        <v>0</v>
      </c>
      <c r="V36111">
        <v>0</v>
      </c>
      <c r="W36111">
        <v>1</v>
      </c>
      <c r="X36111">
        <v>0</v>
      </c>
      <c r="Y36111">
        <v>0</v>
      </c>
      <c r="Z36111">
        <v>0</v>
      </c>
      <c r="AA36111">
        <v>0</v>
      </c>
      <c r="AB36111" s="1" t="s">
        <v>10919</v>
      </c>
      <c r="AC36111" s="1" t="s">
        <v>159</v>
      </c>
    </row>
    <row r="36112" spans="1:29" x14ac:dyDescent="0.3">
      <c r="A36112" s="1" t="s">
        <v>45872</v>
      </c>
      <c r="B36112" s="1" t="s">
        <v>30</v>
      </c>
      <c r="C36112" s="1" t="s">
        <v>2911</v>
      </c>
      <c r="D36112" s="1" t="s">
        <v>39</v>
      </c>
      <c r="E36112">
        <v>94000</v>
      </c>
      <c r="F36112" s="1" t="s">
        <v>13579</v>
      </c>
      <c r="G36112" s="1" t="s">
        <v>75</v>
      </c>
      <c r="H36112" s="1" t="s">
        <v>48</v>
      </c>
      <c r="I36112" s="1" t="s">
        <v>775</v>
      </c>
      <c r="J36112">
        <v>58000</v>
      </c>
      <c r="K36112">
        <v>27000</v>
      </c>
      <c r="L36112">
        <v>8000</v>
      </c>
      <c r="M36112" s="1" t="s">
        <v>531</v>
      </c>
      <c r="N36112" s="1" t="s">
        <v>45873</v>
      </c>
      <c r="O36112">
        <v>42498</v>
      </c>
      <c r="P36112">
        <v>0</v>
      </c>
      <c r="Q36112">
        <v>49689</v>
      </c>
      <c r="R36112">
        <v>1</v>
      </c>
      <c r="S36112">
        <v>0</v>
      </c>
      <c r="T36112">
        <v>0</v>
      </c>
      <c r="U36112">
        <v>0</v>
      </c>
      <c r="V36112">
        <v>0</v>
      </c>
      <c r="W36112">
        <v>1</v>
      </c>
      <c r="X36112">
        <v>0</v>
      </c>
      <c r="Y36112">
        <v>0</v>
      </c>
      <c r="Z36112">
        <v>0</v>
      </c>
      <c r="AA36112">
        <v>0</v>
      </c>
      <c r="AB36112" s="1" t="s">
        <v>10919</v>
      </c>
      <c r="AC36112" s="1" t="s">
        <v>6800</v>
      </c>
    </row>
    <row r="36113" spans="1:29" x14ac:dyDescent="0.3">
      <c r="A36113" s="1" t="s">
        <v>45874</v>
      </c>
      <c r="B36113" s="1" t="s">
        <v>44</v>
      </c>
      <c r="C36113" s="1" t="s">
        <v>89</v>
      </c>
      <c r="D36113" s="1" t="s">
        <v>39</v>
      </c>
      <c r="E36113">
        <v>215000</v>
      </c>
      <c r="F36113" s="1" t="s">
        <v>53</v>
      </c>
      <c r="G36113" s="1" t="s">
        <v>42</v>
      </c>
      <c r="H36113" s="1" t="s">
        <v>100</v>
      </c>
      <c r="I36113" s="1" t="s">
        <v>832</v>
      </c>
      <c r="J36113">
        <v>167000</v>
      </c>
      <c r="K36113">
        <v>35000</v>
      </c>
      <c r="L36113">
        <v>14000</v>
      </c>
      <c r="M36113" s="1" t="s">
        <v>35</v>
      </c>
      <c r="N36113" s="1" t="s">
        <v>38959</v>
      </c>
      <c r="O36113">
        <v>7472</v>
      </c>
      <c r="P36113">
        <v>807</v>
      </c>
      <c r="Q36113">
        <v>4969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 s="1" t="s">
        <v>35</v>
      </c>
      <c r="AC36113" s="1" t="s">
        <v>35</v>
      </c>
    </row>
    <row r="36114" spans="1:29" x14ac:dyDescent="0.3">
      <c r="A36114" s="1" t="s">
        <v>45875</v>
      </c>
      <c r="B36114" s="1" t="s">
        <v>95</v>
      </c>
      <c r="C36114" s="1" t="s">
        <v>69</v>
      </c>
      <c r="D36114" s="1" t="s">
        <v>39</v>
      </c>
      <c r="E36114">
        <v>300000</v>
      </c>
      <c r="F36114" s="1" t="s">
        <v>46</v>
      </c>
      <c r="G36114" s="1" t="s">
        <v>42</v>
      </c>
      <c r="H36114" s="1" t="s">
        <v>48</v>
      </c>
      <c r="I36114" s="1" t="s">
        <v>775</v>
      </c>
      <c r="J36114">
        <v>165000</v>
      </c>
      <c r="K36114">
        <v>100000</v>
      </c>
      <c r="L36114">
        <v>35000</v>
      </c>
      <c r="M36114" s="1" t="s">
        <v>547</v>
      </c>
      <c r="N36114" s="1" t="s">
        <v>43147</v>
      </c>
      <c r="O36114">
        <v>11527</v>
      </c>
      <c r="P36114">
        <v>819</v>
      </c>
      <c r="Q36114">
        <v>49691</v>
      </c>
      <c r="R36114">
        <v>0</v>
      </c>
      <c r="S36114">
        <v>1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0</v>
      </c>
      <c r="Z36114">
        <v>0</v>
      </c>
      <c r="AA36114">
        <v>0</v>
      </c>
      <c r="AB36114" s="1" t="s">
        <v>35</v>
      </c>
      <c r="AC36114" s="1" t="s">
        <v>16089</v>
      </c>
    </row>
    <row r="36115" spans="1:29" x14ac:dyDescent="0.3">
      <c r="A36115" s="1" t="s">
        <v>45876</v>
      </c>
      <c r="B36115" s="1" t="s">
        <v>1433</v>
      </c>
      <c r="C36115" s="1" t="s">
        <v>98</v>
      </c>
      <c r="D36115" s="1" t="s">
        <v>39</v>
      </c>
      <c r="E36115">
        <v>265000</v>
      </c>
      <c r="F36115" s="1" t="s">
        <v>46</v>
      </c>
      <c r="G36115" s="1" t="s">
        <v>42</v>
      </c>
      <c r="H36115" s="1" t="s">
        <v>48</v>
      </c>
      <c r="I36115" s="1" t="s">
        <v>772</v>
      </c>
      <c r="J36115">
        <v>200000</v>
      </c>
      <c r="K36115">
        <v>50000</v>
      </c>
      <c r="L36115">
        <v>15000</v>
      </c>
      <c r="M36115" s="1" t="s">
        <v>547</v>
      </c>
      <c r="N36115" s="1" t="s">
        <v>43147</v>
      </c>
      <c r="O36115">
        <v>11527</v>
      </c>
      <c r="P36115">
        <v>819</v>
      </c>
      <c r="Q36115">
        <v>49692</v>
      </c>
      <c r="R36115">
        <v>0</v>
      </c>
      <c r="S36115">
        <v>1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0</v>
      </c>
      <c r="Z36115">
        <v>0</v>
      </c>
      <c r="AA36115">
        <v>0</v>
      </c>
      <c r="AB36115" s="1" t="s">
        <v>35</v>
      </c>
      <c r="AC36115" s="1" t="s">
        <v>16089</v>
      </c>
    </row>
    <row r="36116" spans="1:29" x14ac:dyDescent="0.3">
      <c r="A36116" s="1" t="s">
        <v>45877</v>
      </c>
      <c r="B36116" s="1" t="s">
        <v>277</v>
      </c>
      <c r="C36116" s="1" t="s">
        <v>98</v>
      </c>
      <c r="D36116" s="1" t="s">
        <v>39</v>
      </c>
      <c r="E36116">
        <v>317000</v>
      </c>
      <c r="F36116" s="1" t="s">
        <v>46</v>
      </c>
      <c r="G36116" s="1" t="s">
        <v>42</v>
      </c>
      <c r="H36116" s="1" t="s">
        <v>48</v>
      </c>
      <c r="I36116" s="1" t="s">
        <v>772</v>
      </c>
      <c r="J36116">
        <v>180000</v>
      </c>
      <c r="K36116">
        <v>110000</v>
      </c>
      <c r="L36116">
        <v>27000</v>
      </c>
      <c r="M36116" s="1" t="s">
        <v>547</v>
      </c>
      <c r="N36116" s="1" t="s">
        <v>39838</v>
      </c>
      <c r="O36116">
        <v>11527</v>
      </c>
      <c r="P36116">
        <v>819</v>
      </c>
      <c r="Q36116">
        <v>49693</v>
      </c>
      <c r="R36116">
        <v>0</v>
      </c>
      <c r="S36116">
        <v>1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0</v>
      </c>
      <c r="Z36116">
        <v>0</v>
      </c>
      <c r="AA36116">
        <v>0</v>
      </c>
      <c r="AB36116" s="1" t="s">
        <v>35</v>
      </c>
      <c r="AC36116" s="1" t="s">
        <v>16089</v>
      </c>
    </row>
    <row r="36117" spans="1:29" x14ac:dyDescent="0.3">
      <c r="A36117" s="1" t="s">
        <v>45878</v>
      </c>
      <c r="B36117" s="1" t="s">
        <v>44</v>
      </c>
      <c r="C36117" s="1" t="s">
        <v>98</v>
      </c>
      <c r="D36117" s="1" t="s">
        <v>39</v>
      </c>
      <c r="E36117">
        <v>22000</v>
      </c>
      <c r="F36117" s="1" t="s">
        <v>13891</v>
      </c>
      <c r="G36117" s="1" t="s">
        <v>72</v>
      </c>
      <c r="H36117" s="1" t="s">
        <v>72</v>
      </c>
      <c r="I36117" s="1" t="s">
        <v>786</v>
      </c>
      <c r="J36117">
        <v>22000</v>
      </c>
      <c r="K36117">
        <v>3000</v>
      </c>
      <c r="L36117">
        <v>1000</v>
      </c>
      <c r="M36117" s="1" t="s">
        <v>531</v>
      </c>
      <c r="N36117" s="1" t="s">
        <v>39132</v>
      </c>
      <c r="O36117">
        <v>6453</v>
      </c>
      <c r="P36117">
        <v>0</v>
      </c>
      <c r="Q36117">
        <v>49694</v>
      </c>
      <c r="R36117">
        <v>0</v>
      </c>
      <c r="S36117">
        <v>1</v>
      </c>
      <c r="T36117">
        <v>0</v>
      </c>
      <c r="U36117">
        <v>0</v>
      </c>
      <c r="V36117">
        <v>0</v>
      </c>
      <c r="W36117">
        <v>1</v>
      </c>
      <c r="X36117">
        <v>0</v>
      </c>
      <c r="Y36117">
        <v>0</v>
      </c>
      <c r="Z36117">
        <v>0</v>
      </c>
      <c r="AA36117">
        <v>0</v>
      </c>
      <c r="AB36117" s="1" t="s">
        <v>10919</v>
      </c>
      <c r="AC36117" s="1" t="s">
        <v>16089</v>
      </c>
    </row>
    <row r="36118" spans="1:29" x14ac:dyDescent="0.3">
      <c r="A36118" s="1" t="s">
        <v>45879</v>
      </c>
      <c r="B36118" s="1" t="s">
        <v>30</v>
      </c>
      <c r="C36118" s="1" t="s">
        <v>544</v>
      </c>
      <c r="D36118" s="1" t="s">
        <v>39</v>
      </c>
      <c r="E36118">
        <v>77000</v>
      </c>
      <c r="F36118" s="1" t="s">
        <v>13579</v>
      </c>
      <c r="G36118" s="1" t="s">
        <v>84</v>
      </c>
      <c r="H36118" s="1" t="s">
        <v>54</v>
      </c>
      <c r="I36118" s="1" t="s">
        <v>775</v>
      </c>
      <c r="J36118">
        <v>51000</v>
      </c>
      <c r="K36118">
        <v>26000</v>
      </c>
      <c r="L36118">
        <v>0</v>
      </c>
      <c r="M36118" s="1" t="s">
        <v>531</v>
      </c>
      <c r="N36118" s="1" t="s">
        <v>45880</v>
      </c>
      <c r="O36118">
        <v>42498</v>
      </c>
      <c r="P36118">
        <v>0</v>
      </c>
      <c r="Q36118">
        <v>49695</v>
      </c>
      <c r="R36118">
        <v>0</v>
      </c>
      <c r="S36118">
        <v>1</v>
      </c>
      <c r="T36118">
        <v>0</v>
      </c>
      <c r="U36118">
        <v>0</v>
      </c>
      <c r="V36118">
        <v>0</v>
      </c>
      <c r="W36118">
        <v>1</v>
      </c>
      <c r="X36118">
        <v>0</v>
      </c>
      <c r="Y36118">
        <v>0</v>
      </c>
      <c r="Z36118">
        <v>0</v>
      </c>
      <c r="AA36118">
        <v>0</v>
      </c>
      <c r="AB36118" s="1" t="s">
        <v>10919</v>
      </c>
      <c r="AC36118" s="1" t="s">
        <v>16089</v>
      </c>
    </row>
    <row r="36119" spans="1:29" x14ac:dyDescent="0.3">
      <c r="A36119" s="1" t="s">
        <v>45881</v>
      </c>
      <c r="B36119" s="1" t="s">
        <v>1936</v>
      </c>
      <c r="C36119" s="1" t="s">
        <v>11661</v>
      </c>
      <c r="D36119" s="1" t="s">
        <v>39</v>
      </c>
      <c r="E36119">
        <v>120000</v>
      </c>
      <c r="F36119" s="1" t="s">
        <v>122</v>
      </c>
      <c r="G36119" s="1" t="s">
        <v>72</v>
      </c>
      <c r="H36119" s="1" t="s">
        <v>72</v>
      </c>
      <c r="I36119" s="1" t="s">
        <v>772</v>
      </c>
      <c r="J36119">
        <v>110000</v>
      </c>
      <c r="K36119">
        <v>0</v>
      </c>
      <c r="L36119">
        <v>10000</v>
      </c>
      <c r="M36119" s="1" t="s">
        <v>35</v>
      </c>
      <c r="N36119" s="1" t="s">
        <v>38959</v>
      </c>
      <c r="O36119">
        <v>10182</v>
      </c>
      <c r="P36119">
        <v>501</v>
      </c>
      <c r="Q36119">
        <v>49698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 s="1" t="s">
        <v>35</v>
      </c>
      <c r="AC36119" s="1" t="s">
        <v>35</v>
      </c>
    </row>
    <row r="36120" spans="1:29" x14ac:dyDescent="0.3">
      <c r="A36120" s="1" t="s">
        <v>45882</v>
      </c>
      <c r="B36120" s="1" t="s">
        <v>953</v>
      </c>
      <c r="C36120" s="1" t="s">
        <v>967</v>
      </c>
      <c r="D36120" s="1" t="s">
        <v>39</v>
      </c>
      <c r="E36120">
        <v>94000</v>
      </c>
      <c r="F36120" s="1" t="s">
        <v>13579</v>
      </c>
      <c r="G36120" s="1" t="s">
        <v>75</v>
      </c>
      <c r="H36120" s="1" t="s">
        <v>48</v>
      </c>
      <c r="I36120" s="1" t="s">
        <v>786</v>
      </c>
      <c r="J36120">
        <v>59000</v>
      </c>
      <c r="K36120">
        <v>28000</v>
      </c>
      <c r="L36120">
        <v>8000</v>
      </c>
      <c r="M36120" s="1" t="s">
        <v>531</v>
      </c>
      <c r="N36120" s="1" t="s">
        <v>39456</v>
      </c>
      <c r="O36120">
        <v>42498</v>
      </c>
      <c r="P36120">
        <v>0</v>
      </c>
      <c r="Q36120">
        <v>49699</v>
      </c>
      <c r="R36120">
        <v>1</v>
      </c>
      <c r="S36120">
        <v>0</v>
      </c>
      <c r="T36120">
        <v>0</v>
      </c>
      <c r="U36120">
        <v>0</v>
      </c>
      <c r="V36120">
        <v>0</v>
      </c>
      <c r="W36120">
        <v>1</v>
      </c>
      <c r="X36120">
        <v>0</v>
      </c>
      <c r="Y36120">
        <v>0</v>
      </c>
      <c r="Z36120">
        <v>0</v>
      </c>
      <c r="AA36120">
        <v>0</v>
      </c>
      <c r="AB36120" s="1" t="s">
        <v>10919</v>
      </c>
      <c r="AC36120" s="1" t="s">
        <v>6800</v>
      </c>
    </row>
    <row r="36121" spans="1:29" x14ac:dyDescent="0.3">
      <c r="A36121" s="1" t="s">
        <v>45883</v>
      </c>
      <c r="B36121" s="1" t="s">
        <v>56</v>
      </c>
      <c r="C36121" s="1" t="s">
        <v>912</v>
      </c>
      <c r="D36121" s="1" t="s">
        <v>39</v>
      </c>
      <c r="E36121">
        <v>83000</v>
      </c>
      <c r="F36121" s="1" t="s">
        <v>1061</v>
      </c>
      <c r="G36121" s="1" t="s">
        <v>75</v>
      </c>
      <c r="H36121" s="1" t="s">
        <v>48</v>
      </c>
      <c r="I36121" s="1" t="s">
        <v>775</v>
      </c>
      <c r="J36121">
        <v>47000</v>
      </c>
      <c r="K36121">
        <v>23000</v>
      </c>
      <c r="L36121">
        <v>13000</v>
      </c>
      <c r="M36121" s="1" t="s">
        <v>531</v>
      </c>
      <c r="N36121" s="1" t="s">
        <v>39066</v>
      </c>
      <c r="O36121">
        <v>47926</v>
      </c>
      <c r="P36121">
        <v>0</v>
      </c>
      <c r="Q36121">
        <v>49700</v>
      </c>
      <c r="R36121">
        <v>1</v>
      </c>
      <c r="S36121">
        <v>0</v>
      </c>
      <c r="T36121">
        <v>0</v>
      </c>
      <c r="U36121">
        <v>0</v>
      </c>
      <c r="V36121">
        <v>0</v>
      </c>
      <c r="W36121">
        <v>1</v>
      </c>
      <c r="X36121">
        <v>0</v>
      </c>
      <c r="Y36121">
        <v>0</v>
      </c>
      <c r="Z36121">
        <v>0</v>
      </c>
      <c r="AA36121">
        <v>0</v>
      </c>
      <c r="AB36121" s="1" t="s">
        <v>10919</v>
      </c>
      <c r="AC36121" s="1" t="s">
        <v>6800</v>
      </c>
    </row>
    <row r="36122" spans="1:29" x14ac:dyDescent="0.3">
      <c r="A36122" s="1" t="s">
        <v>45884</v>
      </c>
      <c r="B36122" s="1" t="s">
        <v>381</v>
      </c>
      <c r="C36122" s="1" t="s">
        <v>336</v>
      </c>
      <c r="D36122" s="1" t="s">
        <v>39</v>
      </c>
      <c r="E36122">
        <v>415000</v>
      </c>
      <c r="F36122" s="1" t="s">
        <v>46</v>
      </c>
      <c r="G36122" s="1" t="s">
        <v>78</v>
      </c>
      <c r="H36122" s="1" t="s">
        <v>72</v>
      </c>
      <c r="I36122" s="1" t="s">
        <v>772</v>
      </c>
      <c r="J36122">
        <v>217000</v>
      </c>
      <c r="K36122">
        <v>165000</v>
      </c>
      <c r="L36122">
        <v>33000</v>
      </c>
      <c r="M36122" s="1" t="s">
        <v>531</v>
      </c>
      <c r="N36122" s="1" t="s">
        <v>45885</v>
      </c>
      <c r="O36122">
        <v>11527</v>
      </c>
      <c r="P36122">
        <v>819</v>
      </c>
      <c r="Q36122">
        <v>49701</v>
      </c>
      <c r="R36122">
        <v>1</v>
      </c>
      <c r="S36122">
        <v>0</v>
      </c>
      <c r="T36122">
        <v>0</v>
      </c>
      <c r="U36122">
        <v>0</v>
      </c>
      <c r="V36122">
        <v>0</v>
      </c>
      <c r="W36122">
        <v>0</v>
      </c>
      <c r="X36122">
        <v>0</v>
      </c>
      <c r="Y36122">
        <v>0</v>
      </c>
      <c r="Z36122">
        <v>0</v>
      </c>
      <c r="AA36122">
        <v>0</v>
      </c>
      <c r="AB36122" s="1" t="s">
        <v>35</v>
      </c>
      <c r="AC36122" s="1" t="s">
        <v>6800</v>
      </c>
    </row>
    <row r="36123" spans="1:29" x14ac:dyDescent="0.3">
      <c r="A36123" s="1" t="s">
        <v>45886</v>
      </c>
      <c r="B36123" s="1" t="s">
        <v>15427</v>
      </c>
      <c r="C36123" s="1" t="s">
        <v>1249</v>
      </c>
      <c r="D36123" s="1" t="s">
        <v>39</v>
      </c>
      <c r="E36123">
        <v>300000</v>
      </c>
      <c r="F36123" s="1" t="s">
        <v>40</v>
      </c>
      <c r="G36123" s="1" t="s">
        <v>69</v>
      </c>
      <c r="H36123" s="1" t="s">
        <v>72</v>
      </c>
      <c r="I36123" s="1" t="s">
        <v>775</v>
      </c>
      <c r="J36123">
        <v>180000</v>
      </c>
      <c r="K36123">
        <v>120000</v>
      </c>
      <c r="L36123">
        <v>0</v>
      </c>
      <c r="M36123" s="1" t="s">
        <v>35</v>
      </c>
      <c r="N36123" s="1" t="s">
        <v>38959</v>
      </c>
      <c r="O36123">
        <v>7419</v>
      </c>
      <c r="P36123">
        <v>807</v>
      </c>
      <c r="Q36123">
        <v>49703</v>
      </c>
      <c r="R36123">
        <v>0</v>
      </c>
      <c r="S36123">
        <v>0</v>
      </c>
      <c r="T36123">
        <v>0</v>
      </c>
      <c r="U36123">
        <v>0</v>
      </c>
      <c r="V36123">
        <v>0</v>
      </c>
      <c r="W36123">
        <v>0</v>
      </c>
      <c r="X36123">
        <v>0</v>
      </c>
      <c r="Y36123">
        <v>0</v>
      </c>
      <c r="Z36123">
        <v>0</v>
      </c>
      <c r="AA36123">
        <v>0</v>
      </c>
      <c r="AB36123" s="1" t="s">
        <v>35</v>
      </c>
      <c r="AC36123" s="1" t="s">
        <v>35</v>
      </c>
    </row>
    <row r="36124" spans="1:29" x14ac:dyDescent="0.3">
      <c r="A36124" s="1" t="s">
        <v>45887</v>
      </c>
      <c r="B36124" s="1" t="s">
        <v>617</v>
      </c>
      <c r="C36124" s="1" t="s">
        <v>891</v>
      </c>
      <c r="D36124" s="1" t="s">
        <v>52</v>
      </c>
      <c r="E36124">
        <v>155000</v>
      </c>
      <c r="F36124" s="1" t="s">
        <v>618</v>
      </c>
      <c r="G36124" s="1" t="s">
        <v>111</v>
      </c>
      <c r="H36124" s="1" t="s">
        <v>42</v>
      </c>
      <c r="I36124" s="1" t="s">
        <v>775</v>
      </c>
      <c r="J36124">
        <v>56000</v>
      </c>
      <c r="K36124">
        <v>81000</v>
      </c>
      <c r="L36124">
        <v>14000</v>
      </c>
      <c r="M36124" s="1" t="s">
        <v>531</v>
      </c>
      <c r="N36124" s="1" t="s">
        <v>45888</v>
      </c>
      <c r="O36124">
        <v>1384</v>
      </c>
      <c r="P36124">
        <v>0</v>
      </c>
      <c r="Q36124">
        <v>49704</v>
      </c>
      <c r="R36124">
        <v>1</v>
      </c>
      <c r="S36124">
        <v>0</v>
      </c>
      <c r="T36124">
        <v>0</v>
      </c>
      <c r="U36124">
        <v>0</v>
      </c>
      <c r="V36124">
        <v>0</v>
      </c>
      <c r="W36124">
        <v>0</v>
      </c>
      <c r="X36124">
        <v>1</v>
      </c>
      <c r="Y36124">
        <v>0</v>
      </c>
      <c r="Z36124">
        <v>0</v>
      </c>
      <c r="AA36124">
        <v>0</v>
      </c>
      <c r="AB36124" s="1" t="s">
        <v>9087</v>
      </c>
      <c r="AC36124" s="1" t="s">
        <v>6800</v>
      </c>
    </row>
    <row r="36125" spans="1:29" x14ac:dyDescent="0.3">
      <c r="A36125" s="1" t="s">
        <v>45889</v>
      </c>
      <c r="B36125" s="1" t="s">
        <v>2286</v>
      </c>
      <c r="C36125" s="1" t="s">
        <v>31</v>
      </c>
      <c r="D36125" s="1" t="s">
        <v>39</v>
      </c>
      <c r="E36125">
        <v>148000</v>
      </c>
      <c r="F36125" s="1" t="s">
        <v>1013</v>
      </c>
      <c r="G36125" s="1" t="s">
        <v>141</v>
      </c>
      <c r="H36125" s="1" t="s">
        <v>74</v>
      </c>
      <c r="I36125" s="1" t="s">
        <v>786</v>
      </c>
      <c r="J36125">
        <v>145000</v>
      </c>
      <c r="K36125">
        <v>0</v>
      </c>
      <c r="L36125">
        <v>3000</v>
      </c>
      <c r="M36125" s="1" t="s">
        <v>531</v>
      </c>
      <c r="N36125" s="1" t="s">
        <v>45890</v>
      </c>
      <c r="O36125">
        <v>7548</v>
      </c>
      <c r="P36125">
        <v>751</v>
      </c>
      <c r="Q36125">
        <v>49705</v>
      </c>
      <c r="R36125">
        <v>1</v>
      </c>
      <c r="S36125">
        <v>0</v>
      </c>
      <c r="T36125">
        <v>0</v>
      </c>
      <c r="U36125">
        <v>0</v>
      </c>
      <c r="V36125">
        <v>0</v>
      </c>
      <c r="W36125">
        <v>1</v>
      </c>
      <c r="X36125">
        <v>0</v>
      </c>
      <c r="Y36125">
        <v>0</v>
      </c>
      <c r="Z36125">
        <v>0</v>
      </c>
      <c r="AA36125">
        <v>0</v>
      </c>
      <c r="AB36125" s="1" t="s">
        <v>10919</v>
      </c>
      <c r="AC36125" s="1" t="s">
        <v>6800</v>
      </c>
    </row>
    <row r="36126" spans="1:29" x14ac:dyDescent="0.3">
      <c r="A36126" s="1" t="s">
        <v>45891</v>
      </c>
      <c r="B36126" s="1" t="s">
        <v>1122</v>
      </c>
      <c r="C36126" s="1" t="s">
        <v>336</v>
      </c>
      <c r="D36126" s="1" t="s">
        <v>39</v>
      </c>
      <c r="E36126">
        <v>223000</v>
      </c>
      <c r="F36126" s="1" t="s">
        <v>501</v>
      </c>
      <c r="G36126" s="1" t="s">
        <v>41</v>
      </c>
      <c r="H36126" s="1" t="s">
        <v>48</v>
      </c>
      <c r="I36126" s="1" t="s">
        <v>772</v>
      </c>
      <c r="J36126">
        <v>173000</v>
      </c>
      <c r="K36126">
        <v>50000</v>
      </c>
      <c r="L36126">
        <v>0</v>
      </c>
      <c r="M36126" s="1" t="s">
        <v>531</v>
      </c>
      <c r="N36126" s="1" t="s">
        <v>45892</v>
      </c>
      <c r="O36126">
        <v>7434</v>
      </c>
      <c r="P36126">
        <v>807</v>
      </c>
      <c r="Q36126">
        <v>49706</v>
      </c>
      <c r="R36126">
        <v>1</v>
      </c>
      <c r="S36126">
        <v>0</v>
      </c>
      <c r="T36126">
        <v>0</v>
      </c>
      <c r="U36126">
        <v>0</v>
      </c>
      <c r="V36126">
        <v>0</v>
      </c>
      <c r="W36126">
        <v>0</v>
      </c>
      <c r="X36126">
        <v>0</v>
      </c>
      <c r="Y36126">
        <v>0</v>
      </c>
      <c r="Z36126">
        <v>1</v>
      </c>
      <c r="AA36126">
        <v>0</v>
      </c>
      <c r="AB36126" s="1" t="s">
        <v>14032</v>
      </c>
      <c r="AC36126" s="1" t="s">
        <v>6800</v>
      </c>
    </row>
    <row r="36127" spans="1:29" x14ac:dyDescent="0.3">
      <c r="A36127" s="1" t="s">
        <v>45893</v>
      </c>
      <c r="B36127" s="1" t="s">
        <v>438</v>
      </c>
      <c r="C36127" s="1" t="s">
        <v>98</v>
      </c>
      <c r="D36127" s="1" t="s">
        <v>39</v>
      </c>
      <c r="E36127">
        <v>105000</v>
      </c>
      <c r="F36127" s="1" t="s">
        <v>268</v>
      </c>
      <c r="G36127" s="1" t="s">
        <v>47</v>
      </c>
      <c r="H36127" s="1" t="s">
        <v>48</v>
      </c>
      <c r="I36127" s="1" t="s">
        <v>816</v>
      </c>
      <c r="J36127">
        <v>55000</v>
      </c>
      <c r="K36127">
        <v>50000</v>
      </c>
      <c r="L36127">
        <v>0</v>
      </c>
      <c r="M36127" s="1" t="s">
        <v>531</v>
      </c>
      <c r="N36127" s="1" t="s">
        <v>40842</v>
      </c>
      <c r="O36127">
        <v>4058</v>
      </c>
      <c r="P36127">
        <v>0</v>
      </c>
      <c r="Q36127">
        <v>49707</v>
      </c>
      <c r="R36127">
        <v>0</v>
      </c>
      <c r="S36127">
        <v>1</v>
      </c>
      <c r="T36127">
        <v>0</v>
      </c>
      <c r="U36127">
        <v>0</v>
      </c>
      <c r="V36127">
        <v>0</v>
      </c>
      <c r="W36127">
        <v>1</v>
      </c>
      <c r="X36127">
        <v>0</v>
      </c>
      <c r="Y36127">
        <v>0</v>
      </c>
      <c r="Z36127">
        <v>0</v>
      </c>
      <c r="AA36127">
        <v>0</v>
      </c>
      <c r="AB36127" s="1" t="s">
        <v>10919</v>
      </c>
      <c r="AC36127" s="1" t="s">
        <v>16089</v>
      </c>
    </row>
    <row r="36128" spans="1:29" x14ac:dyDescent="0.3">
      <c r="A36128" s="1" t="s">
        <v>45894</v>
      </c>
      <c r="B36128" s="1" t="s">
        <v>77</v>
      </c>
      <c r="C36128" s="1" t="s">
        <v>158</v>
      </c>
      <c r="D36128" s="1" t="s">
        <v>39</v>
      </c>
      <c r="E36128">
        <v>266000</v>
      </c>
      <c r="F36128" s="1" t="s">
        <v>1886</v>
      </c>
      <c r="G36128" s="1" t="s">
        <v>74</v>
      </c>
      <c r="H36128" s="1" t="s">
        <v>100</v>
      </c>
      <c r="I36128" s="1" t="s">
        <v>1422</v>
      </c>
      <c r="J36128">
        <v>156000</v>
      </c>
      <c r="K36128">
        <v>90000</v>
      </c>
      <c r="L36128">
        <v>20000</v>
      </c>
      <c r="M36128" s="1" t="s">
        <v>35</v>
      </c>
      <c r="N36128" s="1" t="s">
        <v>45895</v>
      </c>
      <c r="O36128">
        <v>15900</v>
      </c>
      <c r="P36128">
        <v>0</v>
      </c>
      <c r="Q36128">
        <v>49708</v>
      </c>
      <c r="R36128">
        <v>0</v>
      </c>
      <c r="S36128">
        <v>0</v>
      </c>
      <c r="T36128">
        <v>0</v>
      </c>
      <c r="U36128">
        <v>0</v>
      </c>
      <c r="V36128">
        <v>0</v>
      </c>
      <c r="W36128">
        <v>0</v>
      </c>
      <c r="X36128">
        <v>0</v>
      </c>
      <c r="Y36128">
        <v>0</v>
      </c>
      <c r="Z36128">
        <v>0</v>
      </c>
      <c r="AA36128">
        <v>0</v>
      </c>
      <c r="AB36128" s="1" t="s">
        <v>35</v>
      </c>
      <c r="AC36128" s="1" t="s">
        <v>35</v>
      </c>
    </row>
    <row r="36129" spans="1:29" x14ac:dyDescent="0.3">
      <c r="A36129" s="1" t="s">
        <v>45896</v>
      </c>
      <c r="B36129" s="1" t="s">
        <v>95</v>
      </c>
      <c r="C36129" s="1" t="s">
        <v>31</v>
      </c>
      <c r="D36129" s="1" t="s">
        <v>39</v>
      </c>
      <c r="E36129">
        <v>185000</v>
      </c>
      <c r="F36129" s="1" t="s">
        <v>520</v>
      </c>
      <c r="G36129" s="1" t="s">
        <v>42</v>
      </c>
      <c r="H36129" s="1" t="s">
        <v>72</v>
      </c>
      <c r="I36129" s="1" t="s">
        <v>1569</v>
      </c>
      <c r="J36129">
        <v>133000</v>
      </c>
      <c r="K36129">
        <v>39000</v>
      </c>
      <c r="L36129">
        <v>13000</v>
      </c>
      <c r="M36129" s="1" t="s">
        <v>531</v>
      </c>
      <c r="N36129" s="1" t="s">
        <v>45897</v>
      </c>
      <c r="O36129">
        <v>10648</v>
      </c>
      <c r="P36129">
        <v>508</v>
      </c>
      <c r="Q36129">
        <v>49709</v>
      </c>
      <c r="R36129">
        <v>1</v>
      </c>
      <c r="S36129">
        <v>0</v>
      </c>
      <c r="T36129">
        <v>0</v>
      </c>
      <c r="U36129">
        <v>0</v>
      </c>
      <c r="V36129">
        <v>0</v>
      </c>
      <c r="W36129">
        <v>1</v>
      </c>
      <c r="X36129">
        <v>0</v>
      </c>
      <c r="Y36129">
        <v>0</v>
      </c>
      <c r="Z36129">
        <v>0</v>
      </c>
      <c r="AA36129">
        <v>0</v>
      </c>
      <c r="AB36129" s="1" t="s">
        <v>10919</v>
      </c>
      <c r="AC36129" s="1" t="s">
        <v>6800</v>
      </c>
    </row>
    <row r="36130" spans="1:29" x14ac:dyDescent="0.3">
      <c r="A36130" s="1" t="s">
        <v>45898</v>
      </c>
      <c r="B36130" s="1" t="s">
        <v>44</v>
      </c>
      <c r="C36130" s="1" t="s">
        <v>87</v>
      </c>
      <c r="D36130" s="1" t="s">
        <v>32</v>
      </c>
      <c r="E36130">
        <v>145000</v>
      </c>
      <c r="F36130" s="1" t="s">
        <v>2324</v>
      </c>
      <c r="G36130" s="1" t="s">
        <v>65</v>
      </c>
      <c r="H36130" s="1" t="s">
        <v>72</v>
      </c>
      <c r="I36130" s="1" t="s">
        <v>4159</v>
      </c>
      <c r="J36130">
        <v>110000</v>
      </c>
      <c r="K36130">
        <v>35000</v>
      </c>
      <c r="L36130">
        <v>0</v>
      </c>
      <c r="M36130" s="1" t="s">
        <v>547</v>
      </c>
      <c r="N36130" s="1" t="s">
        <v>29467</v>
      </c>
      <c r="O36130">
        <v>3581</v>
      </c>
      <c r="P36130">
        <v>0</v>
      </c>
      <c r="Q36130">
        <v>49710</v>
      </c>
      <c r="R36130">
        <v>0</v>
      </c>
      <c r="S36130">
        <v>0</v>
      </c>
      <c r="T36130">
        <v>1</v>
      </c>
      <c r="U36130">
        <v>0</v>
      </c>
      <c r="V36130">
        <v>0</v>
      </c>
      <c r="W36130">
        <v>1</v>
      </c>
      <c r="X36130">
        <v>0</v>
      </c>
      <c r="Y36130">
        <v>0</v>
      </c>
      <c r="Z36130">
        <v>0</v>
      </c>
      <c r="AA36130">
        <v>0</v>
      </c>
      <c r="AB36130" s="1" t="s">
        <v>10919</v>
      </c>
      <c r="AC36130" s="1" t="s">
        <v>159</v>
      </c>
    </row>
    <row r="36131" spans="1:29" x14ac:dyDescent="0.3">
      <c r="A36131" s="1" t="s">
        <v>45899</v>
      </c>
      <c r="B36131" s="1" t="s">
        <v>860</v>
      </c>
      <c r="C36131" s="1" t="s">
        <v>2897</v>
      </c>
      <c r="D36131" s="1" t="s">
        <v>39</v>
      </c>
      <c r="E36131">
        <v>135000</v>
      </c>
      <c r="F36131" s="1" t="s">
        <v>859</v>
      </c>
      <c r="G36131" s="1" t="s">
        <v>69</v>
      </c>
      <c r="H36131" s="1" t="s">
        <v>48</v>
      </c>
      <c r="I36131" s="1" t="s">
        <v>970</v>
      </c>
      <c r="J36131">
        <v>100000</v>
      </c>
      <c r="K36131">
        <v>20000</v>
      </c>
      <c r="L36131">
        <v>15000</v>
      </c>
      <c r="M36131" s="1" t="s">
        <v>35</v>
      </c>
      <c r="N36131" s="1" t="s">
        <v>35</v>
      </c>
      <c r="O36131">
        <v>6580</v>
      </c>
      <c r="P36131">
        <v>0</v>
      </c>
      <c r="Q36131">
        <v>49714</v>
      </c>
      <c r="R36131">
        <v>0</v>
      </c>
      <c r="S36131">
        <v>0</v>
      </c>
      <c r="T36131">
        <v>0</v>
      </c>
      <c r="U36131">
        <v>0</v>
      </c>
      <c r="V36131">
        <v>0</v>
      </c>
      <c r="W36131">
        <v>0</v>
      </c>
      <c r="X36131">
        <v>0</v>
      </c>
      <c r="Y36131">
        <v>0</v>
      </c>
      <c r="Z36131">
        <v>0</v>
      </c>
      <c r="AA36131">
        <v>0</v>
      </c>
      <c r="AB36131" s="1" t="s">
        <v>35</v>
      </c>
      <c r="AC36131" s="1" t="s">
        <v>35</v>
      </c>
    </row>
    <row r="36132" spans="1:29" x14ac:dyDescent="0.3">
      <c r="A36132" s="1" t="s">
        <v>45900</v>
      </c>
      <c r="B36132" s="1" t="s">
        <v>22915</v>
      </c>
      <c r="C36132" s="1" t="s">
        <v>4386</v>
      </c>
      <c r="D36132" s="1" t="s">
        <v>22431</v>
      </c>
      <c r="E36132">
        <v>142000</v>
      </c>
      <c r="F36132" s="1" t="s">
        <v>8916</v>
      </c>
      <c r="G36132" s="1" t="s">
        <v>75</v>
      </c>
      <c r="H36132" s="1" t="s">
        <v>42</v>
      </c>
      <c r="I36132" s="1" t="s">
        <v>6811</v>
      </c>
      <c r="J36132">
        <v>115000</v>
      </c>
      <c r="K36132">
        <v>0</v>
      </c>
      <c r="L36132">
        <v>28000</v>
      </c>
      <c r="M36132" s="1" t="s">
        <v>35</v>
      </c>
      <c r="N36132" s="1" t="s">
        <v>45901</v>
      </c>
      <c r="O36132">
        <v>6419</v>
      </c>
      <c r="P36132">
        <v>0</v>
      </c>
      <c r="Q36132">
        <v>49716</v>
      </c>
      <c r="R36132">
        <v>1</v>
      </c>
      <c r="S36132">
        <v>0</v>
      </c>
      <c r="T36132">
        <v>0</v>
      </c>
      <c r="U36132">
        <v>0</v>
      </c>
      <c r="V36132">
        <v>0</v>
      </c>
      <c r="W36132">
        <v>0</v>
      </c>
      <c r="X36132">
        <v>0</v>
      </c>
      <c r="Y36132">
        <v>0</v>
      </c>
      <c r="Z36132">
        <v>0</v>
      </c>
      <c r="AA36132">
        <v>0</v>
      </c>
      <c r="AB36132" s="1" t="s">
        <v>35</v>
      </c>
      <c r="AC36132" s="1" t="s">
        <v>6800</v>
      </c>
    </row>
    <row r="36133" spans="1:29" x14ac:dyDescent="0.3">
      <c r="A36133" s="1" t="s">
        <v>45902</v>
      </c>
      <c r="B36133" s="1" t="s">
        <v>44</v>
      </c>
      <c r="C36133" s="1" t="s">
        <v>98</v>
      </c>
      <c r="D36133" s="1" t="s">
        <v>39</v>
      </c>
      <c r="E36133">
        <v>31000</v>
      </c>
      <c r="F36133" s="1" t="s">
        <v>268</v>
      </c>
      <c r="G36133" s="1" t="s">
        <v>72</v>
      </c>
      <c r="H36133" s="1" t="s">
        <v>48</v>
      </c>
      <c r="I36133" s="1" t="s">
        <v>772</v>
      </c>
      <c r="J36133">
        <v>23000</v>
      </c>
      <c r="K36133">
        <v>6000</v>
      </c>
      <c r="L36133">
        <v>4000</v>
      </c>
      <c r="M36133" s="1" t="s">
        <v>531</v>
      </c>
      <c r="N36133" s="1" t="s">
        <v>39050</v>
      </c>
      <c r="O36133">
        <v>4058</v>
      </c>
      <c r="P36133">
        <v>0</v>
      </c>
      <c r="Q36133">
        <v>49718</v>
      </c>
      <c r="R36133">
        <v>0</v>
      </c>
      <c r="S36133">
        <v>1</v>
      </c>
      <c r="T36133">
        <v>0</v>
      </c>
      <c r="U36133">
        <v>0</v>
      </c>
      <c r="V36133">
        <v>0</v>
      </c>
      <c r="W36133">
        <v>1</v>
      </c>
      <c r="X36133">
        <v>0</v>
      </c>
      <c r="Y36133">
        <v>0</v>
      </c>
      <c r="Z36133">
        <v>0</v>
      </c>
      <c r="AA36133">
        <v>0</v>
      </c>
      <c r="AB36133" s="1" t="s">
        <v>10919</v>
      </c>
      <c r="AC36133" s="1" t="s">
        <v>16089</v>
      </c>
    </row>
    <row r="36134" spans="1:29" x14ac:dyDescent="0.3">
      <c r="A36134" s="1" t="s">
        <v>45903</v>
      </c>
      <c r="B36134" s="1" t="s">
        <v>617</v>
      </c>
      <c r="C36134" s="1" t="s">
        <v>897</v>
      </c>
      <c r="D36134" s="1" t="s">
        <v>39</v>
      </c>
      <c r="E36134">
        <v>54000</v>
      </c>
      <c r="F36134" s="1" t="s">
        <v>618</v>
      </c>
      <c r="G36134" s="1" t="s">
        <v>65</v>
      </c>
      <c r="H36134" s="1" t="s">
        <v>100</v>
      </c>
      <c r="I36134" s="1" t="s">
        <v>775</v>
      </c>
      <c r="J36134">
        <v>33000</v>
      </c>
      <c r="K36134">
        <v>16000</v>
      </c>
      <c r="L36134">
        <v>5000</v>
      </c>
      <c r="M36134" s="1" t="s">
        <v>35</v>
      </c>
      <c r="N36134" s="1" t="s">
        <v>38959</v>
      </c>
      <c r="O36134">
        <v>1384</v>
      </c>
      <c r="P36134">
        <v>0</v>
      </c>
      <c r="Q36134">
        <v>49719</v>
      </c>
      <c r="R36134">
        <v>0</v>
      </c>
      <c r="S36134">
        <v>0</v>
      </c>
      <c r="T36134">
        <v>0</v>
      </c>
      <c r="U36134">
        <v>0</v>
      </c>
      <c r="V36134">
        <v>0</v>
      </c>
      <c r="W36134">
        <v>0</v>
      </c>
      <c r="X36134">
        <v>0</v>
      </c>
      <c r="Y36134">
        <v>0</v>
      </c>
      <c r="Z36134">
        <v>0</v>
      </c>
      <c r="AA36134">
        <v>0</v>
      </c>
      <c r="AB36134" s="1" t="s">
        <v>35</v>
      </c>
      <c r="AC36134" s="1" t="s">
        <v>35</v>
      </c>
    </row>
    <row r="36135" spans="1:29" x14ac:dyDescent="0.3">
      <c r="A36135" s="1" t="s">
        <v>45904</v>
      </c>
      <c r="B36135" s="1" t="s">
        <v>9667</v>
      </c>
      <c r="C36135" s="1" t="s">
        <v>286</v>
      </c>
      <c r="D36135" s="1" t="s">
        <v>2347</v>
      </c>
      <c r="E36135">
        <v>129000</v>
      </c>
      <c r="F36135" s="1" t="s">
        <v>501</v>
      </c>
      <c r="G36135" s="1" t="s">
        <v>42</v>
      </c>
      <c r="H36135" s="1" t="s">
        <v>42</v>
      </c>
      <c r="I36135" s="1" t="s">
        <v>22385</v>
      </c>
      <c r="J36135">
        <v>112000</v>
      </c>
      <c r="K36135">
        <v>12000</v>
      </c>
      <c r="L36135">
        <v>5000</v>
      </c>
      <c r="M36135" s="1" t="s">
        <v>35</v>
      </c>
      <c r="N36135" s="1" t="s">
        <v>39932</v>
      </c>
      <c r="O36135">
        <v>7434</v>
      </c>
      <c r="P36135">
        <v>807</v>
      </c>
      <c r="Q36135">
        <v>49720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 s="1" t="s">
        <v>35</v>
      </c>
      <c r="AC36135" s="1" t="s">
        <v>35</v>
      </c>
    </row>
    <row r="36136" spans="1:29" x14ac:dyDescent="0.3">
      <c r="A36136" s="1" t="s">
        <v>45905</v>
      </c>
      <c r="B36136" s="1" t="s">
        <v>4750</v>
      </c>
      <c r="C36136" s="1" t="s">
        <v>258</v>
      </c>
      <c r="D36136" s="1" t="s">
        <v>39</v>
      </c>
      <c r="E36136">
        <v>164000</v>
      </c>
      <c r="F36136" s="1" t="s">
        <v>40</v>
      </c>
      <c r="G36136" s="1" t="s">
        <v>48</v>
      </c>
      <c r="H36136" s="1" t="s">
        <v>48</v>
      </c>
      <c r="I36136" s="1" t="s">
        <v>772</v>
      </c>
      <c r="J36136">
        <v>130000</v>
      </c>
      <c r="K36136">
        <v>34000</v>
      </c>
      <c r="L36136">
        <v>0</v>
      </c>
      <c r="M36136" s="1" t="s">
        <v>35</v>
      </c>
      <c r="N36136" s="1" t="s">
        <v>45906</v>
      </c>
      <c r="O36136">
        <v>7419</v>
      </c>
      <c r="P36136">
        <v>807</v>
      </c>
      <c r="Q36136">
        <v>49721</v>
      </c>
      <c r="R36136">
        <v>0</v>
      </c>
      <c r="S36136">
        <v>1</v>
      </c>
      <c r="T36136">
        <v>0</v>
      </c>
      <c r="U36136">
        <v>0</v>
      </c>
      <c r="V36136">
        <v>0</v>
      </c>
      <c r="W36136">
        <v>0</v>
      </c>
      <c r="X36136">
        <v>0</v>
      </c>
      <c r="Y36136">
        <v>0</v>
      </c>
      <c r="Z36136">
        <v>0</v>
      </c>
      <c r="AA36136">
        <v>0</v>
      </c>
      <c r="AB36136" s="1" t="s">
        <v>35</v>
      </c>
      <c r="AC36136" s="1" t="s">
        <v>16089</v>
      </c>
    </row>
    <row r="36137" spans="1:29" x14ac:dyDescent="0.3">
      <c r="A36137" s="1" t="s">
        <v>45907</v>
      </c>
      <c r="B36137" s="1" t="s">
        <v>119</v>
      </c>
      <c r="C36137" s="1" t="s">
        <v>98</v>
      </c>
      <c r="D36137" s="1" t="s">
        <v>39</v>
      </c>
      <c r="E36137">
        <v>269000</v>
      </c>
      <c r="F36137" s="1" t="s">
        <v>53</v>
      </c>
      <c r="G36137" s="1" t="s">
        <v>75</v>
      </c>
      <c r="H36137" s="1" t="s">
        <v>41</v>
      </c>
      <c r="I36137" s="1" t="s">
        <v>786</v>
      </c>
      <c r="J36137">
        <v>153000</v>
      </c>
      <c r="K36137">
        <v>74000</v>
      </c>
      <c r="L36137">
        <v>42000</v>
      </c>
      <c r="M36137" s="1" t="s">
        <v>547</v>
      </c>
      <c r="N36137" s="1" t="s">
        <v>38989</v>
      </c>
      <c r="O36137">
        <v>7472</v>
      </c>
      <c r="P36137">
        <v>807</v>
      </c>
      <c r="Q36137">
        <v>49722</v>
      </c>
      <c r="R36137">
        <v>0</v>
      </c>
      <c r="S36137">
        <v>1</v>
      </c>
      <c r="T36137">
        <v>0</v>
      </c>
      <c r="U36137">
        <v>0</v>
      </c>
      <c r="V36137">
        <v>0</v>
      </c>
      <c r="W36137">
        <v>0</v>
      </c>
      <c r="X36137">
        <v>1</v>
      </c>
      <c r="Y36137">
        <v>0</v>
      </c>
      <c r="Z36137">
        <v>0</v>
      </c>
      <c r="AA36137">
        <v>0</v>
      </c>
      <c r="AB36137" s="1" t="s">
        <v>9087</v>
      </c>
      <c r="AC36137" s="1" t="s">
        <v>16089</v>
      </c>
    </row>
    <row r="36138" spans="1:29" x14ac:dyDescent="0.3">
      <c r="A36138" s="1" t="s">
        <v>45908</v>
      </c>
      <c r="B36138" s="1" t="s">
        <v>22430</v>
      </c>
      <c r="C36138" s="1" t="s">
        <v>4386</v>
      </c>
      <c r="D36138" s="1" t="s">
        <v>22431</v>
      </c>
      <c r="E36138">
        <v>130000</v>
      </c>
      <c r="F36138" s="1" t="s">
        <v>945</v>
      </c>
      <c r="G36138" s="1" t="s">
        <v>47</v>
      </c>
      <c r="H36138" s="1" t="s">
        <v>42</v>
      </c>
      <c r="I36138" s="1" t="s">
        <v>1265</v>
      </c>
      <c r="J36138">
        <v>118000</v>
      </c>
      <c r="K36138">
        <v>0</v>
      </c>
      <c r="L36138">
        <v>12000</v>
      </c>
      <c r="M36138" s="1" t="s">
        <v>35</v>
      </c>
      <c r="N36138" s="1" t="s">
        <v>41630</v>
      </c>
      <c r="O36138">
        <v>8198</v>
      </c>
      <c r="P36138">
        <v>602</v>
      </c>
      <c r="Q36138">
        <v>49723</v>
      </c>
      <c r="R36138">
        <v>0</v>
      </c>
      <c r="S36138">
        <v>0</v>
      </c>
      <c r="T36138">
        <v>0</v>
      </c>
      <c r="U36138">
        <v>0</v>
      </c>
      <c r="V36138">
        <v>0</v>
      </c>
      <c r="W36138">
        <v>0</v>
      </c>
      <c r="X36138">
        <v>0</v>
      </c>
      <c r="Y36138">
        <v>0</v>
      </c>
      <c r="Z36138">
        <v>0</v>
      </c>
      <c r="AA36138">
        <v>0</v>
      </c>
      <c r="AB36138" s="1" t="s">
        <v>35</v>
      </c>
      <c r="AC36138" s="1" t="s">
        <v>35</v>
      </c>
    </row>
    <row r="36139" spans="1:29" x14ac:dyDescent="0.3">
      <c r="A36139" s="1" t="s">
        <v>45909</v>
      </c>
      <c r="B36139" s="1" t="s">
        <v>77</v>
      </c>
      <c r="C36139" s="1" t="s">
        <v>2797</v>
      </c>
      <c r="D36139" s="1" t="s">
        <v>39</v>
      </c>
      <c r="E36139">
        <v>177000</v>
      </c>
      <c r="F36139" s="1" t="s">
        <v>40</v>
      </c>
      <c r="G36139" s="1" t="s">
        <v>72</v>
      </c>
      <c r="H36139" s="1" t="s">
        <v>48</v>
      </c>
      <c r="I36139" s="1" t="s">
        <v>1422</v>
      </c>
      <c r="J36139">
        <v>138000</v>
      </c>
      <c r="K36139">
        <v>25000</v>
      </c>
      <c r="L36139">
        <v>14000</v>
      </c>
      <c r="M36139" s="1" t="s">
        <v>531</v>
      </c>
      <c r="N36139" s="1" t="s">
        <v>39005</v>
      </c>
      <c r="O36139">
        <v>7419</v>
      </c>
      <c r="P36139">
        <v>807</v>
      </c>
      <c r="Q36139">
        <v>49725</v>
      </c>
      <c r="R36139">
        <v>1</v>
      </c>
      <c r="S36139">
        <v>0</v>
      </c>
      <c r="T36139">
        <v>0</v>
      </c>
      <c r="U36139">
        <v>0</v>
      </c>
      <c r="V36139">
        <v>0</v>
      </c>
      <c r="W36139">
        <v>0</v>
      </c>
      <c r="X36139">
        <v>1</v>
      </c>
      <c r="Y36139">
        <v>0</v>
      </c>
      <c r="Z36139">
        <v>0</v>
      </c>
      <c r="AA36139">
        <v>0</v>
      </c>
      <c r="AB36139" s="1" t="s">
        <v>9087</v>
      </c>
      <c r="AC36139" s="1" t="s">
        <v>6800</v>
      </c>
    </row>
    <row r="36140" spans="1:29" x14ac:dyDescent="0.3">
      <c r="A36140" s="1" t="s">
        <v>45910</v>
      </c>
      <c r="B36140" s="1" t="s">
        <v>50</v>
      </c>
      <c r="C36140" s="1" t="s">
        <v>136</v>
      </c>
      <c r="D36140" s="1" t="s">
        <v>39</v>
      </c>
      <c r="E36140">
        <v>233000</v>
      </c>
      <c r="F36140" s="1" t="s">
        <v>116</v>
      </c>
      <c r="G36140" s="1" t="s">
        <v>48</v>
      </c>
      <c r="H36140" s="1" t="s">
        <v>48</v>
      </c>
      <c r="I36140" s="1" t="s">
        <v>832</v>
      </c>
      <c r="J36140">
        <v>155000</v>
      </c>
      <c r="K36140">
        <v>63000</v>
      </c>
      <c r="L36140">
        <v>16000</v>
      </c>
      <c r="M36140" s="1" t="s">
        <v>35</v>
      </c>
      <c r="N36140" s="1" t="s">
        <v>45911</v>
      </c>
      <c r="O36140">
        <v>7158</v>
      </c>
      <c r="P36140">
        <v>807</v>
      </c>
      <c r="Q36140">
        <v>49727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 s="1" t="s">
        <v>35</v>
      </c>
      <c r="AC36140" s="1" t="s">
        <v>35</v>
      </c>
    </row>
    <row r="36141" spans="1:29" x14ac:dyDescent="0.3">
      <c r="A36141" s="1" t="s">
        <v>45912</v>
      </c>
      <c r="B36141" s="1" t="s">
        <v>441</v>
      </c>
      <c r="C36141" s="1" t="s">
        <v>777</v>
      </c>
      <c r="D36141" s="1" t="s">
        <v>52</v>
      </c>
      <c r="E36141">
        <v>310000</v>
      </c>
      <c r="F36141" s="1" t="s">
        <v>443</v>
      </c>
      <c r="G36141" s="1" t="s">
        <v>166</v>
      </c>
      <c r="H36141" s="1" t="s">
        <v>166</v>
      </c>
      <c r="I36141" s="1" t="s">
        <v>873</v>
      </c>
      <c r="J36141">
        <v>180000</v>
      </c>
      <c r="K36141">
        <v>100000</v>
      </c>
      <c r="L36141">
        <v>30000</v>
      </c>
      <c r="M36141" s="1" t="s">
        <v>35</v>
      </c>
      <c r="N36141" s="1" t="s">
        <v>45913</v>
      </c>
      <c r="O36141">
        <v>7416</v>
      </c>
      <c r="P36141">
        <v>825</v>
      </c>
      <c r="Q36141">
        <v>49728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 s="1" t="s">
        <v>35</v>
      </c>
      <c r="AC36141" s="1" t="s">
        <v>35</v>
      </c>
    </row>
    <row r="36142" spans="1:29" x14ac:dyDescent="0.3">
      <c r="A36142" s="1" t="s">
        <v>45914</v>
      </c>
      <c r="B36142" s="1" t="s">
        <v>77</v>
      </c>
      <c r="C36142" s="1" t="s">
        <v>585</v>
      </c>
      <c r="D36142" s="1" t="s">
        <v>39</v>
      </c>
      <c r="E36142">
        <v>175000</v>
      </c>
      <c r="F36142" s="1" t="s">
        <v>40</v>
      </c>
      <c r="G36142" s="1" t="s">
        <v>100</v>
      </c>
      <c r="H36142" s="1" t="s">
        <v>100</v>
      </c>
      <c r="I36142" s="1" t="s">
        <v>772</v>
      </c>
      <c r="J36142">
        <v>146000</v>
      </c>
      <c r="K36142">
        <v>21000</v>
      </c>
      <c r="L36142">
        <v>8000</v>
      </c>
      <c r="M36142" s="1" t="s">
        <v>35</v>
      </c>
      <c r="N36142" s="1" t="s">
        <v>45915</v>
      </c>
      <c r="O36142">
        <v>7419</v>
      </c>
      <c r="P36142">
        <v>807</v>
      </c>
      <c r="Q36142">
        <v>49729</v>
      </c>
      <c r="R36142">
        <v>0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 s="1" t="s">
        <v>35</v>
      </c>
      <c r="AC36142" s="1" t="s">
        <v>35</v>
      </c>
    </row>
    <row r="36143" spans="1:29" x14ac:dyDescent="0.3">
      <c r="A36143" s="1" t="s">
        <v>45916</v>
      </c>
      <c r="B36143" s="1" t="s">
        <v>23243</v>
      </c>
      <c r="C36143" s="1" t="s">
        <v>15464</v>
      </c>
      <c r="D36143" s="1" t="s">
        <v>925</v>
      </c>
      <c r="E36143">
        <v>120000</v>
      </c>
      <c r="F36143" s="1" t="s">
        <v>517</v>
      </c>
      <c r="G36143" s="1" t="s">
        <v>54</v>
      </c>
      <c r="H36143" s="1" t="s">
        <v>41</v>
      </c>
      <c r="I36143" s="1" t="s">
        <v>20368</v>
      </c>
      <c r="J36143">
        <v>120000</v>
      </c>
      <c r="K36143">
        <v>0</v>
      </c>
      <c r="L36143">
        <v>4000</v>
      </c>
      <c r="M36143" s="1" t="s">
        <v>35</v>
      </c>
      <c r="N36143" s="1" t="s">
        <v>45917</v>
      </c>
      <c r="O36143">
        <v>7229</v>
      </c>
      <c r="P36143">
        <v>803</v>
      </c>
      <c r="Q36143">
        <v>49731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 s="1" t="s">
        <v>35</v>
      </c>
      <c r="AC36143" s="1" t="s">
        <v>35</v>
      </c>
    </row>
    <row r="36144" spans="1:29" x14ac:dyDescent="0.3">
      <c r="A36144" s="1" t="s">
        <v>45918</v>
      </c>
      <c r="B36144" s="1" t="s">
        <v>7544</v>
      </c>
      <c r="C36144" s="1" t="s">
        <v>23532</v>
      </c>
      <c r="D36144" s="1" t="s">
        <v>925</v>
      </c>
      <c r="E36144">
        <v>235000</v>
      </c>
      <c r="F36144" s="1" t="s">
        <v>2033</v>
      </c>
      <c r="G36144" s="1" t="s">
        <v>141</v>
      </c>
      <c r="H36144" s="1" t="s">
        <v>54</v>
      </c>
      <c r="I36144" s="1" t="s">
        <v>775</v>
      </c>
      <c r="J36144">
        <v>185000</v>
      </c>
      <c r="K36144">
        <v>35000</v>
      </c>
      <c r="L36144">
        <v>15000</v>
      </c>
      <c r="M36144" s="1" t="s">
        <v>531</v>
      </c>
      <c r="N36144" s="1" t="s">
        <v>29436</v>
      </c>
      <c r="O36144">
        <v>8820</v>
      </c>
      <c r="P36144">
        <v>506</v>
      </c>
      <c r="Q36144">
        <v>49732</v>
      </c>
      <c r="R36144">
        <v>0</v>
      </c>
      <c r="S36144">
        <v>1</v>
      </c>
      <c r="T36144">
        <v>0</v>
      </c>
      <c r="U36144">
        <v>0</v>
      </c>
      <c r="V36144">
        <v>0</v>
      </c>
      <c r="W36144">
        <v>0</v>
      </c>
      <c r="X36144">
        <v>1</v>
      </c>
      <c r="Y36144">
        <v>0</v>
      </c>
      <c r="Z36144">
        <v>0</v>
      </c>
      <c r="AA36144">
        <v>0</v>
      </c>
      <c r="AB36144" s="1" t="s">
        <v>9087</v>
      </c>
      <c r="AC36144" s="1" t="s">
        <v>16089</v>
      </c>
    </row>
    <row r="36145" spans="1:29" x14ac:dyDescent="0.3">
      <c r="A36145" s="1" t="s">
        <v>45919</v>
      </c>
      <c r="B36145" s="1" t="s">
        <v>1122</v>
      </c>
      <c r="C36145" s="1" t="s">
        <v>336</v>
      </c>
      <c r="D36145" s="1" t="s">
        <v>39</v>
      </c>
      <c r="E36145">
        <v>226000</v>
      </c>
      <c r="F36145" s="1" t="s">
        <v>501</v>
      </c>
      <c r="G36145" s="1" t="s">
        <v>48</v>
      </c>
      <c r="H36145" s="1" t="s">
        <v>48</v>
      </c>
      <c r="I36145" s="1" t="s">
        <v>832</v>
      </c>
      <c r="J36145">
        <v>170000</v>
      </c>
      <c r="K36145">
        <v>56000</v>
      </c>
      <c r="L36145">
        <v>0</v>
      </c>
      <c r="M36145" s="1" t="s">
        <v>531</v>
      </c>
      <c r="N36145" s="1" t="s">
        <v>45920</v>
      </c>
      <c r="O36145">
        <v>7434</v>
      </c>
      <c r="P36145">
        <v>807</v>
      </c>
      <c r="Q36145">
        <v>49734</v>
      </c>
      <c r="R36145">
        <v>0</v>
      </c>
      <c r="S36145">
        <v>0</v>
      </c>
      <c r="T36145">
        <v>1</v>
      </c>
      <c r="U36145">
        <v>0</v>
      </c>
      <c r="V36145">
        <v>0</v>
      </c>
      <c r="W36145">
        <v>0</v>
      </c>
      <c r="X36145">
        <v>1</v>
      </c>
      <c r="Y36145">
        <v>0</v>
      </c>
      <c r="Z36145">
        <v>0</v>
      </c>
      <c r="AA36145">
        <v>0</v>
      </c>
      <c r="AB36145" s="1" t="s">
        <v>9087</v>
      </c>
      <c r="AC36145" s="1" t="s">
        <v>159</v>
      </c>
    </row>
    <row r="36146" spans="1:29" x14ac:dyDescent="0.3">
      <c r="A36146" s="1" t="s">
        <v>45921</v>
      </c>
      <c r="B36146" s="1" t="s">
        <v>44</v>
      </c>
      <c r="C36146" s="1" t="s">
        <v>98</v>
      </c>
      <c r="D36146" s="1" t="s">
        <v>1592</v>
      </c>
      <c r="E36146">
        <v>62000</v>
      </c>
      <c r="F36146" s="1" t="s">
        <v>45922</v>
      </c>
      <c r="G36146" s="1" t="s">
        <v>100</v>
      </c>
      <c r="H36146" s="1" t="s">
        <v>100</v>
      </c>
      <c r="I36146" s="1" t="s">
        <v>7149</v>
      </c>
      <c r="J36146">
        <v>54000</v>
      </c>
      <c r="K36146">
        <v>9000</v>
      </c>
      <c r="L36146">
        <v>0</v>
      </c>
      <c r="M36146" s="1" t="s">
        <v>35</v>
      </c>
      <c r="N36146" s="1" t="s">
        <v>26107</v>
      </c>
      <c r="O36146">
        <v>7996</v>
      </c>
      <c r="P36146">
        <v>530</v>
      </c>
      <c r="Q36146">
        <v>49735</v>
      </c>
      <c r="R36146">
        <v>0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0</v>
      </c>
      <c r="Z36146">
        <v>0</v>
      </c>
      <c r="AA36146">
        <v>0</v>
      </c>
      <c r="AB36146" s="1" t="s">
        <v>35</v>
      </c>
      <c r="AC36146" s="1" t="s">
        <v>35</v>
      </c>
    </row>
    <row r="36147" spans="1:29" x14ac:dyDescent="0.3">
      <c r="A36147" s="1" t="s">
        <v>45923</v>
      </c>
      <c r="B36147" s="1" t="s">
        <v>50</v>
      </c>
      <c r="C36147" s="1" t="s">
        <v>216</v>
      </c>
      <c r="D36147" s="1" t="s">
        <v>5368</v>
      </c>
      <c r="E36147">
        <v>223000</v>
      </c>
      <c r="F36147" s="1" t="s">
        <v>116</v>
      </c>
      <c r="G36147" s="1" t="s">
        <v>47</v>
      </c>
      <c r="H36147" s="1" t="s">
        <v>48</v>
      </c>
      <c r="I36147" s="1" t="s">
        <v>45924</v>
      </c>
      <c r="J36147">
        <v>153000</v>
      </c>
      <c r="K36147">
        <v>40000</v>
      </c>
      <c r="L36147">
        <v>30000</v>
      </c>
      <c r="M36147" s="1" t="s">
        <v>35</v>
      </c>
      <c r="N36147" s="1" t="s">
        <v>35</v>
      </c>
      <c r="O36147">
        <v>7158</v>
      </c>
      <c r="P36147">
        <v>807</v>
      </c>
      <c r="Q36147">
        <v>49736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0</v>
      </c>
      <c r="Z36147">
        <v>0</v>
      </c>
      <c r="AA36147">
        <v>0</v>
      </c>
      <c r="AB36147" s="1" t="s">
        <v>35</v>
      </c>
      <c r="AC36147" s="1" t="s">
        <v>35</v>
      </c>
    </row>
    <row r="36148" spans="1:29" x14ac:dyDescent="0.3">
      <c r="A36148" s="1" t="s">
        <v>45925</v>
      </c>
      <c r="B36148" s="1" t="s">
        <v>56</v>
      </c>
      <c r="C36148" s="1" t="s">
        <v>68</v>
      </c>
      <c r="D36148" s="1" t="s">
        <v>39</v>
      </c>
      <c r="E36148">
        <v>172000</v>
      </c>
      <c r="F36148" s="1" t="s">
        <v>64</v>
      </c>
      <c r="G36148" s="1" t="s">
        <v>75</v>
      </c>
      <c r="H36148" s="1" t="s">
        <v>75</v>
      </c>
      <c r="I36148" s="1" t="s">
        <v>775</v>
      </c>
      <c r="J36148">
        <v>148000</v>
      </c>
      <c r="K36148">
        <v>8000</v>
      </c>
      <c r="L36148">
        <v>17000</v>
      </c>
      <c r="M36148" s="1" t="s">
        <v>531</v>
      </c>
      <c r="N36148" s="1" t="s">
        <v>42286</v>
      </c>
      <c r="O36148">
        <v>11521</v>
      </c>
      <c r="P36148">
        <v>819</v>
      </c>
      <c r="Q36148">
        <v>49738</v>
      </c>
      <c r="R36148">
        <v>0</v>
      </c>
      <c r="S36148">
        <v>1</v>
      </c>
      <c r="T36148">
        <v>0</v>
      </c>
      <c r="U36148">
        <v>0</v>
      </c>
      <c r="V36148">
        <v>0</v>
      </c>
      <c r="W36148">
        <v>1</v>
      </c>
      <c r="X36148">
        <v>0</v>
      </c>
      <c r="Y36148">
        <v>0</v>
      </c>
      <c r="Z36148">
        <v>0</v>
      </c>
      <c r="AA36148">
        <v>0</v>
      </c>
      <c r="AB36148" s="1" t="s">
        <v>10919</v>
      </c>
      <c r="AC36148" s="1" t="s">
        <v>16089</v>
      </c>
    </row>
    <row r="36149" spans="1:29" x14ac:dyDescent="0.3">
      <c r="A36149" s="1" t="s">
        <v>45926</v>
      </c>
      <c r="B36149" s="1" t="s">
        <v>119</v>
      </c>
      <c r="C36149" s="1" t="s">
        <v>89</v>
      </c>
      <c r="D36149" s="1" t="s">
        <v>1589</v>
      </c>
      <c r="E36149">
        <v>252000</v>
      </c>
      <c r="F36149" s="1" t="s">
        <v>53</v>
      </c>
      <c r="G36149" s="1" t="s">
        <v>84</v>
      </c>
      <c r="H36149" s="1" t="s">
        <v>42</v>
      </c>
      <c r="I36149" s="1" t="s">
        <v>775</v>
      </c>
      <c r="J36149">
        <v>162000</v>
      </c>
      <c r="K36149">
        <v>66000</v>
      </c>
      <c r="L36149">
        <v>24000</v>
      </c>
      <c r="M36149" s="1" t="s">
        <v>35</v>
      </c>
      <c r="N36149" s="1" t="s">
        <v>40372</v>
      </c>
      <c r="O36149">
        <v>7472</v>
      </c>
      <c r="P36149">
        <v>807</v>
      </c>
      <c r="Q36149">
        <v>49739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0</v>
      </c>
      <c r="AA36149">
        <v>0</v>
      </c>
      <c r="AB36149" s="1" t="s">
        <v>35</v>
      </c>
      <c r="AC36149" s="1" t="s">
        <v>35</v>
      </c>
    </row>
    <row r="36150" spans="1:29" x14ac:dyDescent="0.3">
      <c r="A36150" s="1" t="s">
        <v>45927</v>
      </c>
      <c r="B36150" s="1" t="s">
        <v>37</v>
      </c>
      <c r="C36150" s="1" t="s">
        <v>867</v>
      </c>
      <c r="D36150" s="1" t="s">
        <v>39</v>
      </c>
      <c r="E36150">
        <v>184000</v>
      </c>
      <c r="F36150" s="1" t="s">
        <v>46</v>
      </c>
      <c r="G36150" s="1" t="s">
        <v>100</v>
      </c>
      <c r="H36150" s="1" t="s">
        <v>72</v>
      </c>
      <c r="I36150" s="1" t="s">
        <v>786</v>
      </c>
      <c r="J36150">
        <v>144000</v>
      </c>
      <c r="K36150">
        <v>20000</v>
      </c>
      <c r="L36150">
        <v>20000</v>
      </c>
      <c r="M36150" s="1" t="s">
        <v>547</v>
      </c>
      <c r="N36150" s="1" t="s">
        <v>39066</v>
      </c>
      <c r="O36150">
        <v>11527</v>
      </c>
      <c r="P36150">
        <v>819</v>
      </c>
      <c r="Q36150">
        <v>49740</v>
      </c>
      <c r="R36150">
        <v>1</v>
      </c>
      <c r="S36150">
        <v>0</v>
      </c>
      <c r="T36150">
        <v>0</v>
      </c>
      <c r="U36150">
        <v>0</v>
      </c>
      <c r="V36150">
        <v>0</v>
      </c>
      <c r="W36150">
        <v>1</v>
      </c>
      <c r="X36150">
        <v>0</v>
      </c>
      <c r="Y36150">
        <v>0</v>
      </c>
      <c r="Z36150">
        <v>0</v>
      </c>
      <c r="AA36150">
        <v>0</v>
      </c>
      <c r="AB36150" s="1" t="s">
        <v>10919</v>
      </c>
      <c r="AC36150" s="1" t="s">
        <v>6800</v>
      </c>
    </row>
    <row r="36151" spans="1:29" x14ac:dyDescent="0.3">
      <c r="A36151" s="1" t="s">
        <v>45928</v>
      </c>
      <c r="B36151" s="1" t="s">
        <v>30</v>
      </c>
      <c r="C36151" s="1" t="s">
        <v>2911</v>
      </c>
      <c r="D36151" s="1" t="s">
        <v>39</v>
      </c>
      <c r="E36151">
        <v>245000</v>
      </c>
      <c r="F36151" s="1" t="s">
        <v>33</v>
      </c>
      <c r="G36151" s="1" t="s">
        <v>48</v>
      </c>
      <c r="H36151" s="1" t="s">
        <v>48</v>
      </c>
      <c r="I36151" s="1" t="s">
        <v>786</v>
      </c>
      <c r="J36151">
        <v>170000</v>
      </c>
      <c r="K36151">
        <v>75000</v>
      </c>
      <c r="L36151">
        <v>0</v>
      </c>
      <c r="M36151" s="1" t="s">
        <v>531</v>
      </c>
      <c r="N36151" s="1" t="s">
        <v>45929</v>
      </c>
      <c r="O36151">
        <v>7392</v>
      </c>
      <c r="P36151">
        <v>807</v>
      </c>
      <c r="Q36151">
        <v>49741</v>
      </c>
      <c r="R36151">
        <v>0</v>
      </c>
      <c r="S36151">
        <v>0</v>
      </c>
      <c r="T36151">
        <v>1</v>
      </c>
      <c r="U36151">
        <v>0</v>
      </c>
      <c r="V36151">
        <v>0</v>
      </c>
      <c r="W36151">
        <v>0</v>
      </c>
      <c r="X36151">
        <v>1</v>
      </c>
      <c r="Y36151">
        <v>0</v>
      </c>
      <c r="Z36151">
        <v>0</v>
      </c>
      <c r="AA36151">
        <v>0</v>
      </c>
      <c r="AB36151" s="1" t="s">
        <v>9087</v>
      </c>
      <c r="AC36151" s="1" t="s">
        <v>159</v>
      </c>
    </row>
    <row r="36152" spans="1:29" x14ac:dyDescent="0.3">
      <c r="A36152" s="1" t="s">
        <v>45930</v>
      </c>
      <c r="B36152" s="1" t="s">
        <v>37</v>
      </c>
      <c r="C36152" s="1" t="s">
        <v>366</v>
      </c>
      <c r="D36152" s="1" t="s">
        <v>39</v>
      </c>
      <c r="E36152">
        <v>252000</v>
      </c>
      <c r="F36152" s="1" t="s">
        <v>266</v>
      </c>
      <c r="G36152" s="1" t="s">
        <v>84</v>
      </c>
      <c r="H36152" s="1" t="s">
        <v>41</v>
      </c>
      <c r="I36152" s="1" t="s">
        <v>816</v>
      </c>
      <c r="J36152">
        <v>180000</v>
      </c>
      <c r="K36152">
        <v>60000</v>
      </c>
      <c r="L36152">
        <v>12000</v>
      </c>
      <c r="M36152" s="1" t="s">
        <v>531</v>
      </c>
      <c r="N36152" s="1" t="s">
        <v>43688</v>
      </c>
      <c r="O36152">
        <v>7422</v>
      </c>
      <c r="P36152">
        <v>807</v>
      </c>
      <c r="Q36152">
        <v>49742</v>
      </c>
      <c r="R36152">
        <v>0</v>
      </c>
      <c r="S36152">
        <v>1</v>
      </c>
      <c r="T36152">
        <v>0</v>
      </c>
      <c r="U36152">
        <v>0</v>
      </c>
      <c r="V36152">
        <v>0</v>
      </c>
      <c r="W36152">
        <v>1</v>
      </c>
      <c r="X36152">
        <v>0</v>
      </c>
      <c r="Y36152">
        <v>0</v>
      </c>
      <c r="Z36152">
        <v>0</v>
      </c>
      <c r="AA36152">
        <v>0</v>
      </c>
      <c r="AB36152" s="1" t="s">
        <v>10919</v>
      </c>
      <c r="AC36152" s="1" t="s">
        <v>16089</v>
      </c>
    </row>
    <row r="36153" spans="1:29" x14ac:dyDescent="0.3">
      <c r="A36153" s="1" t="s">
        <v>45931</v>
      </c>
      <c r="B36153" s="1" t="s">
        <v>254</v>
      </c>
      <c r="C36153" s="1" t="s">
        <v>98</v>
      </c>
      <c r="D36153" s="1" t="s">
        <v>39</v>
      </c>
      <c r="E36153">
        <v>335000</v>
      </c>
      <c r="F36153" s="1" t="s">
        <v>40</v>
      </c>
      <c r="G36153" s="1" t="s">
        <v>41</v>
      </c>
      <c r="H36153" s="1" t="s">
        <v>48</v>
      </c>
      <c r="I36153" s="1" t="s">
        <v>775</v>
      </c>
      <c r="J36153">
        <v>175000</v>
      </c>
      <c r="K36153">
        <v>130000</v>
      </c>
      <c r="L36153">
        <v>30000</v>
      </c>
      <c r="M36153" s="1" t="s">
        <v>35</v>
      </c>
      <c r="N36153" s="1" t="s">
        <v>41010</v>
      </c>
      <c r="O36153">
        <v>7419</v>
      </c>
      <c r="P36153">
        <v>807</v>
      </c>
      <c r="Q36153">
        <v>49743</v>
      </c>
      <c r="R36153">
        <v>0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>
        <v>0</v>
      </c>
      <c r="Z36153">
        <v>0</v>
      </c>
      <c r="AA36153">
        <v>0</v>
      </c>
      <c r="AB36153" s="1" t="s">
        <v>35</v>
      </c>
      <c r="AC36153" s="1" t="s">
        <v>35</v>
      </c>
    </row>
    <row r="36154" spans="1:29" x14ac:dyDescent="0.3">
      <c r="A36154" s="1" t="s">
        <v>45932</v>
      </c>
      <c r="B36154" s="1" t="s">
        <v>44</v>
      </c>
      <c r="C36154" s="1" t="s">
        <v>45</v>
      </c>
      <c r="D36154" s="1" t="s">
        <v>925</v>
      </c>
      <c r="E36154">
        <v>430000</v>
      </c>
      <c r="F36154" s="1" t="s">
        <v>2667</v>
      </c>
      <c r="G36154" s="1" t="s">
        <v>141</v>
      </c>
      <c r="H36154" s="1" t="s">
        <v>48</v>
      </c>
      <c r="I36154" s="1" t="s">
        <v>772</v>
      </c>
      <c r="J36154">
        <v>160000</v>
      </c>
      <c r="K36154">
        <v>230000</v>
      </c>
      <c r="L36154">
        <v>40000</v>
      </c>
      <c r="M36154" s="1" t="s">
        <v>35</v>
      </c>
      <c r="N36154" s="1" t="s">
        <v>42104</v>
      </c>
      <c r="O36154">
        <v>7839</v>
      </c>
      <c r="P36154">
        <v>524</v>
      </c>
      <c r="Q36154">
        <v>49744</v>
      </c>
      <c r="R36154">
        <v>0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0</v>
      </c>
      <c r="Z36154">
        <v>0</v>
      </c>
      <c r="AA36154">
        <v>0</v>
      </c>
      <c r="AB36154" s="1" t="s">
        <v>35</v>
      </c>
      <c r="AC36154" s="1" t="s">
        <v>35</v>
      </c>
    </row>
    <row r="36155" spans="1:29" x14ac:dyDescent="0.3">
      <c r="A36155" s="1" t="s">
        <v>45933</v>
      </c>
      <c r="B36155" s="1" t="s">
        <v>18253</v>
      </c>
      <c r="C36155" s="1" t="s">
        <v>98</v>
      </c>
      <c r="D36155" s="1" t="s">
        <v>52</v>
      </c>
      <c r="E36155">
        <v>95000</v>
      </c>
      <c r="F36155" s="1" t="s">
        <v>1247</v>
      </c>
      <c r="G36155" s="1" t="s">
        <v>47</v>
      </c>
      <c r="H36155" s="1" t="s">
        <v>41</v>
      </c>
      <c r="I36155" s="1" t="s">
        <v>772</v>
      </c>
      <c r="J36155">
        <v>95000</v>
      </c>
      <c r="K36155">
        <v>0</v>
      </c>
      <c r="L36155">
        <v>0</v>
      </c>
      <c r="M36155" s="1" t="s">
        <v>531</v>
      </c>
      <c r="N36155" s="1" t="s">
        <v>29329</v>
      </c>
      <c r="O36155">
        <v>6713</v>
      </c>
      <c r="P36155">
        <v>0</v>
      </c>
      <c r="Q36155">
        <v>49746</v>
      </c>
      <c r="R36155">
        <v>1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1</v>
      </c>
      <c r="Y36155">
        <v>0</v>
      </c>
      <c r="Z36155">
        <v>0</v>
      </c>
      <c r="AA36155">
        <v>0</v>
      </c>
      <c r="AB36155" s="1" t="s">
        <v>9087</v>
      </c>
      <c r="AC36155" s="1" t="s">
        <v>6800</v>
      </c>
    </row>
    <row r="36156" spans="1:29" x14ac:dyDescent="0.3">
      <c r="A36156" s="1" t="s">
        <v>45934</v>
      </c>
      <c r="B36156" s="1" t="s">
        <v>1173</v>
      </c>
      <c r="C36156" s="1" t="s">
        <v>3084</v>
      </c>
      <c r="D36156" s="1" t="s">
        <v>52</v>
      </c>
      <c r="E36156">
        <v>154000</v>
      </c>
      <c r="F36156" s="1" t="s">
        <v>1247</v>
      </c>
      <c r="G36156" s="1" t="s">
        <v>47</v>
      </c>
      <c r="H36156" s="1" t="s">
        <v>48</v>
      </c>
      <c r="I36156" s="1" t="s">
        <v>772</v>
      </c>
      <c r="J36156">
        <v>110000</v>
      </c>
      <c r="K36156">
        <v>44000</v>
      </c>
      <c r="L36156">
        <v>0</v>
      </c>
      <c r="M36156" s="1" t="s">
        <v>531</v>
      </c>
      <c r="N36156" s="1" t="s">
        <v>45935</v>
      </c>
      <c r="O36156">
        <v>6713</v>
      </c>
      <c r="P36156">
        <v>0</v>
      </c>
      <c r="Q36156">
        <v>49747</v>
      </c>
      <c r="R36156">
        <v>1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1</v>
      </c>
      <c r="Y36156">
        <v>0</v>
      </c>
      <c r="Z36156">
        <v>0</v>
      </c>
      <c r="AA36156">
        <v>0</v>
      </c>
      <c r="AB36156" s="1" t="s">
        <v>9087</v>
      </c>
      <c r="AC36156" s="1" t="s">
        <v>6800</v>
      </c>
    </row>
    <row r="36157" spans="1:29" x14ac:dyDescent="0.3">
      <c r="A36157" s="1" t="s">
        <v>45936</v>
      </c>
      <c r="B36157" s="1" t="s">
        <v>56</v>
      </c>
      <c r="C36157" s="1" t="s">
        <v>237</v>
      </c>
      <c r="D36157" s="1" t="s">
        <v>39</v>
      </c>
      <c r="E36157">
        <v>71000</v>
      </c>
      <c r="F36157" s="1" t="s">
        <v>2942</v>
      </c>
      <c r="G36157" s="1" t="s">
        <v>75</v>
      </c>
      <c r="H36157" s="1" t="s">
        <v>72</v>
      </c>
      <c r="I36157" s="1" t="s">
        <v>816</v>
      </c>
      <c r="J36157">
        <v>55000</v>
      </c>
      <c r="K36157">
        <v>10000</v>
      </c>
      <c r="L36157">
        <v>6000</v>
      </c>
      <c r="M36157" s="1" t="s">
        <v>531</v>
      </c>
      <c r="N36157" s="1" t="s">
        <v>43544</v>
      </c>
      <c r="O36157">
        <v>3643</v>
      </c>
      <c r="P36157">
        <v>0</v>
      </c>
      <c r="Q36157">
        <v>49749</v>
      </c>
      <c r="R36157">
        <v>0</v>
      </c>
      <c r="S36157">
        <v>1</v>
      </c>
      <c r="T36157">
        <v>0</v>
      </c>
      <c r="U36157">
        <v>0</v>
      </c>
      <c r="V36157">
        <v>0</v>
      </c>
      <c r="W36157">
        <v>0</v>
      </c>
      <c r="X36157">
        <v>1</v>
      </c>
      <c r="Y36157">
        <v>0</v>
      </c>
      <c r="Z36157">
        <v>0</v>
      </c>
      <c r="AA36157">
        <v>0</v>
      </c>
      <c r="AB36157" s="1" t="s">
        <v>9087</v>
      </c>
      <c r="AC36157" s="1" t="s">
        <v>16089</v>
      </c>
    </row>
    <row r="36158" spans="1:29" x14ac:dyDescent="0.3">
      <c r="A36158" s="1" t="s">
        <v>45937</v>
      </c>
      <c r="B36158" s="1" t="s">
        <v>44</v>
      </c>
      <c r="C36158" s="1" t="s">
        <v>89</v>
      </c>
      <c r="D36158" s="1" t="s">
        <v>39</v>
      </c>
      <c r="E36158">
        <v>222000</v>
      </c>
      <c r="F36158" s="1" t="s">
        <v>40</v>
      </c>
      <c r="G36158" s="1" t="s">
        <v>100</v>
      </c>
      <c r="H36158" s="1" t="s">
        <v>100</v>
      </c>
      <c r="I36158" s="1" t="s">
        <v>772</v>
      </c>
      <c r="J36158">
        <v>167000</v>
      </c>
      <c r="K36158">
        <v>43000</v>
      </c>
      <c r="L36158">
        <v>13000</v>
      </c>
      <c r="M36158" s="1" t="s">
        <v>531</v>
      </c>
      <c r="N36158" s="1" t="s">
        <v>40276</v>
      </c>
      <c r="O36158">
        <v>7419</v>
      </c>
      <c r="P36158">
        <v>807</v>
      </c>
      <c r="Q36158">
        <v>49750</v>
      </c>
      <c r="R36158">
        <v>0</v>
      </c>
      <c r="S36158">
        <v>1</v>
      </c>
      <c r="T36158">
        <v>0</v>
      </c>
      <c r="U36158">
        <v>0</v>
      </c>
      <c r="V36158">
        <v>0</v>
      </c>
      <c r="W36158">
        <v>0</v>
      </c>
      <c r="X36158">
        <v>1</v>
      </c>
      <c r="Y36158">
        <v>0</v>
      </c>
      <c r="Z36158">
        <v>0</v>
      </c>
      <c r="AA36158">
        <v>0</v>
      </c>
      <c r="AB36158" s="1" t="s">
        <v>9087</v>
      </c>
      <c r="AC36158" s="1" t="s">
        <v>16089</v>
      </c>
    </row>
    <row r="36159" spans="1:29" x14ac:dyDescent="0.3">
      <c r="A36159" s="1" t="s">
        <v>45938</v>
      </c>
      <c r="B36159" s="1" t="s">
        <v>392</v>
      </c>
      <c r="C36159" s="1" t="s">
        <v>8566</v>
      </c>
      <c r="D36159" s="1" t="s">
        <v>1592</v>
      </c>
      <c r="E36159">
        <v>220000</v>
      </c>
      <c r="F36159" s="1" t="s">
        <v>122</v>
      </c>
      <c r="G36159" s="1" t="s">
        <v>79</v>
      </c>
      <c r="H36159" s="1" t="s">
        <v>79</v>
      </c>
      <c r="I36159" s="1" t="s">
        <v>1022</v>
      </c>
      <c r="J36159">
        <v>197000</v>
      </c>
      <c r="K36159">
        <v>10000</v>
      </c>
      <c r="L36159">
        <v>10000</v>
      </c>
      <c r="M36159" s="1" t="s">
        <v>531</v>
      </c>
      <c r="N36159" s="1" t="s">
        <v>33985</v>
      </c>
      <c r="O36159">
        <v>10182</v>
      </c>
      <c r="P36159">
        <v>501</v>
      </c>
      <c r="Q36159">
        <v>49752</v>
      </c>
      <c r="R36159">
        <v>1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0</v>
      </c>
      <c r="Z36159">
        <v>0</v>
      </c>
      <c r="AA36159">
        <v>1</v>
      </c>
      <c r="AB36159" s="1" t="s">
        <v>10756</v>
      </c>
      <c r="AC36159" s="1" t="s">
        <v>6800</v>
      </c>
    </row>
    <row r="36160" spans="1:29" x14ac:dyDescent="0.3">
      <c r="A36160" s="1" t="s">
        <v>45939</v>
      </c>
      <c r="B36160" s="1" t="s">
        <v>19360</v>
      </c>
      <c r="C36160" s="1" t="s">
        <v>18118</v>
      </c>
      <c r="D36160" s="1" t="s">
        <v>39</v>
      </c>
      <c r="E36160">
        <v>84000</v>
      </c>
      <c r="F36160" s="1" t="s">
        <v>1026</v>
      </c>
      <c r="G36160" s="1" t="s">
        <v>75</v>
      </c>
      <c r="H36160" s="1" t="s">
        <v>48</v>
      </c>
      <c r="I36160" s="1" t="s">
        <v>775</v>
      </c>
      <c r="J36160">
        <v>84000</v>
      </c>
      <c r="K36160">
        <v>0</v>
      </c>
      <c r="L36160">
        <v>0</v>
      </c>
      <c r="M36160" s="1" t="s">
        <v>531</v>
      </c>
      <c r="N36160" s="1" t="s">
        <v>39050</v>
      </c>
      <c r="O36160">
        <v>3651</v>
      </c>
      <c r="P36160">
        <v>0</v>
      </c>
      <c r="Q36160">
        <v>49754</v>
      </c>
      <c r="R36160">
        <v>0</v>
      </c>
      <c r="S36160">
        <v>1</v>
      </c>
      <c r="T36160">
        <v>0</v>
      </c>
      <c r="U36160">
        <v>0</v>
      </c>
      <c r="V36160">
        <v>0</v>
      </c>
      <c r="W36160">
        <v>1</v>
      </c>
      <c r="X36160">
        <v>0</v>
      </c>
      <c r="Y36160">
        <v>0</v>
      </c>
      <c r="Z36160">
        <v>0</v>
      </c>
      <c r="AA36160">
        <v>0</v>
      </c>
      <c r="AB36160" s="1" t="s">
        <v>10919</v>
      </c>
      <c r="AC36160" s="1" t="s">
        <v>16089</v>
      </c>
    </row>
    <row r="36161" spans="1:29" x14ac:dyDescent="0.3">
      <c r="A36161" s="1" t="s">
        <v>45940</v>
      </c>
      <c r="B36161" s="1" t="s">
        <v>22516</v>
      </c>
      <c r="C36161" s="1" t="s">
        <v>258</v>
      </c>
      <c r="D36161" s="1" t="s">
        <v>39</v>
      </c>
      <c r="E36161">
        <v>83000</v>
      </c>
      <c r="F36161" s="1" t="s">
        <v>1026</v>
      </c>
      <c r="G36161" s="1" t="s">
        <v>41</v>
      </c>
      <c r="H36161" s="1" t="s">
        <v>48</v>
      </c>
      <c r="I36161" s="1" t="s">
        <v>775</v>
      </c>
      <c r="J36161">
        <v>80000</v>
      </c>
      <c r="K36161">
        <v>2000</v>
      </c>
      <c r="L36161">
        <v>0</v>
      </c>
      <c r="M36161" s="1" t="s">
        <v>531</v>
      </c>
      <c r="N36161" s="1" t="s">
        <v>45941</v>
      </c>
      <c r="O36161">
        <v>3651</v>
      </c>
      <c r="P36161">
        <v>0</v>
      </c>
      <c r="Q36161">
        <v>49756</v>
      </c>
      <c r="R36161">
        <v>0</v>
      </c>
      <c r="S36161">
        <v>1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0</v>
      </c>
      <c r="Z36161">
        <v>0</v>
      </c>
      <c r="AA36161">
        <v>0</v>
      </c>
      <c r="AB36161" s="1" t="s">
        <v>35</v>
      </c>
      <c r="AC36161" s="1" t="s">
        <v>16089</v>
      </c>
    </row>
    <row r="36162" spans="1:29" x14ac:dyDescent="0.3">
      <c r="A36162" s="1" t="s">
        <v>45942</v>
      </c>
      <c r="B36162" s="1" t="s">
        <v>4687</v>
      </c>
      <c r="C36162" s="1" t="s">
        <v>10291</v>
      </c>
      <c r="D36162" s="1" t="s">
        <v>2347</v>
      </c>
      <c r="E36162">
        <v>350000</v>
      </c>
      <c r="F36162" s="1" t="s">
        <v>266</v>
      </c>
      <c r="G36162" s="1" t="s">
        <v>113</v>
      </c>
      <c r="H36162" s="1" t="s">
        <v>47</v>
      </c>
      <c r="I36162" s="1" t="s">
        <v>11916</v>
      </c>
      <c r="J36162">
        <v>170000</v>
      </c>
      <c r="K36162">
        <v>140000</v>
      </c>
      <c r="L36162">
        <v>40000</v>
      </c>
      <c r="M36162" s="1" t="s">
        <v>35</v>
      </c>
      <c r="N36162" s="1" t="s">
        <v>35</v>
      </c>
      <c r="O36162">
        <v>7422</v>
      </c>
      <c r="P36162">
        <v>807</v>
      </c>
      <c r="Q36162">
        <v>49757</v>
      </c>
      <c r="R36162">
        <v>0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>
        <v>0</v>
      </c>
      <c r="Z36162">
        <v>0</v>
      </c>
      <c r="AA36162">
        <v>0</v>
      </c>
      <c r="AB36162" s="1" t="s">
        <v>35</v>
      </c>
      <c r="AC36162" s="1" t="s">
        <v>35</v>
      </c>
    </row>
    <row r="36163" spans="1:29" x14ac:dyDescent="0.3">
      <c r="A36163" s="1" t="s">
        <v>45943</v>
      </c>
      <c r="B36163" s="1" t="s">
        <v>10018</v>
      </c>
      <c r="C36163" s="1" t="s">
        <v>255</v>
      </c>
      <c r="D36163" s="1" t="s">
        <v>52</v>
      </c>
      <c r="E36163">
        <v>300000</v>
      </c>
      <c r="F36163" s="1" t="s">
        <v>40</v>
      </c>
      <c r="G36163" s="1" t="s">
        <v>65</v>
      </c>
      <c r="H36163" s="1" t="s">
        <v>41</v>
      </c>
      <c r="I36163" s="1" t="s">
        <v>775</v>
      </c>
      <c r="J36163">
        <v>180000</v>
      </c>
      <c r="K36163">
        <v>100000</v>
      </c>
      <c r="L36163">
        <v>20000</v>
      </c>
      <c r="M36163" s="1" t="s">
        <v>531</v>
      </c>
      <c r="N36163" s="1" t="s">
        <v>43256</v>
      </c>
      <c r="O36163">
        <v>7419</v>
      </c>
      <c r="P36163">
        <v>807</v>
      </c>
      <c r="Q36163">
        <v>49758</v>
      </c>
      <c r="R36163">
        <v>1</v>
      </c>
      <c r="S36163">
        <v>0</v>
      </c>
      <c r="T36163">
        <v>0</v>
      </c>
      <c r="U36163">
        <v>0</v>
      </c>
      <c r="V36163">
        <v>0</v>
      </c>
      <c r="W36163">
        <v>1</v>
      </c>
      <c r="X36163">
        <v>0</v>
      </c>
      <c r="Y36163">
        <v>0</v>
      </c>
      <c r="Z36163">
        <v>0</v>
      </c>
      <c r="AA36163">
        <v>0</v>
      </c>
      <c r="AB36163" s="1" t="s">
        <v>10919</v>
      </c>
      <c r="AC36163" s="1" t="s">
        <v>6800</v>
      </c>
    </row>
    <row r="36164" spans="1:29" x14ac:dyDescent="0.3">
      <c r="A36164" s="1" t="s">
        <v>45944</v>
      </c>
      <c r="B36164" s="1" t="s">
        <v>341</v>
      </c>
      <c r="C36164" s="1" t="s">
        <v>792</v>
      </c>
      <c r="D36164" s="1" t="s">
        <v>925</v>
      </c>
      <c r="E36164">
        <v>140000</v>
      </c>
      <c r="F36164" s="1" t="s">
        <v>939</v>
      </c>
      <c r="G36164" s="1" t="s">
        <v>78</v>
      </c>
      <c r="H36164" s="1" t="s">
        <v>78</v>
      </c>
      <c r="I36164" s="1" t="s">
        <v>2831</v>
      </c>
      <c r="J36164">
        <v>105000</v>
      </c>
      <c r="K36164">
        <v>0</v>
      </c>
      <c r="L36164">
        <v>35000</v>
      </c>
      <c r="M36164" s="1" t="s">
        <v>531</v>
      </c>
      <c r="N36164" s="1" t="s">
        <v>42582</v>
      </c>
      <c r="O36164">
        <v>17912</v>
      </c>
      <c r="P36164">
        <v>0</v>
      </c>
      <c r="Q36164">
        <v>49759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0</v>
      </c>
      <c r="Z36164">
        <v>0</v>
      </c>
      <c r="AA36164">
        <v>0</v>
      </c>
      <c r="AB36164" s="1" t="s">
        <v>35</v>
      </c>
      <c r="AC36164" s="1" t="s">
        <v>35</v>
      </c>
    </row>
    <row r="36165" spans="1:29" x14ac:dyDescent="0.3">
      <c r="A36165" s="1" t="s">
        <v>45945</v>
      </c>
      <c r="B36165" s="1" t="s">
        <v>411</v>
      </c>
      <c r="C36165" s="1" t="s">
        <v>89</v>
      </c>
      <c r="D36165" s="1" t="s">
        <v>39</v>
      </c>
      <c r="E36165">
        <v>305000</v>
      </c>
      <c r="F36165" s="1" t="s">
        <v>53</v>
      </c>
      <c r="G36165" s="1" t="s">
        <v>78</v>
      </c>
      <c r="H36165" s="1" t="s">
        <v>42</v>
      </c>
      <c r="I36165" s="1" t="s">
        <v>970</v>
      </c>
      <c r="J36165">
        <v>187000</v>
      </c>
      <c r="K36165">
        <v>80000</v>
      </c>
      <c r="L36165">
        <v>38000</v>
      </c>
      <c r="M36165" s="1" t="s">
        <v>35</v>
      </c>
      <c r="N36165" s="1" t="s">
        <v>39137</v>
      </c>
      <c r="O36165">
        <v>7472</v>
      </c>
      <c r="P36165">
        <v>807</v>
      </c>
      <c r="Q36165">
        <v>49760</v>
      </c>
      <c r="R36165">
        <v>0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>
        <v>0</v>
      </c>
      <c r="Z36165">
        <v>0</v>
      </c>
      <c r="AA36165">
        <v>0</v>
      </c>
      <c r="AB36165" s="1" t="s">
        <v>35</v>
      </c>
      <c r="AC36165" s="1" t="s">
        <v>35</v>
      </c>
    </row>
    <row r="36166" spans="1:29" x14ac:dyDescent="0.3">
      <c r="A36166" s="1" t="s">
        <v>45946</v>
      </c>
      <c r="B36166" s="1" t="s">
        <v>44</v>
      </c>
      <c r="C36166" s="1" t="s">
        <v>87</v>
      </c>
      <c r="D36166" s="1" t="s">
        <v>39</v>
      </c>
      <c r="E36166">
        <v>254000</v>
      </c>
      <c r="F36166" s="1" t="s">
        <v>378</v>
      </c>
      <c r="G36166" s="1" t="s">
        <v>54</v>
      </c>
      <c r="H36166" s="1" t="s">
        <v>100</v>
      </c>
      <c r="I36166" s="1" t="s">
        <v>816</v>
      </c>
      <c r="J36166">
        <v>165000</v>
      </c>
      <c r="K36166">
        <v>84000</v>
      </c>
      <c r="L36166">
        <v>5000</v>
      </c>
      <c r="M36166" s="1" t="s">
        <v>531</v>
      </c>
      <c r="N36166" s="1" t="s">
        <v>45947</v>
      </c>
      <c r="O36166">
        <v>1320</v>
      </c>
      <c r="P36166">
        <v>0</v>
      </c>
      <c r="Q36166">
        <v>49763</v>
      </c>
      <c r="R36166">
        <v>0</v>
      </c>
      <c r="S36166">
        <v>0</v>
      </c>
      <c r="T36166">
        <v>0</v>
      </c>
      <c r="U36166">
        <v>0</v>
      </c>
      <c r="V36166">
        <v>0</v>
      </c>
      <c r="W36166">
        <v>1</v>
      </c>
      <c r="X36166">
        <v>0</v>
      </c>
      <c r="Y36166">
        <v>0</v>
      </c>
      <c r="Z36166">
        <v>0</v>
      </c>
      <c r="AA36166">
        <v>0</v>
      </c>
      <c r="AB36166" s="1" t="s">
        <v>10919</v>
      </c>
      <c r="AC36166" s="1" t="s">
        <v>35</v>
      </c>
    </row>
    <row r="36167" spans="1:29" x14ac:dyDescent="0.3">
      <c r="A36167" s="1" t="s">
        <v>45948</v>
      </c>
      <c r="B36167" s="1" t="s">
        <v>2263</v>
      </c>
      <c r="C36167" s="1" t="s">
        <v>31</v>
      </c>
      <c r="D36167" s="1" t="s">
        <v>39</v>
      </c>
      <c r="E36167">
        <v>215000</v>
      </c>
      <c r="F36167" s="1" t="s">
        <v>424</v>
      </c>
      <c r="G36167" s="1" t="s">
        <v>41</v>
      </c>
      <c r="H36167" s="1" t="s">
        <v>41</v>
      </c>
      <c r="I36167" s="1" t="s">
        <v>775</v>
      </c>
      <c r="J36167">
        <v>150000</v>
      </c>
      <c r="K36167">
        <v>50000</v>
      </c>
      <c r="L36167">
        <v>15000</v>
      </c>
      <c r="M36167" s="1" t="s">
        <v>531</v>
      </c>
      <c r="N36167" s="1" t="s">
        <v>45949</v>
      </c>
      <c r="O36167">
        <v>8816</v>
      </c>
      <c r="P36167">
        <v>506</v>
      </c>
      <c r="Q36167">
        <v>49765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0</v>
      </c>
      <c r="Z36167">
        <v>1</v>
      </c>
      <c r="AA36167">
        <v>0</v>
      </c>
      <c r="AB36167" s="1" t="s">
        <v>14032</v>
      </c>
      <c r="AC36167" s="1" t="s">
        <v>35</v>
      </c>
    </row>
    <row r="36168" spans="1:29" x14ac:dyDescent="0.3">
      <c r="A36168" s="1" t="s">
        <v>45950</v>
      </c>
      <c r="B36168" s="1" t="s">
        <v>77</v>
      </c>
      <c r="C36168" s="1" t="s">
        <v>2002</v>
      </c>
      <c r="D36168" s="1" t="s">
        <v>52</v>
      </c>
      <c r="E36168">
        <v>100000</v>
      </c>
      <c r="F36168" s="1" t="s">
        <v>1061</v>
      </c>
      <c r="G36168" s="1" t="s">
        <v>84</v>
      </c>
      <c r="H36168" s="1" t="s">
        <v>41</v>
      </c>
      <c r="I36168" s="1" t="s">
        <v>772</v>
      </c>
      <c r="J36168">
        <v>85000</v>
      </c>
      <c r="K36168">
        <v>9000</v>
      </c>
      <c r="L36168">
        <v>7000</v>
      </c>
      <c r="M36168" s="1" t="s">
        <v>531</v>
      </c>
      <c r="N36168" s="1" t="s">
        <v>39236</v>
      </c>
      <c r="O36168">
        <v>47926</v>
      </c>
      <c r="P36168">
        <v>0</v>
      </c>
      <c r="Q36168">
        <v>49766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 s="1" t="s">
        <v>35</v>
      </c>
      <c r="AC36168" s="1" t="s">
        <v>35</v>
      </c>
    </row>
    <row r="36169" spans="1:29" x14ac:dyDescent="0.3">
      <c r="A36169" s="1" t="s">
        <v>45951</v>
      </c>
      <c r="B36169" s="1" t="s">
        <v>35068</v>
      </c>
      <c r="C36169" s="1" t="s">
        <v>3710</v>
      </c>
      <c r="D36169" s="1" t="s">
        <v>22431</v>
      </c>
      <c r="E36169">
        <v>135000</v>
      </c>
      <c r="F36169" s="1" t="s">
        <v>443</v>
      </c>
      <c r="G36169" s="1" t="s">
        <v>47</v>
      </c>
      <c r="H36169" s="1" t="s">
        <v>100</v>
      </c>
      <c r="I36169" s="1" t="s">
        <v>22773</v>
      </c>
      <c r="J36169">
        <v>130000</v>
      </c>
      <c r="K36169">
        <v>0</v>
      </c>
      <c r="L36169">
        <v>5000</v>
      </c>
      <c r="M36169" s="1" t="s">
        <v>35</v>
      </c>
      <c r="N36169" s="1" t="s">
        <v>45952</v>
      </c>
      <c r="O36169">
        <v>7416</v>
      </c>
      <c r="P36169">
        <v>825</v>
      </c>
      <c r="Q36169">
        <v>49768</v>
      </c>
      <c r="R36169">
        <v>1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0</v>
      </c>
      <c r="Z36169">
        <v>0</v>
      </c>
      <c r="AA36169">
        <v>0</v>
      </c>
      <c r="AB36169" s="1" t="s">
        <v>35</v>
      </c>
      <c r="AC36169" s="1" t="s">
        <v>6800</v>
      </c>
    </row>
    <row r="36170" spans="1:29" x14ac:dyDescent="0.3">
      <c r="A36170" s="1" t="s">
        <v>45953</v>
      </c>
      <c r="B36170" s="1" t="s">
        <v>119</v>
      </c>
      <c r="C36170" s="1" t="s">
        <v>31</v>
      </c>
      <c r="D36170" s="1" t="s">
        <v>39</v>
      </c>
      <c r="E36170">
        <v>170000</v>
      </c>
      <c r="F36170" s="1" t="s">
        <v>58</v>
      </c>
      <c r="G36170" s="1" t="s">
        <v>48</v>
      </c>
      <c r="H36170" s="1" t="s">
        <v>48</v>
      </c>
      <c r="I36170" s="1" t="s">
        <v>9918</v>
      </c>
      <c r="J36170">
        <v>126000</v>
      </c>
      <c r="K36170">
        <v>25000</v>
      </c>
      <c r="L36170">
        <v>19000</v>
      </c>
      <c r="M36170" s="1" t="s">
        <v>531</v>
      </c>
      <c r="N36170" s="1" t="s">
        <v>39838</v>
      </c>
      <c r="O36170">
        <v>7322</v>
      </c>
      <c r="P36170">
        <v>807</v>
      </c>
      <c r="Q36170">
        <v>49769</v>
      </c>
      <c r="R36170">
        <v>0</v>
      </c>
      <c r="S36170">
        <v>1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 s="1" t="s">
        <v>35</v>
      </c>
      <c r="AC36170" s="1" t="s">
        <v>16089</v>
      </c>
    </row>
    <row r="36171" spans="1:29" x14ac:dyDescent="0.3">
      <c r="A36171" s="1" t="s">
        <v>45954</v>
      </c>
      <c r="B36171" s="1" t="s">
        <v>30</v>
      </c>
      <c r="C36171" s="1" t="s">
        <v>5250</v>
      </c>
      <c r="D36171" s="1" t="s">
        <v>39</v>
      </c>
      <c r="E36171">
        <v>163000</v>
      </c>
      <c r="F36171" s="1" t="s">
        <v>393</v>
      </c>
      <c r="G36171" s="1" t="s">
        <v>100</v>
      </c>
      <c r="H36171" s="1" t="s">
        <v>48</v>
      </c>
      <c r="I36171" s="1" t="s">
        <v>794</v>
      </c>
      <c r="J36171">
        <v>130000</v>
      </c>
      <c r="K36171">
        <v>23000</v>
      </c>
      <c r="L36171">
        <v>10000</v>
      </c>
      <c r="M36171" s="1" t="s">
        <v>531</v>
      </c>
      <c r="N36171" s="1" t="s">
        <v>39598</v>
      </c>
      <c r="O36171">
        <v>10965</v>
      </c>
      <c r="P36171">
        <v>635</v>
      </c>
      <c r="Q36171">
        <v>49772</v>
      </c>
      <c r="R36171">
        <v>1</v>
      </c>
      <c r="S36171">
        <v>0</v>
      </c>
      <c r="T36171">
        <v>0</v>
      </c>
      <c r="U36171">
        <v>0</v>
      </c>
      <c r="V36171">
        <v>0</v>
      </c>
      <c r="W36171">
        <v>1</v>
      </c>
      <c r="X36171">
        <v>0</v>
      </c>
      <c r="Y36171">
        <v>0</v>
      </c>
      <c r="Z36171">
        <v>0</v>
      </c>
      <c r="AA36171">
        <v>0</v>
      </c>
      <c r="AB36171" s="1" t="s">
        <v>10919</v>
      </c>
      <c r="AC36171" s="1" t="s">
        <v>6800</v>
      </c>
    </row>
    <row r="36172" spans="1:29" x14ac:dyDescent="0.3">
      <c r="A36172" s="1" t="s">
        <v>45955</v>
      </c>
      <c r="B36172" s="1" t="s">
        <v>3547</v>
      </c>
      <c r="C36172" s="1" t="s">
        <v>47</v>
      </c>
      <c r="D36172" s="1" t="s">
        <v>39</v>
      </c>
      <c r="E36172">
        <v>171000</v>
      </c>
      <c r="F36172" s="1" t="s">
        <v>58</v>
      </c>
      <c r="G36172" s="1" t="s">
        <v>41</v>
      </c>
      <c r="H36172" s="1" t="s">
        <v>72</v>
      </c>
      <c r="I36172" s="1" t="s">
        <v>1003</v>
      </c>
      <c r="J36172">
        <v>145000</v>
      </c>
      <c r="K36172">
        <v>0</v>
      </c>
      <c r="L36172">
        <v>26000</v>
      </c>
      <c r="M36172" s="1" t="s">
        <v>35</v>
      </c>
      <c r="N36172" s="1" t="s">
        <v>39556</v>
      </c>
      <c r="O36172">
        <v>7322</v>
      </c>
      <c r="P36172">
        <v>807</v>
      </c>
      <c r="Q36172">
        <v>49773</v>
      </c>
      <c r="R36172">
        <v>1</v>
      </c>
      <c r="S36172">
        <v>0</v>
      </c>
      <c r="T36172">
        <v>0</v>
      </c>
      <c r="U36172">
        <v>0</v>
      </c>
      <c r="V36172">
        <v>0</v>
      </c>
      <c r="W36172">
        <v>0</v>
      </c>
      <c r="X36172">
        <v>0</v>
      </c>
      <c r="Y36172">
        <v>0</v>
      </c>
      <c r="Z36172">
        <v>0</v>
      </c>
      <c r="AA36172">
        <v>0</v>
      </c>
      <c r="AB36172" s="1" t="s">
        <v>35</v>
      </c>
      <c r="AC36172" s="1" t="s">
        <v>6800</v>
      </c>
    </row>
    <row r="36173" spans="1:29" x14ac:dyDescent="0.3">
      <c r="A36173" s="1" t="s">
        <v>45956</v>
      </c>
      <c r="B36173" s="1" t="s">
        <v>198</v>
      </c>
      <c r="C36173" s="1" t="s">
        <v>39</v>
      </c>
      <c r="D36173" s="1" t="s">
        <v>39</v>
      </c>
      <c r="E36173">
        <v>263000</v>
      </c>
      <c r="F36173" s="1" t="s">
        <v>53</v>
      </c>
      <c r="G36173" s="1" t="s">
        <v>72</v>
      </c>
      <c r="H36173" s="1" t="s">
        <v>72</v>
      </c>
      <c r="I36173" s="1" t="s">
        <v>775</v>
      </c>
      <c r="J36173">
        <v>148000</v>
      </c>
      <c r="K36173">
        <v>100000</v>
      </c>
      <c r="L36173">
        <v>15000</v>
      </c>
      <c r="M36173" s="1" t="s">
        <v>547</v>
      </c>
      <c r="N36173" s="1" t="s">
        <v>39066</v>
      </c>
      <c r="O36173">
        <v>7472</v>
      </c>
      <c r="P36173">
        <v>807</v>
      </c>
      <c r="Q36173">
        <v>49774</v>
      </c>
      <c r="R36173">
        <v>1</v>
      </c>
      <c r="S36173">
        <v>0</v>
      </c>
      <c r="T36173">
        <v>0</v>
      </c>
      <c r="U36173">
        <v>0</v>
      </c>
      <c r="V36173">
        <v>0</v>
      </c>
      <c r="W36173">
        <v>1</v>
      </c>
      <c r="X36173">
        <v>0</v>
      </c>
      <c r="Y36173">
        <v>0</v>
      </c>
      <c r="Z36173">
        <v>0</v>
      </c>
      <c r="AA36173">
        <v>0</v>
      </c>
      <c r="AB36173" s="1" t="s">
        <v>10919</v>
      </c>
      <c r="AC36173" s="1" t="s">
        <v>6800</v>
      </c>
    </row>
    <row r="36174" spans="1:29" x14ac:dyDescent="0.3">
      <c r="A36174" s="1" t="s">
        <v>45957</v>
      </c>
      <c r="B36174" s="1" t="s">
        <v>813</v>
      </c>
      <c r="C36174" s="1" t="s">
        <v>89</v>
      </c>
      <c r="D36174" s="1" t="s">
        <v>39</v>
      </c>
      <c r="E36174">
        <v>130000</v>
      </c>
      <c r="F36174" s="1" t="s">
        <v>2566</v>
      </c>
      <c r="G36174" s="1" t="s">
        <v>54</v>
      </c>
      <c r="H36174" s="1" t="s">
        <v>42</v>
      </c>
      <c r="I36174" s="1" t="s">
        <v>786</v>
      </c>
      <c r="J36174">
        <v>90000</v>
      </c>
      <c r="K36174">
        <v>31000</v>
      </c>
      <c r="L36174">
        <v>9000</v>
      </c>
      <c r="M36174" s="1" t="s">
        <v>531</v>
      </c>
      <c r="N36174" s="1" t="s">
        <v>40908</v>
      </c>
      <c r="O36174">
        <v>1206</v>
      </c>
      <c r="P36174">
        <v>0</v>
      </c>
      <c r="Q36174">
        <v>49776</v>
      </c>
      <c r="R36174">
        <v>1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>
        <v>0</v>
      </c>
      <c r="Z36174">
        <v>0</v>
      </c>
      <c r="AA36174">
        <v>0</v>
      </c>
      <c r="AB36174" s="1" t="s">
        <v>35</v>
      </c>
      <c r="AC36174" s="1" t="s">
        <v>6800</v>
      </c>
    </row>
    <row r="36175" spans="1:29" x14ac:dyDescent="0.3">
      <c r="A36175" s="1" t="s">
        <v>45958</v>
      </c>
      <c r="B36175" s="1" t="s">
        <v>45959</v>
      </c>
      <c r="C36175" s="1" t="s">
        <v>87</v>
      </c>
      <c r="D36175" s="1" t="s">
        <v>2347</v>
      </c>
      <c r="E36175">
        <v>120000</v>
      </c>
      <c r="F36175" s="1" t="s">
        <v>2566</v>
      </c>
      <c r="G36175" s="1" t="s">
        <v>54</v>
      </c>
      <c r="H36175" s="1" t="s">
        <v>42</v>
      </c>
      <c r="I36175" s="1" t="s">
        <v>9436</v>
      </c>
      <c r="J36175">
        <v>100000</v>
      </c>
      <c r="K36175">
        <v>10000</v>
      </c>
      <c r="L36175">
        <v>10000</v>
      </c>
      <c r="M36175" s="1" t="s">
        <v>35</v>
      </c>
      <c r="N36175" s="1" t="s">
        <v>35</v>
      </c>
      <c r="O36175">
        <v>1206</v>
      </c>
      <c r="P36175">
        <v>0</v>
      </c>
      <c r="Q36175">
        <v>49777</v>
      </c>
      <c r="R36175">
        <v>0</v>
      </c>
      <c r="S36175">
        <v>0</v>
      </c>
      <c r="T36175">
        <v>0</v>
      </c>
      <c r="U36175">
        <v>0</v>
      </c>
      <c r="V36175">
        <v>0</v>
      </c>
      <c r="W36175">
        <v>0</v>
      </c>
      <c r="X36175">
        <v>0</v>
      </c>
      <c r="Y36175">
        <v>0</v>
      </c>
      <c r="Z36175">
        <v>0</v>
      </c>
      <c r="AA36175">
        <v>0</v>
      </c>
      <c r="AB36175" s="1" t="s">
        <v>35</v>
      </c>
      <c r="AC36175" s="1" t="s">
        <v>35</v>
      </c>
    </row>
    <row r="36176" spans="1:29" x14ac:dyDescent="0.3">
      <c r="A36176" s="1" t="s">
        <v>45960</v>
      </c>
      <c r="B36176" s="1" t="s">
        <v>25721</v>
      </c>
      <c r="C36176" s="1" t="s">
        <v>126</v>
      </c>
      <c r="D36176" s="1" t="s">
        <v>39</v>
      </c>
      <c r="E36176">
        <v>125000</v>
      </c>
      <c r="F36176" s="1" t="s">
        <v>424</v>
      </c>
      <c r="G36176" s="1" t="s">
        <v>75</v>
      </c>
      <c r="H36176" s="1" t="s">
        <v>42</v>
      </c>
      <c r="I36176" s="1" t="s">
        <v>772</v>
      </c>
      <c r="J36176">
        <v>112000</v>
      </c>
      <c r="K36176">
        <v>0</v>
      </c>
      <c r="L36176">
        <v>14000</v>
      </c>
      <c r="M36176" s="1" t="s">
        <v>531</v>
      </c>
      <c r="N36176" s="1" t="s">
        <v>29382</v>
      </c>
      <c r="O36176">
        <v>8816</v>
      </c>
      <c r="P36176">
        <v>506</v>
      </c>
      <c r="Q36176">
        <v>49779</v>
      </c>
      <c r="R36176">
        <v>0</v>
      </c>
      <c r="S36176">
        <v>1</v>
      </c>
      <c r="T36176">
        <v>0</v>
      </c>
      <c r="U36176">
        <v>0</v>
      </c>
      <c r="V36176">
        <v>0</v>
      </c>
      <c r="W36176">
        <v>0</v>
      </c>
      <c r="X36176">
        <v>0</v>
      </c>
      <c r="Y36176">
        <v>0</v>
      </c>
      <c r="Z36176">
        <v>0</v>
      </c>
      <c r="AA36176">
        <v>0</v>
      </c>
      <c r="AB36176" s="1" t="s">
        <v>35</v>
      </c>
      <c r="AC36176" s="1" t="s">
        <v>16089</v>
      </c>
    </row>
    <row r="36177" spans="1:29" x14ac:dyDescent="0.3">
      <c r="A36177" s="1" t="s">
        <v>45961</v>
      </c>
      <c r="B36177" s="1" t="s">
        <v>44</v>
      </c>
      <c r="C36177" s="1" t="s">
        <v>345</v>
      </c>
      <c r="D36177" s="1" t="s">
        <v>39</v>
      </c>
      <c r="E36177">
        <v>259000</v>
      </c>
      <c r="F36177" s="1" t="s">
        <v>46</v>
      </c>
      <c r="G36177" s="1" t="s">
        <v>41</v>
      </c>
      <c r="H36177" s="1" t="s">
        <v>72</v>
      </c>
      <c r="I36177" s="1" t="s">
        <v>775</v>
      </c>
      <c r="J36177">
        <v>160000</v>
      </c>
      <c r="K36177">
        <v>99000</v>
      </c>
      <c r="L36177">
        <v>0</v>
      </c>
      <c r="M36177" s="1" t="s">
        <v>531</v>
      </c>
      <c r="N36177" s="1" t="s">
        <v>40126</v>
      </c>
      <c r="O36177">
        <v>11527</v>
      </c>
      <c r="P36177">
        <v>819</v>
      </c>
      <c r="Q36177">
        <v>49780</v>
      </c>
      <c r="R36177">
        <v>1</v>
      </c>
      <c r="S36177">
        <v>0</v>
      </c>
      <c r="T36177">
        <v>0</v>
      </c>
      <c r="U36177">
        <v>0</v>
      </c>
      <c r="V36177">
        <v>0</v>
      </c>
      <c r="W36177">
        <v>1</v>
      </c>
      <c r="X36177">
        <v>0</v>
      </c>
      <c r="Y36177">
        <v>0</v>
      </c>
      <c r="Z36177">
        <v>0</v>
      </c>
      <c r="AA36177">
        <v>0</v>
      </c>
      <c r="AB36177" s="1" t="s">
        <v>10919</v>
      </c>
      <c r="AC36177" s="1" t="s">
        <v>6800</v>
      </c>
    </row>
    <row r="36178" spans="1:29" x14ac:dyDescent="0.3">
      <c r="A36178" s="1" t="s">
        <v>45962</v>
      </c>
      <c r="B36178" s="1" t="s">
        <v>9286</v>
      </c>
      <c r="C36178" s="1" t="s">
        <v>9287</v>
      </c>
      <c r="D36178" s="1" t="s">
        <v>39</v>
      </c>
      <c r="E36178">
        <v>42000</v>
      </c>
      <c r="F36178" s="1" t="s">
        <v>3004</v>
      </c>
      <c r="G36178" s="1" t="s">
        <v>48</v>
      </c>
      <c r="H36178" s="1" t="s">
        <v>48</v>
      </c>
      <c r="I36178" s="1" t="s">
        <v>772</v>
      </c>
      <c r="J36178">
        <v>35000</v>
      </c>
      <c r="K36178">
        <v>0</v>
      </c>
      <c r="L36178">
        <v>7000</v>
      </c>
      <c r="M36178" s="1" t="s">
        <v>531</v>
      </c>
      <c r="N36178" s="1" t="s">
        <v>29302</v>
      </c>
      <c r="O36178">
        <v>16743</v>
      </c>
      <c r="P36178">
        <v>0</v>
      </c>
      <c r="Q36178">
        <v>49781</v>
      </c>
      <c r="R36178">
        <v>0</v>
      </c>
      <c r="S36178">
        <v>1</v>
      </c>
      <c r="T36178">
        <v>0</v>
      </c>
      <c r="U36178">
        <v>0</v>
      </c>
      <c r="V36178">
        <v>0</v>
      </c>
      <c r="W36178">
        <v>1</v>
      </c>
      <c r="X36178">
        <v>0</v>
      </c>
      <c r="Y36178">
        <v>0</v>
      </c>
      <c r="Z36178">
        <v>0</v>
      </c>
      <c r="AA36178">
        <v>0</v>
      </c>
      <c r="AB36178" s="1" t="s">
        <v>10919</v>
      </c>
      <c r="AC36178" s="1" t="s">
        <v>16089</v>
      </c>
    </row>
    <row r="36179" spans="1:29" x14ac:dyDescent="0.3">
      <c r="A36179" s="1" t="s">
        <v>45963</v>
      </c>
      <c r="B36179" s="1" t="s">
        <v>2862</v>
      </c>
      <c r="C36179" s="1" t="s">
        <v>45964</v>
      </c>
      <c r="D36179" s="1" t="s">
        <v>39</v>
      </c>
      <c r="E36179">
        <v>70000</v>
      </c>
      <c r="F36179" s="1" t="s">
        <v>99</v>
      </c>
      <c r="G36179" s="1" t="s">
        <v>48</v>
      </c>
      <c r="H36179" s="1" t="s">
        <v>48</v>
      </c>
      <c r="I36179" s="1" t="s">
        <v>816</v>
      </c>
      <c r="J36179">
        <v>50000</v>
      </c>
      <c r="K36179">
        <v>10000</v>
      </c>
      <c r="L36179">
        <v>5000</v>
      </c>
      <c r="M36179" s="1" t="s">
        <v>531</v>
      </c>
      <c r="N36179" s="1" t="s">
        <v>39050</v>
      </c>
      <c r="O36179">
        <v>12008</v>
      </c>
      <c r="P36179">
        <v>0</v>
      </c>
      <c r="Q36179">
        <v>49782</v>
      </c>
      <c r="R36179">
        <v>0</v>
      </c>
      <c r="S36179">
        <v>1</v>
      </c>
      <c r="T36179">
        <v>0</v>
      </c>
      <c r="U36179">
        <v>0</v>
      </c>
      <c r="V36179">
        <v>0</v>
      </c>
      <c r="W36179">
        <v>1</v>
      </c>
      <c r="X36179">
        <v>0</v>
      </c>
      <c r="Y36179">
        <v>0</v>
      </c>
      <c r="Z36179">
        <v>0</v>
      </c>
      <c r="AA36179">
        <v>0</v>
      </c>
      <c r="AB36179" s="1" t="s">
        <v>10919</v>
      </c>
      <c r="AC36179" s="1" t="s">
        <v>16089</v>
      </c>
    </row>
    <row r="36180" spans="1:29" x14ac:dyDescent="0.3">
      <c r="A36180" s="1" t="s">
        <v>45965</v>
      </c>
      <c r="B36180" s="1" t="s">
        <v>209</v>
      </c>
      <c r="C36180" s="1" t="s">
        <v>98</v>
      </c>
      <c r="D36180" s="1" t="s">
        <v>39</v>
      </c>
      <c r="E36180">
        <v>178000</v>
      </c>
      <c r="F36180" s="1" t="s">
        <v>40</v>
      </c>
      <c r="G36180" s="1" t="s">
        <v>48</v>
      </c>
      <c r="H36180" s="1" t="s">
        <v>48</v>
      </c>
      <c r="I36180" s="1" t="s">
        <v>786</v>
      </c>
      <c r="J36180">
        <v>134000</v>
      </c>
      <c r="K36180">
        <v>25000</v>
      </c>
      <c r="L36180">
        <v>19000</v>
      </c>
      <c r="M36180" s="1" t="s">
        <v>531</v>
      </c>
      <c r="N36180" s="1" t="s">
        <v>40126</v>
      </c>
      <c r="O36180">
        <v>7419</v>
      </c>
      <c r="P36180">
        <v>807</v>
      </c>
      <c r="Q36180">
        <v>49783</v>
      </c>
      <c r="R36180">
        <v>1</v>
      </c>
      <c r="S36180">
        <v>0</v>
      </c>
      <c r="T36180">
        <v>0</v>
      </c>
      <c r="U36180">
        <v>0</v>
      </c>
      <c r="V36180">
        <v>0</v>
      </c>
      <c r="W36180">
        <v>1</v>
      </c>
      <c r="X36180">
        <v>0</v>
      </c>
      <c r="Y36180">
        <v>0</v>
      </c>
      <c r="Z36180">
        <v>0</v>
      </c>
      <c r="AA36180">
        <v>0</v>
      </c>
      <c r="AB36180" s="1" t="s">
        <v>10919</v>
      </c>
      <c r="AC36180" s="1" t="s">
        <v>6800</v>
      </c>
    </row>
    <row r="36181" spans="1:29" x14ac:dyDescent="0.3">
      <c r="A36181" s="1" t="s">
        <v>45966</v>
      </c>
      <c r="B36181" s="1" t="s">
        <v>603</v>
      </c>
      <c r="C36181" s="1" t="s">
        <v>39</v>
      </c>
      <c r="D36181" s="1" t="s">
        <v>39</v>
      </c>
      <c r="E36181">
        <v>250000</v>
      </c>
      <c r="F36181" s="1" t="s">
        <v>122</v>
      </c>
      <c r="G36181" s="1" t="s">
        <v>72</v>
      </c>
      <c r="H36181" s="1" t="s">
        <v>48</v>
      </c>
      <c r="I36181" s="1" t="s">
        <v>832</v>
      </c>
      <c r="J36181">
        <v>205000</v>
      </c>
      <c r="K36181">
        <v>0</v>
      </c>
      <c r="L36181">
        <v>45000</v>
      </c>
      <c r="M36181" s="1" t="s">
        <v>531</v>
      </c>
      <c r="N36181" s="1" t="s">
        <v>45967</v>
      </c>
      <c r="O36181">
        <v>10182</v>
      </c>
      <c r="P36181">
        <v>501</v>
      </c>
      <c r="Q36181">
        <v>49784</v>
      </c>
      <c r="R36181">
        <v>1</v>
      </c>
      <c r="S36181">
        <v>0</v>
      </c>
      <c r="T36181">
        <v>0</v>
      </c>
      <c r="U36181">
        <v>0</v>
      </c>
      <c r="V36181">
        <v>0</v>
      </c>
      <c r="W36181">
        <v>1</v>
      </c>
      <c r="X36181">
        <v>0</v>
      </c>
      <c r="Y36181">
        <v>0</v>
      </c>
      <c r="Z36181">
        <v>0</v>
      </c>
      <c r="AA36181">
        <v>0</v>
      </c>
      <c r="AB36181" s="1" t="s">
        <v>10919</v>
      </c>
      <c r="AC36181" s="1" t="s">
        <v>6800</v>
      </c>
    </row>
    <row r="36182" spans="1:29" x14ac:dyDescent="0.3">
      <c r="A36182" s="1" t="s">
        <v>45968</v>
      </c>
      <c r="B36182" s="1" t="s">
        <v>45969</v>
      </c>
      <c r="C36182" s="1" t="s">
        <v>796</v>
      </c>
      <c r="D36182" s="1" t="s">
        <v>796</v>
      </c>
      <c r="E36182">
        <v>161000</v>
      </c>
      <c r="F36182" s="1" t="s">
        <v>33</v>
      </c>
      <c r="G36182" s="1" t="s">
        <v>72</v>
      </c>
      <c r="H36182" s="1" t="s">
        <v>48</v>
      </c>
      <c r="I36182" s="1" t="s">
        <v>832</v>
      </c>
      <c r="J36182">
        <v>140000</v>
      </c>
      <c r="K36182">
        <v>0</v>
      </c>
      <c r="L36182">
        <v>21000</v>
      </c>
      <c r="M36182" s="1" t="s">
        <v>531</v>
      </c>
      <c r="N36182" s="1" t="s">
        <v>45970</v>
      </c>
      <c r="O36182">
        <v>7392</v>
      </c>
      <c r="P36182">
        <v>807</v>
      </c>
      <c r="Q36182">
        <v>49785</v>
      </c>
      <c r="R36182">
        <v>1</v>
      </c>
      <c r="S36182">
        <v>0</v>
      </c>
      <c r="T36182">
        <v>0</v>
      </c>
      <c r="U36182">
        <v>0</v>
      </c>
      <c r="V36182">
        <v>0</v>
      </c>
      <c r="W36182">
        <v>1</v>
      </c>
      <c r="X36182">
        <v>0</v>
      </c>
      <c r="Y36182">
        <v>0</v>
      </c>
      <c r="Z36182">
        <v>0</v>
      </c>
      <c r="AA36182">
        <v>0</v>
      </c>
      <c r="AB36182" s="1" t="s">
        <v>10919</v>
      </c>
      <c r="AC36182" s="1" t="s">
        <v>6800</v>
      </c>
    </row>
    <row r="36183" spans="1:29" x14ac:dyDescent="0.3">
      <c r="A36183" s="1" t="s">
        <v>45971</v>
      </c>
      <c r="B36183" s="1" t="s">
        <v>788</v>
      </c>
      <c r="C36183" s="1" t="s">
        <v>45972</v>
      </c>
      <c r="D36183" s="1" t="s">
        <v>796</v>
      </c>
      <c r="E36183">
        <v>165000</v>
      </c>
      <c r="F36183" s="1" t="s">
        <v>58</v>
      </c>
      <c r="G36183" s="1" t="s">
        <v>72</v>
      </c>
      <c r="H36183" s="1" t="s">
        <v>48</v>
      </c>
      <c r="I36183" s="1" t="s">
        <v>832</v>
      </c>
      <c r="J36183">
        <v>125000</v>
      </c>
      <c r="K36183">
        <v>0</v>
      </c>
      <c r="L36183">
        <v>40000</v>
      </c>
      <c r="M36183" s="1" t="s">
        <v>531</v>
      </c>
      <c r="N36183" s="1" t="s">
        <v>45973</v>
      </c>
      <c r="O36183">
        <v>7322</v>
      </c>
      <c r="P36183">
        <v>807</v>
      </c>
      <c r="Q36183">
        <v>49786</v>
      </c>
      <c r="R36183">
        <v>1</v>
      </c>
      <c r="S36183">
        <v>0</v>
      </c>
      <c r="T36183">
        <v>0</v>
      </c>
      <c r="U36183">
        <v>0</v>
      </c>
      <c r="V36183">
        <v>0</v>
      </c>
      <c r="W36183">
        <v>1</v>
      </c>
      <c r="X36183">
        <v>0</v>
      </c>
      <c r="Y36183">
        <v>0</v>
      </c>
      <c r="Z36183">
        <v>0</v>
      </c>
      <c r="AA36183">
        <v>0</v>
      </c>
      <c r="AB36183" s="1" t="s">
        <v>10919</v>
      </c>
      <c r="AC36183" s="1" t="s">
        <v>6800</v>
      </c>
    </row>
    <row r="36184" spans="1:29" x14ac:dyDescent="0.3">
      <c r="A36184" s="1" t="s">
        <v>45974</v>
      </c>
      <c r="B36184" s="1" t="s">
        <v>23347</v>
      </c>
      <c r="C36184" s="1" t="s">
        <v>24316</v>
      </c>
      <c r="D36184" s="1" t="s">
        <v>796</v>
      </c>
      <c r="E36184">
        <v>194000</v>
      </c>
      <c r="F36184" s="1" t="s">
        <v>58</v>
      </c>
      <c r="G36184" s="1" t="s">
        <v>72</v>
      </c>
      <c r="H36184" s="1" t="s">
        <v>48</v>
      </c>
      <c r="I36184" s="1" t="s">
        <v>832</v>
      </c>
      <c r="J36184">
        <v>140000</v>
      </c>
      <c r="K36184">
        <v>18000</v>
      </c>
      <c r="L36184">
        <v>35000</v>
      </c>
      <c r="M36184" s="1" t="s">
        <v>531</v>
      </c>
      <c r="N36184" s="1" t="s">
        <v>45975</v>
      </c>
      <c r="O36184">
        <v>7322</v>
      </c>
      <c r="P36184">
        <v>807</v>
      </c>
      <c r="Q36184">
        <v>49787</v>
      </c>
      <c r="R36184">
        <v>1</v>
      </c>
      <c r="S36184">
        <v>0</v>
      </c>
      <c r="T36184">
        <v>0</v>
      </c>
      <c r="U36184">
        <v>0</v>
      </c>
      <c r="V36184">
        <v>0</v>
      </c>
      <c r="W36184">
        <v>1</v>
      </c>
      <c r="X36184">
        <v>0</v>
      </c>
      <c r="Y36184">
        <v>0</v>
      </c>
      <c r="Z36184">
        <v>0</v>
      </c>
      <c r="AA36184">
        <v>0</v>
      </c>
      <c r="AB36184" s="1" t="s">
        <v>10919</v>
      </c>
      <c r="AC36184" s="1" t="s">
        <v>6800</v>
      </c>
    </row>
    <row r="36185" spans="1:29" x14ac:dyDescent="0.3">
      <c r="A36185" s="1" t="s">
        <v>45976</v>
      </c>
      <c r="B36185" s="1" t="s">
        <v>438</v>
      </c>
      <c r="C36185" s="1" t="s">
        <v>382</v>
      </c>
      <c r="D36185" s="1" t="s">
        <v>39</v>
      </c>
      <c r="E36185">
        <v>475000</v>
      </c>
      <c r="F36185" s="1" t="s">
        <v>843</v>
      </c>
      <c r="G36185" s="1" t="s">
        <v>47</v>
      </c>
      <c r="H36185" s="1" t="s">
        <v>48</v>
      </c>
      <c r="I36185" s="1" t="s">
        <v>832</v>
      </c>
      <c r="J36185">
        <v>210000</v>
      </c>
      <c r="K36185">
        <v>265000</v>
      </c>
      <c r="L36185">
        <v>0</v>
      </c>
      <c r="M36185" s="1" t="s">
        <v>35</v>
      </c>
      <c r="N36185" s="1" t="s">
        <v>43570</v>
      </c>
      <c r="O36185">
        <v>9194</v>
      </c>
      <c r="P36185">
        <v>613</v>
      </c>
      <c r="Q36185">
        <v>49788</v>
      </c>
      <c r="R36185">
        <v>0</v>
      </c>
      <c r="S36185">
        <v>0</v>
      </c>
      <c r="T36185">
        <v>0</v>
      </c>
      <c r="U36185">
        <v>0</v>
      </c>
      <c r="V36185">
        <v>0</v>
      </c>
      <c r="W36185">
        <v>0</v>
      </c>
      <c r="X36185">
        <v>0</v>
      </c>
      <c r="Y36185">
        <v>0</v>
      </c>
      <c r="Z36185">
        <v>0</v>
      </c>
      <c r="AA36185">
        <v>0</v>
      </c>
      <c r="AB36185" s="1" t="s">
        <v>35</v>
      </c>
      <c r="AC36185" s="1" t="s">
        <v>35</v>
      </c>
    </row>
    <row r="36186" spans="1:29" x14ac:dyDescent="0.3">
      <c r="A36186" s="1" t="s">
        <v>45977</v>
      </c>
      <c r="B36186" s="1" t="s">
        <v>44</v>
      </c>
      <c r="C36186" s="1" t="s">
        <v>89</v>
      </c>
      <c r="D36186" s="1" t="s">
        <v>39</v>
      </c>
      <c r="E36186">
        <v>142000</v>
      </c>
      <c r="F36186" s="1" t="s">
        <v>378</v>
      </c>
      <c r="G36186" s="1" t="s">
        <v>75</v>
      </c>
      <c r="H36186" s="1" t="s">
        <v>69</v>
      </c>
      <c r="I36186" s="1" t="s">
        <v>786</v>
      </c>
      <c r="J36186">
        <v>87000</v>
      </c>
      <c r="K36186">
        <v>55000</v>
      </c>
      <c r="L36186">
        <v>0</v>
      </c>
      <c r="M36186" s="1" t="s">
        <v>531</v>
      </c>
      <c r="N36186" s="1" t="s">
        <v>39066</v>
      </c>
      <c r="O36186">
        <v>1320</v>
      </c>
      <c r="P36186">
        <v>0</v>
      </c>
      <c r="Q36186">
        <v>49793</v>
      </c>
      <c r="R36186">
        <v>1</v>
      </c>
      <c r="S36186">
        <v>0</v>
      </c>
      <c r="T36186">
        <v>0</v>
      </c>
      <c r="U36186">
        <v>0</v>
      </c>
      <c r="V36186">
        <v>0</v>
      </c>
      <c r="W36186">
        <v>1</v>
      </c>
      <c r="X36186">
        <v>0</v>
      </c>
      <c r="Y36186">
        <v>0</v>
      </c>
      <c r="Z36186">
        <v>0</v>
      </c>
      <c r="AA36186">
        <v>0</v>
      </c>
      <c r="AB36186" s="1" t="s">
        <v>10919</v>
      </c>
      <c r="AC36186" s="1" t="s">
        <v>6800</v>
      </c>
    </row>
    <row r="36187" spans="1:29" x14ac:dyDescent="0.3">
      <c r="A36187" s="1" t="s">
        <v>45978</v>
      </c>
      <c r="B36187" s="1" t="s">
        <v>45979</v>
      </c>
      <c r="C36187" s="1" t="s">
        <v>3352</v>
      </c>
      <c r="D36187" s="1" t="s">
        <v>39</v>
      </c>
      <c r="E36187">
        <v>177000</v>
      </c>
      <c r="F36187" s="1" t="s">
        <v>33</v>
      </c>
      <c r="G36187" s="1" t="s">
        <v>84</v>
      </c>
      <c r="H36187" s="1" t="s">
        <v>100</v>
      </c>
      <c r="I36187" s="1" t="s">
        <v>775</v>
      </c>
      <c r="J36187">
        <v>165000</v>
      </c>
      <c r="K36187">
        <v>7000</v>
      </c>
      <c r="L36187">
        <v>5000</v>
      </c>
      <c r="M36187" s="1" t="s">
        <v>531</v>
      </c>
      <c r="N36187" s="1" t="s">
        <v>29306</v>
      </c>
      <c r="O36187">
        <v>7392</v>
      </c>
      <c r="P36187">
        <v>807</v>
      </c>
      <c r="Q36187">
        <v>49794</v>
      </c>
      <c r="R36187">
        <v>0</v>
      </c>
      <c r="S36187">
        <v>1</v>
      </c>
      <c r="T36187">
        <v>0</v>
      </c>
      <c r="U36187">
        <v>0</v>
      </c>
      <c r="V36187">
        <v>0</v>
      </c>
      <c r="W36187">
        <v>0</v>
      </c>
      <c r="X36187">
        <v>1</v>
      </c>
      <c r="Y36187">
        <v>0</v>
      </c>
      <c r="Z36187">
        <v>0</v>
      </c>
      <c r="AA36187">
        <v>0</v>
      </c>
      <c r="AB36187" s="1" t="s">
        <v>9087</v>
      </c>
      <c r="AC36187" s="1" t="s">
        <v>16089</v>
      </c>
    </row>
    <row r="36188" spans="1:29" x14ac:dyDescent="0.3">
      <c r="A36188" s="1" t="s">
        <v>45980</v>
      </c>
      <c r="B36188" s="1" t="s">
        <v>411</v>
      </c>
      <c r="C36188" s="1" t="s">
        <v>31</v>
      </c>
      <c r="D36188" s="1" t="s">
        <v>796</v>
      </c>
      <c r="E36188">
        <v>39000</v>
      </c>
      <c r="F36188" s="1" t="s">
        <v>13579</v>
      </c>
      <c r="G36188" s="1" t="s">
        <v>41</v>
      </c>
      <c r="H36188" s="1" t="s">
        <v>72</v>
      </c>
      <c r="I36188" s="1" t="s">
        <v>832</v>
      </c>
      <c r="J36188">
        <v>28000</v>
      </c>
      <c r="K36188">
        <v>1000</v>
      </c>
      <c r="L36188">
        <v>5000</v>
      </c>
      <c r="M36188" s="1" t="s">
        <v>531</v>
      </c>
      <c r="N36188" s="1" t="s">
        <v>39223</v>
      </c>
      <c r="O36188">
        <v>42498</v>
      </c>
      <c r="P36188">
        <v>0</v>
      </c>
      <c r="Q36188">
        <v>49796</v>
      </c>
      <c r="R36188">
        <v>1</v>
      </c>
      <c r="S36188">
        <v>0</v>
      </c>
      <c r="T36188">
        <v>0</v>
      </c>
      <c r="U36188">
        <v>0</v>
      </c>
      <c r="V36188">
        <v>0</v>
      </c>
      <c r="W36188">
        <v>1</v>
      </c>
      <c r="X36188">
        <v>0</v>
      </c>
      <c r="Y36188">
        <v>0</v>
      </c>
      <c r="Z36188">
        <v>0</v>
      </c>
      <c r="AA36188">
        <v>0</v>
      </c>
      <c r="AB36188" s="1" t="s">
        <v>10919</v>
      </c>
      <c r="AC36188" s="1" t="s">
        <v>6800</v>
      </c>
    </row>
    <row r="36189" spans="1:29" x14ac:dyDescent="0.3">
      <c r="A36189" s="1" t="s">
        <v>45981</v>
      </c>
      <c r="B36189" s="1" t="s">
        <v>44</v>
      </c>
      <c r="C36189" s="1" t="s">
        <v>87</v>
      </c>
      <c r="D36189" s="1" t="s">
        <v>39</v>
      </c>
      <c r="E36189">
        <v>311000</v>
      </c>
      <c r="F36189" s="1" t="s">
        <v>46</v>
      </c>
      <c r="G36189" s="1" t="s">
        <v>75</v>
      </c>
      <c r="H36189" s="1" t="s">
        <v>69</v>
      </c>
      <c r="I36189" s="1" t="s">
        <v>775</v>
      </c>
      <c r="J36189">
        <v>160000</v>
      </c>
      <c r="K36189">
        <v>151000</v>
      </c>
      <c r="L36189">
        <v>0</v>
      </c>
      <c r="M36189" s="1" t="s">
        <v>35</v>
      </c>
      <c r="N36189" s="1" t="s">
        <v>45982</v>
      </c>
      <c r="O36189">
        <v>11527</v>
      </c>
      <c r="P36189">
        <v>819</v>
      </c>
      <c r="Q36189">
        <v>49797</v>
      </c>
      <c r="R36189">
        <v>1</v>
      </c>
      <c r="S36189">
        <v>0</v>
      </c>
      <c r="T36189">
        <v>0</v>
      </c>
      <c r="U36189">
        <v>0</v>
      </c>
      <c r="V36189">
        <v>0</v>
      </c>
      <c r="W36189">
        <v>0</v>
      </c>
      <c r="X36189">
        <v>0</v>
      </c>
      <c r="Y36189">
        <v>0</v>
      </c>
      <c r="Z36189">
        <v>0</v>
      </c>
      <c r="AA36189">
        <v>0</v>
      </c>
      <c r="AB36189" s="1" t="s">
        <v>35</v>
      </c>
      <c r="AC36189" s="1" t="s">
        <v>6800</v>
      </c>
    </row>
    <row r="36190" spans="1:29" x14ac:dyDescent="0.3">
      <c r="A36190" s="1" t="s">
        <v>45983</v>
      </c>
      <c r="B36190" s="1" t="s">
        <v>56</v>
      </c>
      <c r="C36190" s="1" t="s">
        <v>68</v>
      </c>
      <c r="D36190" s="1" t="s">
        <v>39</v>
      </c>
      <c r="E36190">
        <v>187000</v>
      </c>
      <c r="F36190" s="1" t="s">
        <v>82</v>
      </c>
      <c r="G36190" s="1" t="s">
        <v>41</v>
      </c>
      <c r="H36190" s="1" t="s">
        <v>48</v>
      </c>
      <c r="I36190" s="1" t="s">
        <v>775</v>
      </c>
      <c r="J36190">
        <v>143000</v>
      </c>
      <c r="K36190">
        <v>30000</v>
      </c>
      <c r="L36190">
        <v>14000</v>
      </c>
      <c r="M36190" s="1" t="s">
        <v>531</v>
      </c>
      <c r="N36190" s="1" t="s">
        <v>45984</v>
      </c>
      <c r="O36190">
        <v>11470</v>
      </c>
      <c r="P36190">
        <v>819</v>
      </c>
      <c r="Q36190">
        <v>49799</v>
      </c>
      <c r="R36190">
        <v>1</v>
      </c>
      <c r="S36190">
        <v>0</v>
      </c>
      <c r="T36190">
        <v>0</v>
      </c>
      <c r="U36190">
        <v>0</v>
      </c>
      <c r="V36190">
        <v>0</v>
      </c>
      <c r="W36190">
        <v>1</v>
      </c>
      <c r="X36190">
        <v>0</v>
      </c>
      <c r="Y36190">
        <v>0</v>
      </c>
      <c r="Z36190">
        <v>0</v>
      </c>
      <c r="AA36190">
        <v>0</v>
      </c>
      <c r="AB36190" s="1" t="s">
        <v>10919</v>
      </c>
      <c r="AC36190" s="1" t="s">
        <v>6800</v>
      </c>
    </row>
    <row r="36191" spans="1:29" x14ac:dyDescent="0.3">
      <c r="A36191" s="1" t="s">
        <v>45985</v>
      </c>
      <c r="B36191" s="1" t="s">
        <v>19360</v>
      </c>
      <c r="C36191" s="1" t="s">
        <v>1563</v>
      </c>
      <c r="D36191" s="1" t="s">
        <v>39</v>
      </c>
      <c r="E36191">
        <v>96000</v>
      </c>
      <c r="F36191" s="1" t="s">
        <v>41229</v>
      </c>
      <c r="G36191" s="1" t="s">
        <v>78</v>
      </c>
      <c r="H36191" s="1" t="s">
        <v>72</v>
      </c>
      <c r="I36191" s="1" t="s">
        <v>775</v>
      </c>
      <c r="J36191">
        <v>95000</v>
      </c>
      <c r="K36191">
        <v>0</v>
      </c>
      <c r="L36191">
        <v>1000</v>
      </c>
      <c r="M36191" s="1" t="s">
        <v>531</v>
      </c>
      <c r="N36191" s="1" t="s">
        <v>39171</v>
      </c>
      <c r="O36191">
        <v>3663</v>
      </c>
      <c r="P36191">
        <v>0</v>
      </c>
      <c r="Q36191">
        <v>49801</v>
      </c>
      <c r="R36191">
        <v>1</v>
      </c>
      <c r="S36191">
        <v>0</v>
      </c>
      <c r="T36191">
        <v>0</v>
      </c>
      <c r="U36191">
        <v>0</v>
      </c>
      <c r="V36191">
        <v>0</v>
      </c>
      <c r="W36191">
        <v>0</v>
      </c>
      <c r="X36191">
        <v>1</v>
      </c>
      <c r="Y36191">
        <v>0</v>
      </c>
      <c r="Z36191">
        <v>0</v>
      </c>
      <c r="AA36191">
        <v>0</v>
      </c>
      <c r="AB36191" s="1" t="s">
        <v>9087</v>
      </c>
      <c r="AC36191" s="1" t="s">
        <v>6800</v>
      </c>
    </row>
    <row r="36192" spans="1:29" x14ac:dyDescent="0.3">
      <c r="A36192" s="1" t="s">
        <v>45986</v>
      </c>
      <c r="B36192" s="1" t="s">
        <v>119</v>
      </c>
      <c r="C36192" s="1" t="s">
        <v>98</v>
      </c>
      <c r="D36192" s="1" t="s">
        <v>39</v>
      </c>
      <c r="E36192">
        <v>280000</v>
      </c>
      <c r="F36192" s="1" t="s">
        <v>53</v>
      </c>
      <c r="G36192" s="1" t="s">
        <v>75</v>
      </c>
      <c r="H36192" s="1" t="s">
        <v>41</v>
      </c>
      <c r="I36192" s="1" t="s">
        <v>786</v>
      </c>
      <c r="J36192">
        <v>180000</v>
      </c>
      <c r="K36192">
        <v>73000</v>
      </c>
      <c r="L36192">
        <v>27000</v>
      </c>
      <c r="M36192" s="1" t="s">
        <v>531</v>
      </c>
      <c r="N36192" s="1" t="s">
        <v>39066</v>
      </c>
      <c r="O36192">
        <v>7472</v>
      </c>
      <c r="P36192">
        <v>807</v>
      </c>
      <c r="Q36192">
        <v>49802</v>
      </c>
      <c r="R36192">
        <v>1</v>
      </c>
      <c r="S36192">
        <v>0</v>
      </c>
      <c r="T36192">
        <v>0</v>
      </c>
      <c r="U36192">
        <v>0</v>
      </c>
      <c r="V36192">
        <v>0</v>
      </c>
      <c r="W36192">
        <v>1</v>
      </c>
      <c r="X36192">
        <v>0</v>
      </c>
      <c r="Y36192">
        <v>0</v>
      </c>
      <c r="Z36192">
        <v>0</v>
      </c>
      <c r="AA36192">
        <v>0</v>
      </c>
      <c r="AB36192" s="1" t="s">
        <v>10919</v>
      </c>
      <c r="AC36192" s="1" t="s">
        <v>6800</v>
      </c>
    </row>
    <row r="36193" spans="1:29" x14ac:dyDescent="0.3">
      <c r="A36193" s="1" t="s">
        <v>45987</v>
      </c>
      <c r="B36193" s="1" t="s">
        <v>119</v>
      </c>
      <c r="C36193" s="1" t="s">
        <v>936</v>
      </c>
      <c r="D36193" s="1" t="s">
        <v>39</v>
      </c>
      <c r="E36193">
        <v>185000</v>
      </c>
      <c r="F36193" s="1" t="s">
        <v>40</v>
      </c>
      <c r="G36193" s="1" t="s">
        <v>42</v>
      </c>
      <c r="H36193" s="1" t="s">
        <v>72</v>
      </c>
      <c r="I36193" s="1" t="s">
        <v>875</v>
      </c>
      <c r="J36193">
        <v>125000</v>
      </c>
      <c r="K36193">
        <v>40000</v>
      </c>
      <c r="L36193">
        <v>15000</v>
      </c>
      <c r="M36193" s="1" t="s">
        <v>35</v>
      </c>
      <c r="N36193" s="1" t="s">
        <v>35</v>
      </c>
      <c r="O36193">
        <v>7419</v>
      </c>
      <c r="P36193">
        <v>807</v>
      </c>
      <c r="Q36193">
        <v>49804</v>
      </c>
      <c r="R36193">
        <v>0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0</v>
      </c>
      <c r="Y36193">
        <v>0</v>
      </c>
      <c r="Z36193">
        <v>0</v>
      </c>
      <c r="AA36193">
        <v>0</v>
      </c>
      <c r="AB36193" s="1" t="s">
        <v>35</v>
      </c>
      <c r="AC36193" s="1" t="s">
        <v>35</v>
      </c>
    </row>
    <row r="36194" spans="1:29" x14ac:dyDescent="0.3">
      <c r="A36194" s="1" t="s">
        <v>45988</v>
      </c>
      <c r="B36194" s="1" t="s">
        <v>9964</v>
      </c>
      <c r="C36194" s="1" t="s">
        <v>111</v>
      </c>
      <c r="D36194" s="1" t="s">
        <v>39</v>
      </c>
      <c r="E36194">
        <v>58000</v>
      </c>
      <c r="F36194" s="1" t="s">
        <v>1817</v>
      </c>
      <c r="G36194" s="1" t="s">
        <v>47</v>
      </c>
      <c r="H36194" s="1" t="s">
        <v>72</v>
      </c>
      <c r="I36194" s="1" t="s">
        <v>775</v>
      </c>
      <c r="J36194">
        <v>48000</v>
      </c>
      <c r="K36194">
        <v>0</v>
      </c>
      <c r="L36194">
        <v>10000</v>
      </c>
      <c r="M36194" s="1" t="s">
        <v>531</v>
      </c>
      <c r="N36194" s="1" t="s">
        <v>39005</v>
      </c>
      <c r="O36194">
        <v>1396</v>
      </c>
      <c r="P36194">
        <v>0</v>
      </c>
      <c r="Q36194">
        <v>49807</v>
      </c>
      <c r="R36194">
        <v>1</v>
      </c>
      <c r="S36194">
        <v>0</v>
      </c>
      <c r="T36194">
        <v>0</v>
      </c>
      <c r="U36194">
        <v>0</v>
      </c>
      <c r="V36194">
        <v>0</v>
      </c>
      <c r="W36194">
        <v>0</v>
      </c>
      <c r="X36194">
        <v>1</v>
      </c>
      <c r="Y36194">
        <v>0</v>
      </c>
      <c r="Z36194">
        <v>0</v>
      </c>
      <c r="AA36194">
        <v>0</v>
      </c>
      <c r="AB36194" s="1" t="s">
        <v>9087</v>
      </c>
      <c r="AC36194" s="1" t="s">
        <v>6800</v>
      </c>
    </row>
    <row r="36195" spans="1:29" x14ac:dyDescent="0.3">
      <c r="A36195" s="1" t="s">
        <v>45989</v>
      </c>
      <c r="B36195" s="1" t="s">
        <v>1399</v>
      </c>
      <c r="C36195" s="1" t="s">
        <v>796</v>
      </c>
      <c r="D36195" s="1" t="s">
        <v>796</v>
      </c>
      <c r="E36195">
        <v>102000</v>
      </c>
      <c r="F36195" s="1" t="s">
        <v>337</v>
      </c>
      <c r="G36195" s="1" t="s">
        <v>48</v>
      </c>
      <c r="H36195" s="1" t="s">
        <v>48</v>
      </c>
      <c r="I36195" s="1" t="s">
        <v>1422</v>
      </c>
      <c r="J36195">
        <v>102000</v>
      </c>
      <c r="K36195">
        <v>0</v>
      </c>
      <c r="L36195">
        <v>0</v>
      </c>
      <c r="M36195" s="1" t="s">
        <v>547</v>
      </c>
      <c r="N36195" s="1" t="s">
        <v>45990</v>
      </c>
      <c r="O36195">
        <v>40303</v>
      </c>
      <c r="P36195">
        <v>511</v>
      </c>
      <c r="Q36195">
        <v>49809</v>
      </c>
      <c r="R36195">
        <v>0</v>
      </c>
      <c r="S36195">
        <v>1</v>
      </c>
      <c r="T36195">
        <v>0</v>
      </c>
      <c r="U36195">
        <v>0</v>
      </c>
      <c r="V36195">
        <v>0</v>
      </c>
      <c r="W36195">
        <v>0</v>
      </c>
      <c r="X36195">
        <v>1</v>
      </c>
      <c r="Y36195">
        <v>0</v>
      </c>
      <c r="Z36195">
        <v>0</v>
      </c>
      <c r="AA36195">
        <v>0</v>
      </c>
      <c r="AB36195" s="1" t="s">
        <v>9087</v>
      </c>
      <c r="AC36195" s="1" t="s">
        <v>16089</v>
      </c>
    </row>
    <row r="36196" spans="1:29" x14ac:dyDescent="0.3">
      <c r="A36196" s="1" t="s">
        <v>45991</v>
      </c>
      <c r="B36196" s="1" t="s">
        <v>1099</v>
      </c>
      <c r="C36196" s="1" t="s">
        <v>1100</v>
      </c>
      <c r="D36196" s="1" t="s">
        <v>22431</v>
      </c>
      <c r="E36196">
        <v>220000</v>
      </c>
      <c r="F36196" s="1" t="s">
        <v>122</v>
      </c>
      <c r="G36196" s="1" t="s">
        <v>78</v>
      </c>
      <c r="H36196" s="1" t="s">
        <v>78</v>
      </c>
      <c r="I36196" s="1" t="s">
        <v>45992</v>
      </c>
      <c r="J36196">
        <v>210000</v>
      </c>
      <c r="K36196">
        <v>0</v>
      </c>
      <c r="L36196">
        <v>11000</v>
      </c>
      <c r="M36196" s="1" t="s">
        <v>35</v>
      </c>
      <c r="N36196" s="1" t="s">
        <v>45993</v>
      </c>
      <c r="O36196">
        <v>10182</v>
      </c>
      <c r="P36196">
        <v>501</v>
      </c>
      <c r="Q36196">
        <v>49812</v>
      </c>
      <c r="R36196">
        <v>0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0</v>
      </c>
      <c r="Y36196">
        <v>0</v>
      </c>
      <c r="Z36196">
        <v>0</v>
      </c>
      <c r="AA36196">
        <v>0</v>
      </c>
      <c r="AB36196" s="1" t="s">
        <v>35</v>
      </c>
      <c r="AC36196" s="1" t="s">
        <v>35</v>
      </c>
    </row>
    <row r="36197" spans="1:29" x14ac:dyDescent="0.3">
      <c r="A36197" s="1" t="s">
        <v>45994</v>
      </c>
      <c r="B36197" s="1" t="s">
        <v>24708</v>
      </c>
      <c r="C36197" s="1" t="s">
        <v>31</v>
      </c>
      <c r="D36197" s="1" t="s">
        <v>39</v>
      </c>
      <c r="E36197">
        <v>242000</v>
      </c>
      <c r="F36197" s="1" t="s">
        <v>40</v>
      </c>
      <c r="G36197" s="1" t="s">
        <v>48</v>
      </c>
      <c r="H36197" s="1" t="s">
        <v>48</v>
      </c>
      <c r="I36197" s="1" t="s">
        <v>34440</v>
      </c>
      <c r="J36197">
        <v>150000</v>
      </c>
      <c r="K36197">
        <v>58000</v>
      </c>
      <c r="L36197">
        <v>35000</v>
      </c>
      <c r="M36197" s="1" t="s">
        <v>35</v>
      </c>
      <c r="N36197" s="1" t="s">
        <v>38959</v>
      </c>
      <c r="O36197">
        <v>7419</v>
      </c>
      <c r="P36197">
        <v>807</v>
      </c>
      <c r="Q36197">
        <v>49813</v>
      </c>
      <c r="R36197">
        <v>0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0</v>
      </c>
      <c r="Y36197">
        <v>0</v>
      </c>
      <c r="Z36197">
        <v>0</v>
      </c>
      <c r="AA36197">
        <v>0</v>
      </c>
      <c r="AB36197" s="1" t="s">
        <v>35</v>
      </c>
      <c r="AC36197" s="1" t="s">
        <v>35</v>
      </c>
    </row>
    <row r="36198" spans="1:29" x14ac:dyDescent="0.3">
      <c r="A36198" s="1" t="s">
        <v>45995</v>
      </c>
      <c r="B36198" s="1" t="s">
        <v>341</v>
      </c>
      <c r="C36198" s="1" t="s">
        <v>1152</v>
      </c>
      <c r="D36198" s="1" t="s">
        <v>32</v>
      </c>
      <c r="E36198">
        <v>339000</v>
      </c>
      <c r="F36198" s="1" t="s">
        <v>266</v>
      </c>
      <c r="G36198" s="1" t="s">
        <v>141</v>
      </c>
      <c r="H36198" s="1" t="s">
        <v>72</v>
      </c>
      <c r="I36198" s="1" t="s">
        <v>1265</v>
      </c>
      <c r="J36198">
        <v>215000</v>
      </c>
      <c r="K36198">
        <v>70000</v>
      </c>
      <c r="L36198">
        <v>54000</v>
      </c>
      <c r="M36198" s="1" t="s">
        <v>35</v>
      </c>
      <c r="N36198" s="1" t="s">
        <v>40706</v>
      </c>
      <c r="O36198">
        <v>7422</v>
      </c>
      <c r="P36198">
        <v>807</v>
      </c>
      <c r="Q36198">
        <v>49814</v>
      </c>
      <c r="R36198">
        <v>0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0</v>
      </c>
      <c r="Y36198">
        <v>0</v>
      </c>
      <c r="Z36198">
        <v>0</v>
      </c>
      <c r="AA36198">
        <v>0</v>
      </c>
      <c r="AB36198" s="1" t="s">
        <v>35</v>
      </c>
      <c r="AC36198" s="1" t="s">
        <v>35</v>
      </c>
    </row>
    <row r="36199" spans="1:29" x14ac:dyDescent="0.3">
      <c r="A36199" s="1" t="s">
        <v>45996</v>
      </c>
      <c r="B36199" s="1" t="s">
        <v>91</v>
      </c>
      <c r="C36199" s="1" t="s">
        <v>571</v>
      </c>
      <c r="D36199" s="1" t="s">
        <v>796</v>
      </c>
      <c r="E36199">
        <v>565000</v>
      </c>
      <c r="F36199" s="1" t="s">
        <v>46</v>
      </c>
      <c r="G36199" s="1" t="s">
        <v>84</v>
      </c>
      <c r="H36199" s="1" t="s">
        <v>48</v>
      </c>
      <c r="I36199" s="1" t="s">
        <v>832</v>
      </c>
      <c r="J36199">
        <v>240000</v>
      </c>
      <c r="K36199">
        <v>275000</v>
      </c>
      <c r="L36199">
        <v>48000</v>
      </c>
      <c r="M36199" s="1" t="s">
        <v>35</v>
      </c>
      <c r="N36199" s="1" t="s">
        <v>45997</v>
      </c>
      <c r="O36199">
        <v>11527</v>
      </c>
      <c r="P36199">
        <v>819</v>
      </c>
      <c r="Q36199">
        <v>49815</v>
      </c>
      <c r="R36199">
        <v>0</v>
      </c>
      <c r="S36199">
        <v>0</v>
      </c>
      <c r="T36199">
        <v>1</v>
      </c>
      <c r="U36199">
        <v>0</v>
      </c>
      <c r="V36199">
        <v>0</v>
      </c>
      <c r="W36199">
        <v>0</v>
      </c>
      <c r="X36199">
        <v>0</v>
      </c>
      <c r="Y36199">
        <v>0</v>
      </c>
      <c r="Z36199">
        <v>0</v>
      </c>
      <c r="AA36199">
        <v>0</v>
      </c>
      <c r="AB36199" s="1" t="s">
        <v>35</v>
      </c>
      <c r="AC36199" s="1" t="s">
        <v>159</v>
      </c>
    </row>
    <row r="36200" spans="1:29" x14ac:dyDescent="0.3">
      <c r="A36200" s="1" t="s">
        <v>45998</v>
      </c>
      <c r="B36200" s="1" t="s">
        <v>50</v>
      </c>
      <c r="C36200" s="1" t="s">
        <v>129</v>
      </c>
      <c r="D36200" s="1" t="s">
        <v>39</v>
      </c>
      <c r="E36200">
        <v>31000</v>
      </c>
      <c r="F36200" s="1" t="s">
        <v>1061</v>
      </c>
      <c r="G36200" s="1" t="s">
        <v>48</v>
      </c>
      <c r="H36200" s="1" t="s">
        <v>48</v>
      </c>
      <c r="I36200" s="1" t="s">
        <v>1422</v>
      </c>
      <c r="J36200">
        <v>19000</v>
      </c>
      <c r="K36200">
        <v>9000</v>
      </c>
      <c r="L36200">
        <v>3000</v>
      </c>
      <c r="M36200" s="1" t="s">
        <v>531</v>
      </c>
      <c r="N36200" s="1" t="s">
        <v>45999</v>
      </c>
      <c r="O36200">
        <v>47926</v>
      </c>
      <c r="P36200">
        <v>0</v>
      </c>
      <c r="Q36200">
        <v>49816</v>
      </c>
      <c r="R36200">
        <v>0</v>
      </c>
      <c r="S36200">
        <v>1</v>
      </c>
      <c r="T36200">
        <v>0</v>
      </c>
      <c r="U36200">
        <v>0</v>
      </c>
      <c r="V36200">
        <v>0</v>
      </c>
      <c r="W36200">
        <v>1</v>
      </c>
      <c r="X36200">
        <v>0</v>
      </c>
      <c r="Y36200">
        <v>0</v>
      </c>
      <c r="Z36200">
        <v>0</v>
      </c>
      <c r="AA36200">
        <v>0</v>
      </c>
      <c r="AB36200" s="1" t="s">
        <v>10919</v>
      </c>
      <c r="AC36200" s="1" t="s">
        <v>16089</v>
      </c>
    </row>
    <row r="36201" spans="1:29" x14ac:dyDescent="0.3">
      <c r="A36201" s="1" t="s">
        <v>46000</v>
      </c>
      <c r="B36201" s="1" t="s">
        <v>91</v>
      </c>
      <c r="C36201" s="1" t="s">
        <v>227</v>
      </c>
      <c r="D36201" s="1" t="s">
        <v>39</v>
      </c>
      <c r="E36201">
        <v>210000</v>
      </c>
      <c r="F36201" s="1" t="s">
        <v>99</v>
      </c>
      <c r="G36201" s="1" t="s">
        <v>84</v>
      </c>
      <c r="H36201" s="1" t="s">
        <v>48</v>
      </c>
      <c r="I36201" s="1" t="s">
        <v>786</v>
      </c>
      <c r="J36201">
        <v>130000</v>
      </c>
      <c r="K36201">
        <v>65000</v>
      </c>
      <c r="L36201">
        <v>15000</v>
      </c>
      <c r="M36201" s="1" t="s">
        <v>35</v>
      </c>
      <c r="N36201" s="1" t="s">
        <v>46001</v>
      </c>
      <c r="O36201">
        <v>12008</v>
      </c>
      <c r="P36201">
        <v>0</v>
      </c>
      <c r="Q36201">
        <v>49818</v>
      </c>
      <c r="R36201">
        <v>0</v>
      </c>
      <c r="S36201">
        <v>0</v>
      </c>
      <c r="T36201">
        <v>1</v>
      </c>
      <c r="U36201">
        <v>0</v>
      </c>
      <c r="V36201">
        <v>0</v>
      </c>
      <c r="W36201">
        <v>0</v>
      </c>
      <c r="X36201">
        <v>0</v>
      </c>
      <c r="Y36201">
        <v>0</v>
      </c>
      <c r="Z36201">
        <v>0</v>
      </c>
      <c r="AA36201">
        <v>0</v>
      </c>
      <c r="AB36201" s="1" t="s">
        <v>35</v>
      </c>
      <c r="AC36201" s="1" t="s">
        <v>159</v>
      </c>
    </row>
    <row r="36202" spans="1:29" x14ac:dyDescent="0.3">
      <c r="A36202" s="1" t="s">
        <v>46002</v>
      </c>
      <c r="B36202" s="1" t="s">
        <v>14702</v>
      </c>
      <c r="C36202" s="1" t="s">
        <v>2407</v>
      </c>
      <c r="D36202" s="1" t="s">
        <v>39</v>
      </c>
      <c r="E36202">
        <v>126000</v>
      </c>
      <c r="F36202" s="1" t="s">
        <v>695</v>
      </c>
      <c r="G36202" s="1" t="s">
        <v>72</v>
      </c>
      <c r="H36202" s="1" t="s">
        <v>72</v>
      </c>
      <c r="I36202" s="1" t="s">
        <v>772</v>
      </c>
      <c r="J36202">
        <v>110000</v>
      </c>
      <c r="K36202">
        <v>16000</v>
      </c>
      <c r="L36202">
        <v>0</v>
      </c>
      <c r="M36202" s="1" t="s">
        <v>531</v>
      </c>
      <c r="N36202" s="1" t="s">
        <v>46003</v>
      </c>
      <c r="O36202">
        <v>7369</v>
      </c>
      <c r="P36202">
        <v>807</v>
      </c>
      <c r="Q36202">
        <v>49819</v>
      </c>
      <c r="R36202">
        <v>0</v>
      </c>
      <c r="S36202">
        <v>1</v>
      </c>
      <c r="T36202">
        <v>0</v>
      </c>
      <c r="U36202">
        <v>0</v>
      </c>
      <c r="V36202">
        <v>0</v>
      </c>
      <c r="W36202">
        <v>1</v>
      </c>
      <c r="X36202">
        <v>0</v>
      </c>
      <c r="Y36202">
        <v>0</v>
      </c>
      <c r="Z36202">
        <v>0</v>
      </c>
      <c r="AA36202">
        <v>0</v>
      </c>
      <c r="AB36202" s="1" t="s">
        <v>10919</v>
      </c>
      <c r="AC36202" s="1" t="s">
        <v>16089</v>
      </c>
    </row>
    <row r="36203" spans="1:29" x14ac:dyDescent="0.3">
      <c r="A36203" s="1" t="s">
        <v>46004</v>
      </c>
      <c r="B36203" s="1" t="s">
        <v>1876</v>
      </c>
      <c r="C36203" s="1" t="s">
        <v>6098</v>
      </c>
      <c r="D36203" s="1" t="s">
        <v>2133</v>
      </c>
      <c r="E36203">
        <v>88000</v>
      </c>
      <c r="F36203" s="1" t="s">
        <v>222</v>
      </c>
      <c r="G36203" s="1" t="s">
        <v>72</v>
      </c>
      <c r="H36203" s="1" t="s">
        <v>72</v>
      </c>
      <c r="I36203" s="1" t="s">
        <v>1265</v>
      </c>
      <c r="J36203">
        <v>78000</v>
      </c>
      <c r="K36203">
        <v>0</v>
      </c>
      <c r="L36203">
        <v>10000</v>
      </c>
      <c r="M36203" s="1" t="s">
        <v>531</v>
      </c>
      <c r="N36203" s="1" t="s">
        <v>40542</v>
      </c>
      <c r="O36203">
        <v>7408</v>
      </c>
      <c r="P36203">
        <v>862</v>
      </c>
      <c r="Q36203">
        <v>49820</v>
      </c>
      <c r="R36203">
        <v>0</v>
      </c>
      <c r="S36203">
        <v>1</v>
      </c>
      <c r="T36203">
        <v>0</v>
      </c>
      <c r="U36203">
        <v>0</v>
      </c>
      <c r="V36203">
        <v>0</v>
      </c>
      <c r="W36203">
        <v>0</v>
      </c>
      <c r="X36203">
        <v>0</v>
      </c>
      <c r="Y36203">
        <v>0</v>
      </c>
      <c r="Z36203">
        <v>0</v>
      </c>
      <c r="AA36203">
        <v>0</v>
      </c>
      <c r="AB36203" s="1" t="s">
        <v>35</v>
      </c>
      <c r="AC36203" s="1" t="s">
        <v>16089</v>
      </c>
    </row>
    <row r="36204" spans="1:29" x14ac:dyDescent="0.3">
      <c r="A36204" s="1" t="s">
        <v>46005</v>
      </c>
      <c r="B36204" s="1" t="s">
        <v>804</v>
      </c>
      <c r="C36204" s="1" t="s">
        <v>98</v>
      </c>
      <c r="D36204" s="1" t="s">
        <v>39</v>
      </c>
      <c r="E36204">
        <v>193000</v>
      </c>
      <c r="F36204" s="1" t="s">
        <v>122</v>
      </c>
      <c r="G36204" s="1" t="s">
        <v>42</v>
      </c>
      <c r="H36204" s="1" t="s">
        <v>72</v>
      </c>
      <c r="I36204" s="1" t="s">
        <v>772</v>
      </c>
      <c r="J36204">
        <v>150000</v>
      </c>
      <c r="K36204">
        <v>18000</v>
      </c>
      <c r="L36204">
        <v>25000</v>
      </c>
      <c r="M36204" s="1" t="s">
        <v>35</v>
      </c>
      <c r="N36204" s="1" t="s">
        <v>35</v>
      </c>
      <c r="O36204">
        <v>10182</v>
      </c>
      <c r="P36204">
        <v>501</v>
      </c>
      <c r="Q36204">
        <v>49821</v>
      </c>
      <c r="R36204">
        <v>0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0</v>
      </c>
      <c r="Y36204">
        <v>0</v>
      </c>
      <c r="Z36204">
        <v>0</v>
      </c>
      <c r="AA36204">
        <v>0</v>
      </c>
      <c r="AB36204" s="1" t="s">
        <v>35</v>
      </c>
      <c r="AC36204" s="1" t="s">
        <v>35</v>
      </c>
    </row>
    <row r="36205" spans="1:29" x14ac:dyDescent="0.3">
      <c r="A36205" s="1" t="s">
        <v>46006</v>
      </c>
      <c r="B36205" s="1" t="s">
        <v>22666</v>
      </c>
      <c r="C36205" s="1" t="s">
        <v>207</v>
      </c>
      <c r="D36205" s="1" t="s">
        <v>2347</v>
      </c>
      <c r="E36205">
        <v>160000</v>
      </c>
      <c r="F36205" s="1" t="s">
        <v>501</v>
      </c>
      <c r="G36205" s="1" t="s">
        <v>78</v>
      </c>
      <c r="H36205" s="1" t="s">
        <v>78</v>
      </c>
      <c r="I36205" s="1" t="s">
        <v>778</v>
      </c>
      <c r="J36205">
        <v>145000</v>
      </c>
      <c r="K36205">
        <v>0</v>
      </c>
      <c r="L36205">
        <v>15000</v>
      </c>
      <c r="M36205" s="1" t="s">
        <v>35</v>
      </c>
      <c r="N36205" s="1" t="s">
        <v>46007</v>
      </c>
      <c r="O36205">
        <v>7434</v>
      </c>
      <c r="P36205">
        <v>807</v>
      </c>
      <c r="Q36205">
        <v>49822</v>
      </c>
      <c r="R36205">
        <v>0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0</v>
      </c>
      <c r="Y36205">
        <v>0</v>
      </c>
      <c r="Z36205">
        <v>0</v>
      </c>
      <c r="AA36205">
        <v>0</v>
      </c>
      <c r="AB36205" s="1" t="s">
        <v>35</v>
      </c>
      <c r="AC36205" s="1" t="s">
        <v>35</v>
      </c>
    </row>
    <row r="36206" spans="1:29" x14ac:dyDescent="0.3">
      <c r="A36206" s="1" t="s">
        <v>46008</v>
      </c>
      <c r="B36206" s="1" t="s">
        <v>16718</v>
      </c>
      <c r="C36206" s="1" t="s">
        <v>1542</v>
      </c>
      <c r="D36206" s="1" t="s">
        <v>52</v>
      </c>
      <c r="E36206">
        <v>94000</v>
      </c>
      <c r="F36206" s="1" t="s">
        <v>99</v>
      </c>
      <c r="G36206" s="1" t="s">
        <v>65</v>
      </c>
      <c r="H36206" s="1" t="s">
        <v>100</v>
      </c>
      <c r="I36206" s="1" t="s">
        <v>1003</v>
      </c>
      <c r="J36206">
        <v>84000</v>
      </c>
      <c r="K36206">
        <v>0</v>
      </c>
      <c r="L36206">
        <v>10000</v>
      </c>
      <c r="M36206" s="1" t="s">
        <v>531</v>
      </c>
      <c r="N36206" s="1" t="s">
        <v>29853</v>
      </c>
      <c r="O36206">
        <v>12008</v>
      </c>
      <c r="P36206">
        <v>0</v>
      </c>
      <c r="Q36206">
        <v>49823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1</v>
      </c>
      <c r="X36206">
        <v>0</v>
      </c>
      <c r="Y36206">
        <v>0</v>
      </c>
      <c r="Z36206">
        <v>0</v>
      </c>
      <c r="AA36206">
        <v>0</v>
      </c>
      <c r="AB36206" s="1" t="s">
        <v>10919</v>
      </c>
      <c r="AC36206" s="1" t="s">
        <v>35</v>
      </c>
    </row>
    <row r="36207" spans="1:29" x14ac:dyDescent="0.3">
      <c r="A36207" s="1" t="s">
        <v>46009</v>
      </c>
      <c r="B36207" s="1" t="s">
        <v>392</v>
      </c>
      <c r="C36207" s="1" t="s">
        <v>45</v>
      </c>
      <c r="D36207" s="1" t="s">
        <v>39</v>
      </c>
      <c r="E36207">
        <v>48000</v>
      </c>
      <c r="F36207" s="1" t="s">
        <v>13910</v>
      </c>
      <c r="G36207" s="1" t="s">
        <v>42</v>
      </c>
      <c r="H36207" s="1" t="s">
        <v>42</v>
      </c>
      <c r="I36207" s="1" t="s">
        <v>772</v>
      </c>
      <c r="J36207">
        <v>48000</v>
      </c>
      <c r="K36207">
        <v>0</v>
      </c>
      <c r="L36207">
        <v>0</v>
      </c>
      <c r="M36207" s="1" t="s">
        <v>35</v>
      </c>
      <c r="N36207" s="1" t="s">
        <v>14129</v>
      </c>
      <c r="O36207">
        <v>12551</v>
      </c>
      <c r="P36207">
        <v>0</v>
      </c>
      <c r="Q36207">
        <v>49824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0</v>
      </c>
      <c r="Y36207">
        <v>0</v>
      </c>
      <c r="Z36207">
        <v>0</v>
      </c>
      <c r="AA36207">
        <v>0</v>
      </c>
      <c r="AB36207" s="1" t="s">
        <v>35</v>
      </c>
      <c r="AC36207" s="1" t="s">
        <v>35</v>
      </c>
    </row>
    <row r="36208" spans="1:29" x14ac:dyDescent="0.3">
      <c r="A36208" s="1" t="s">
        <v>46010</v>
      </c>
      <c r="B36208" s="1" t="s">
        <v>50</v>
      </c>
      <c r="C36208" s="1" t="s">
        <v>136</v>
      </c>
      <c r="D36208" s="1" t="s">
        <v>39</v>
      </c>
      <c r="E36208">
        <v>300000</v>
      </c>
      <c r="F36208" s="1" t="s">
        <v>116</v>
      </c>
      <c r="G36208" s="1" t="s">
        <v>75</v>
      </c>
      <c r="H36208" s="1" t="s">
        <v>41</v>
      </c>
      <c r="I36208" s="1" t="s">
        <v>34440</v>
      </c>
      <c r="J36208">
        <v>160000</v>
      </c>
      <c r="K36208">
        <v>123000</v>
      </c>
      <c r="L36208">
        <v>20000</v>
      </c>
      <c r="M36208" s="1" t="s">
        <v>35</v>
      </c>
      <c r="N36208" s="1" t="s">
        <v>46011</v>
      </c>
      <c r="O36208">
        <v>7158</v>
      </c>
      <c r="P36208">
        <v>807</v>
      </c>
      <c r="Q36208">
        <v>49825</v>
      </c>
      <c r="R36208">
        <v>0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0</v>
      </c>
      <c r="Y36208">
        <v>0</v>
      </c>
      <c r="Z36208">
        <v>0</v>
      </c>
      <c r="AA36208">
        <v>0</v>
      </c>
      <c r="AB36208" s="1" t="s">
        <v>35</v>
      </c>
      <c r="AC36208" s="1" t="s">
        <v>35</v>
      </c>
    </row>
    <row r="36209" spans="1:29" x14ac:dyDescent="0.3">
      <c r="A36209" s="1" t="s">
        <v>46012</v>
      </c>
      <c r="B36209" s="1" t="s">
        <v>91</v>
      </c>
      <c r="C36209" s="1" t="s">
        <v>163</v>
      </c>
      <c r="D36209" s="1" t="s">
        <v>39</v>
      </c>
      <c r="E36209">
        <v>253000</v>
      </c>
      <c r="F36209" s="1" t="s">
        <v>122</v>
      </c>
      <c r="G36209" s="1" t="s">
        <v>100</v>
      </c>
      <c r="H36209" s="1" t="s">
        <v>100</v>
      </c>
      <c r="I36209" s="1" t="s">
        <v>832</v>
      </c>
      <c r="J36209">
        <v>157000</v>
      </c>
      <c r="K36209">
        <v>80000</v>
      </c>
      <c r="L36209">
        <v>16000</v>
      </c>
      <c r="M36209" s="1" t="s">
        <v>35</v>
      </c>
      <c r="N36209" s="1" t="s">
        <v>45222</v>
      </c>
      <c r="O36209">
        <v>10182</v>
      </c>
      <c r="P36209">
        <v>501</v>
      </c>
      <c r="Q36209">
        <v>49826</v>
      </c>
      <c r="R36209">
        <v>0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0</v>
      </c>
      <c r="Y36209">
        <v>0</v>
      </c>
      <c r="Z36209">
        <v>0</v>
      </c>
      <c r="AA36209">
        <v>0</v>
      </c>
      <c r="AB36209" s="1" t="s">
        <v>35</v>
      </c>
      <c r="AC36209" s="1" t="s">
        <v>35</v>
      </c>
    </row>
    <row r="36210" spans="1:29" x14ac:dyDescent="0.3">
      <c r="A36210" s="1" t="s">
        <v>46013</v>
      </c>
      <c r="B36210" s="1" t="s">
        <v>119</v>
      </c>
      <c r="C36210" s="1" t="s">
        <v>98</v>
      </c>
      <c r="D36210" s="1" t="s">
        <v>39</v>
      </c>
      <c r="E36210">
        <v>221000</v>
      </c>
      <c r="F36210" s="1" t="s">
        <v>520</v>
      </c>
      <c r="G36210" s="1" t="s">
        <v>41</v>
      </c>
      <c r="H36210" s="1" t="s">
        <v>48</v>
      </c>
      <c r="I36210" s="1" t="s">
        <v>772</v>
      </c>
      <c r="J36210">
        <v>140000</v>
      </c>
      <c r="K36210">
        <v>60000</v>
      </c>
      <c r="L36210">
        <v>21000</v>
      </c>
      <c r="M36210" s="1" t="s">
        <v>35</v>
      </c>
      <c r="N36210" s="1" t="s">
        <v>38959</v>
      </c>
      <c r="O36210">
        <v>10648</v>
      </c>
      <c r="P36210">
        <v>508</v>
      </c>
      <c r="Q36210">
        <v>49827</v>
      </c>
      <c r="R36210">
        <v>0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  <c r="Y36210">
        <v>0</v>
      </c>
      <c r="Z36210">
        <v>0</v>
      </c>
      <c r="AA36210">
        <v>0</v>
      </c>
      <c r="AB36210" s="1" t="s">
        <v>35</v>
      </c>
      <c r="AC36210" s="1" t="s">
        <v>35</v>
      </c>
    </row>
    <row r="36211" spans="1:29" x14ac:dyDescent="0.3">
      <c r="A36211" s="1" t="s">
        <v>46014</v>
      </c>
      <c r="B36211" s="1" t="s">
        <v>5695</v>
      </c>
      <c r="C36211" s="1" t="s">
        <v>37729</v>
      </c>
      <c r="D36211" s="1" t="s">
        <v>2133</v>
      </c>
      <c r="E36211">
        <v>81000</v>
      </c>
      <c r="F36211" s="1" t="s">
        <v>235</v>
      </c>
      <c r="G36211" s="1" t="s">
        <v>69</v>
      </c>
      <c r="H36211" s="1" t="s">
        <v>100</v>
      </c>
      <c r="I36211" s="1" t="s">
        <v>32230</v>
      </c>
      <c r="J36211">
        <v>76000</v>
      </c>
      <c r="K36211">
        <v>0</v>
      </c>
      <c r="L36211">
        <v>5000</v>
      </c>
      <c r="M36211" s="1" t="s">
        <v>547</v>
      </c>
      <c r="N36211" s="1" t="s">
        <v>46015</v>
      </c>
      <c r="O36211">
        <v>10500</v>
      </c>
      <c r="P36211">
        <v>820</v>
      </c>
      <c r="Q36211">
        <v>49828</v>
      </c>
      <c r="R36211">
        <v>1</v>
      </c>
      <c r="S36211">
        <v>0</v>
      </c>
      <c r="T36211">
        <v>0</v>
      </c>
      <c r="U36211">
        <v>0</v>
      </c>
      <c r="V36211">
        <v>0</v>
      </c>
      <c r="W36211">
        <v>1</v>
      </c>
      <c r="X36211">
        <v>0</v>
      </c>
      <c r="Y36211">
        <v>0</v>
      </c>
      <c r="Z36211">
        <v>0</v>
      </c>
      <c r="AA36211">
        <v>0</v>
      </c>
      <c r="AB36211" s="1" t="s">
        <v>10919</v>
      </c>
      <c r="AC36211" s="1" t="s">
        <v>6800</v>
      </c>
    </row>
    <row r="36212" spans="1:29" x14ac:dyDescent="0.3">
      <c r="A36212" s="1" t="s">
        <v>46016</v>
      </c>
      <c r="B36212" s="1" t="s">
        <v>254</v>
      </c>
      <c r="C36212" s="1" t="s">
        <v>45</v>
      </c>
      <c r="D36212" s="1" t="s">
        <v>32</v>
      </c>
      <c r="E36212">
        <v>562000</v>
      </c>
      <c r="F36212" s="1" t="s">
        <v>296</v>
      </c>
      <c r="G36212" s="1" t="s">
        <v>141</v>
      </c>
      <c r="H36212" s="1" t="s">
        <v>42</v>
      </c>
      <c r="I36212" s="1" t="s">
        <v>7149</v>
      </c>
      <c r="J36212">
        <v>197000</v>
      </c>
      <c r="K36212">
        <v>362000</v>
      </c>
      <c r="L36212">
        <v>0</v>
      </c>
      <c r="M36212" s="1" t="s">
        <v>531</v>
      </c>
      <c r="N36212" s="1" t="s">
        <v>35</v>
      </c>
      <c r="O36212">
        <v>7351</v>
      </c>
      <c r="P36212">
        <v>807</v>
      </c>
      <c r="Q36212">
        <v>49830</v>
      </c>
      <c r="R36212">
        <v>0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0</v>
      </c>
      <c r="Y36212">
        <v>0</v>
      </c>
      <c r="Z36212">
        <v>0</v>
      </c>
      <c r="AA36212">
        <v>0</v>
      </c>
      <c r="AB36212" s="1" t="s">
        <v>35</v>
      </c>
      <c r="AC36212" s="1" t="s">
        <v>35</v>
      </c>
    </row>
    <row r="36213" spans="1:29" x14ac:dyDescent="0.3">
      <c r="A36213" s="1" t="s">
        <v>46017</v>
      </c>
      <c r="B36213" s="1" t="s">
        <v>30</v>
      </c>
      <c r="C36213" s="1" t="s">
        <v>5250</v>
      </c>
      <c r="D36213" s="1" t="s">
        <v>39</v>
      </c>
      <c r="E36213">
        <v>165000</v>
      </c>
      <c r="F36213" s="1" t="s">
        <v>393</v>
      </c>
      <c r="G36213" s="1" t="s">
        <v>100</v>
      </c>
      <c r="H36213" s="1" t="s">
        <v>48</v>
      </c>
      <c r="I36213" s="1" t="s">
        <v>775</v>
      </c>
      <c r="J36213">
        <v>130000</v>
      </c>
      <c r="K36213">
        <v>25000</v>
      </c>
      <c r="L36213">
        <v>10000</v>
      </c>
      <c r="M36213" s="1" t="s">
        <v>531</v>
      </c>
      <c r="N36213" s="1" t="s">
        <v>46018</v>
      </c>
      <c r="O36213">
        <v>10965</v>
      </c>
      <c r="P36213">
        <v>635</v>
      </c>
      <c r="Q36213">
        <v>49831</v>
      </c>
      <c r="R36213">
        <v>1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0</v>
      </c>
      <c r="Y36213">
        <v>0</v>
      </c>
      <c r="Z36213">
        <v>0</v>
      </c>
      <c r="AA36213">
        <v>0</v>
      </c>
      <c r="AB36213" s="1" t="s">
        <v>35</v>
      </c>
      <c r="AC36213" s="1" t="s">
        <v>6800</v>
      </c>
    </row>
    <row r="36214" spans="1:29" x14ac:dyDescent="0.3">
      <c r="A36214" s="1" t="s">
        <v>46019</v>
      </c>
      <c r="B36214" s="1" t="s">
        <v>91</v>
      </c>
      <c r="C36214" s="1" t="s">
        <v>31</v>
      </c>
      <c r="D36214" s="1" t="s">
        <v>39</v>
      </c>
      <c r="E36214">
        <v>168000</v>
      </c>
      <c r="F36214" s="1" t="s">
        <v>93</v>
      </c>
      <c r="G36214" s="1" t="s">
        <v>48</v>
      </c>
      <c r="H36214" s="1" t="s">
        <v>48</v>
      </c>
      <c r="I36214" s="1" t="s">
        <v>3181</v>
      </c>
      <c r="J36214">
        <v>118000</v>
      </c>
      <c r="K36214">
        <v>40000</v>
      </c>
      <c r="L36214">
        <v>10000</v>
      </c>
      <c r="M36214" s="1" t="s">
        <v>547</v>
      </c>
      <c r="N36214" s="1" t="s">
        <v>39050</v>
      </c>
      <c r="O36214">
        <v>7300</v>
      </c>
      <c r="P36214">
        <v>807</v>
      </c>
      <c r="Q36214">
        <v>49832</v>
      </c>
      <c r="R36214">
        <v>0</v>
      </c>
      <c r="S36214">
        <v>1</v>
      </c>
      <c r="T36214">
        <v>0</v>
      </c>
      <c r="U36214">
        <v>0</v>
      </c>
      <c r="V36214">
        <v>0</v>
      </c>
      <c r="W36214">
        <v>1</v>
      </c>
      <c r="X36214">
        <v>0</v>
      </c>
      <c r="Y36214">
        <v>0</v>
      </c>
      <c r="Z36214">
        <v>0</v>
      </c>
      <c r="AA36214">
        <v>0</v>
      </c>
      <c r="AB36214" s="1" t="s">
        <v>10919</v>
      </c>
      <c r="AC36214" s="1" t="s">
        <v>16089</v>
      </c>
    </row>
    <row r="36215" spans="1:29" x14ac:dyDescent="0.3">
      <c r="A36215" s="1" t="s">
        <v>46020</v>
      </c>
      <c r="B36215" s="1" t="s">
        <v>1864</v>
      </c>
      <c r="C36215" s="1" t="s">
        <v>258</v>
      </c>
      <c r="D36215" s="1" t="s">
        <v>39</v>
      </c>
      <c r="E36215">
        <v>95000</v>
      </c>
      <c r="F36215" s="1" t="s">
        <v>1376</v>
      </c>
      <c r="G36215" s="1" t="s">
        <v>48</v>
      </c>
      <c r="H36215" s="1" t="s">
        <v>48</v>
      </c>
      <c r="I36215" s="1" t="s">
        <v>816</v>
      </c>
      <c r="J36215">
        <v>95000</v>
      </c>
      <c r="K36215">
        <v>0</v>
      </c>
      <c r="L36215">
        <v>0</v>
      </c>
      <c r="M36215" s="1" t="s">
        <v>531</v>
      </c>
      <c r="N36215" s="1" t="s">
        <v>39838</v>
      </c>
      <c r="O36215">
        <v>11204</v>
      </c>
      <c r="P36215">
        <v>623</v>
      </c>
      <c r="Q36215">
        <v>49833</v>
      </c>
      <c r="R36215">
        <v>0</v>
      </c>
      <c r="S36215">
        <v>1</v>
      </c>
      <c r="T36215">
        <v>0</v>
      </c>
      <c r="U36215">
        <v>0</v>
      </c>
      <c r="V36215">
        <v>0</v>
      </c>
      <c r="W36215">
        <v>0</v>
      </c>
      <c r="X36215">
        <v>0</v>
      </c>
      <c r="Y36215">
        <v>0</v>
      </c>
      <c r="Z36215">
        <v>0</v>
      </c>
      <c r="AA36215">
        <v>0</v>
      </c>
      <c r="AB36215" s="1" t="s">
        <v>35</v>
      </c>
      <c r="AC36215" s="1" t="s">
        <v>16089</v>
      </c>
    </row>
    <row r="36216" spans="1:29" x14ac:dyDescent="0.3">
      <c r="A36216" s="1" t="s">
        <v>46021</v>
      </c>
      <c r="B36216" s="1" t="s">
        <v>119</v>
      </c>
      <c r="C36216" s="1" t="s">
        <v>98</v>
      </c>
      <c r="D36216" s="1" t="s">
        <v>796</v>
      </c>
      <c r="E36216">
        <v>250000</v>
      </c>
      <c r="F36216" s="1" t="s">
        <v>58</v>
      </c>
      <c r="G36216" s="1" t="s">
        <v>100</v>
      </c>
      <c r="H36216" s="1" t="s">
        <v>100</v>
      </c>
      <c r="I36216" s="1" t="s">
        <v>34440</v>
      </c>
      <c r="J36216">
        <v>150000</v>
      </c>
      <c r="K36216">
        <v>75000</v>
      </c>
      <c r="L36216">
        <v>25000</v>
      </c>
      <c r="M36216" s="1" t="s">
        <v>35</v>
      </c>
      <c r="N36216" s="1" t="s">
        <v>46022</v>
      </c>
      <c r="O36216">
        <v>7322</v>
      </c>
      <c r="P36216">
        <v>807</v>
      </c>
      <c r="Q36216">
        <v>49835</v>
      </c>
      <c r="R36216">
        <v>0</v>
      </c>
      <c r="S36216">
        <v>0</v>
      </c>
      <c r="T36216">
        <v>1</v>
      </c>
      <c r="U36216">
        <v>0</v>
      </c>
      <c r="V36216">
        <v>0</v>
      </c>
      <c r="W36216">
        <v>0</v>
      </c>
      <c r="X36216">
        <v>0</v>
      </c>
      <c r="Y36216">
        <v>0</v>
      </c>
      <c r="Z36216">
        <v>0</v>
      </c>
      <c r="AA36216">
        <v>0</v>
      </c>
      <c r="AB36216" s="1" t="s">
        <v>35</v>
      </c>
      <c r="AC36216" s="1" t="s">
        <v>159</v>
      </c>
    </row>
    <row r="36217" spans="1:29" x14ac:dyDescent="0.3">
      <c r="A36217" s="1" t="s">
        <v>46023</v>
      </c>
      <c r="B36217" s="1" t="s">
        <v>33255</v>
      </c>
      <c r="C36217" s="1" t="s">
        <v>46024</v>
      </c>
      <c r="D36217" s="1" t="s">
        <v>22431</v>
      </c>
      <c r="E36217">
        <v>60000</v>
      </c>
      <c r="F36217" s="1" t="s">
        <v>2566</v>
      </c>
      <c r="G36217" s="1" t="s">
        <v>100</v>
      </c>
      <c r="H36217" s="1" t="s">
        <v>72</v>
      </c>
      <c r="I36217" s="1" t="s">
        <v>4144</v>
      </c>
      <c r="J36217">
        <v>60000</v>
      </c>
      <c r="K36217">
        <v>0</v>
      </c>
      <c r="L36217">
        <v>0</v>
      </c>
      <c r="M36217" s="1" t="s">
        <v>35</v>
      </c>
      <c r="N36217" s="1" t="s">
        <v>44015</v>
      </c>
      <c r="O36217">
        <v>1206</v>
      </c>
      <c r="P36217">
        <v>0</v>
      </c>
      <c r="Q36217">
        <v>49836</v>
      </c>
      <c r="R36217">
        <v>0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0</v>
      </c>
      <c r="Y36217">
        <v>0</v>
      </c>
      <c r="Z36217">
        <v>0</v>
      </c>
      <c r="AA36217">
        <v>0</v>
      </c>
      <c r="AB36217" s="1" t="s">
        <v>35</v>
      </c>
      <c r="AC36217" s="1" t="s">
        <v>35</v>
      </c>
    </row>
    <row r="36218" spans="1:29" x14ac:dyDescent="0.3">
      <c r="A36218" s="1" t="s">
        <v>46025</v>
      </c>
      <c r="B36218" s="1" t="s">
        <v>30</v>
      </c>
      <c r="C36218" s="1" t="s">
        <v>5250</v>
      </c>
      <c r="D36218" s="1" t="s">
        <v>39</v>
      </c>
      <c r="E36218">
        <v>12000</v>
      </c>
      <c r="F36218" s="1" t="s">
        <v>1061</v>
      </c>
      <c r="G36218" s="1" t="s">
        <v>100</v>
      </c>
      <c r="H36218" s="1" t="s">
        <v>48</v>
      </c>
      <c r="I36218" s="1" t="s">
        <v>772</v>
      </c>
      <c r="J36218">
        <v>12000</v>
      </c>
      <c r="K36218">
        <v>0</v>
      </c>
      <c r="L36218">
        <v>0</v>
      </c>
      <c r="M36218" s="1" t="s">
        <v>531</v>
      </c>
      <c r="N36218" s="1" t="s">
        <v>29302</v>
      </c>
      <c r="O36218">
        <v>47926</v>
      </c>
      <c r="P36218">
        <v>0</v>
      </c>
      <c r="Q36218">
        <v>49837</v>
      </c>
      <c r="R36218">
        <v>0</v>
      </c>
      <c r="S36218">
        <v>1</v>
      </c>
      <c r="T36218">
        <v>0</v>
      </c>
      <c r="U36218">
        <v>0</v>
      </c>
      <c r="V36218">
        <v>0</v>
      </c>
      <c r="W36218">
        <v>1</v>
      </c>
      <c r="X36218">
        <v>0</v>
      </c>
      <c r="Y36218">
        <v>0</v>
      </c>
      <c r="Z36218">
        <v>0</v>
      </c>
      <c r="AA36218">
        <v>0</v>
      </c>
      <c r="AB36218" s="1" t="s">
        <v>10919</v>
      </c>
      <c r="AC36218" s="1" t="s">
        <v>16089</v>
      </c>
    </row>
    <row r="36219" spans="1:29" x14ac:dyDescent="0.3">
      <c r="A36219" s="1" t="s">
        <v>46026</v>
      </c>
      <c r="B36219" s="1" t="s">
        <v>15383</v>
      </c>
      <c r="C36219" s="1" t="s">
        <v>31</v>
      </c>
      <c r="D36219" s="1" t="s">
        <v>39</v>
      </c>
      <c r="E36219">
        <v>97000</v>
      </c>
      <c r="F36219" s="1" t="s">
        <v>3258</v>
      </c>
      <c r="G36219" s="1" t="s">
        <v>69</v>
      </c>
      <c r="H36219" s="1" t="s">
        <v>69</v>
      </c>
      <c r="I36219" s="1" t="s">
        <v>772</v>
      </c>
      <c r="J36219">
        <v>87000</v>
      </c>
      <c r="K36219">
        <v>0</v>
      </c>
      <c r="L36219">
        <v>10000</v>
      </c>
      <c r="M36219" s="1" t="s">
        <v>35</v>
      </c>
      <c r="N36219" s="1" t="s">
        <v>40703</v>
      </c>
      <c r="O36219">
        <v>9594</v>
      </c>
      <c r="P36219">
        <v>517</v>
      </c>
      <c r="Q36219">
        <v>49838</v>
      </c>
      <c r="R36219">
        <v>0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0</v>
      </c>
      <c r="Y36219">
        <v>0</v>
      </c>
      <c r="Z36219">
        <v>0</v>
      </c>
      <c r="AA36219">
        <v>0</v>
      </c>
      <c r="AB36219" s="1" t="s">
        <v>35</v>
      </c>
      <c r="AC36219" s="1" t="s">
        <v>35</v>
      </c>
    </row>
    <row r="36220" spans="1:29" x14ac:dyDescent="0.3">
      <c r="A36220" s="1" t="s">
        <v>46027</v>
      </c>
      <c r="B36220" s="1" t="s">
        <v>95</v>
      </c>
      <c r="C36220" s="1" t="s">
        <v>31</v>
      </c>
      <c r="D36220" s="1" t="s">
        <v>796</v>
      </c>
      <c r="E36220">
        <v>128000</v>
      </c>
      <c r="F36220" s="1" t="s">
        <v>40</v>
      </c>
      <c r="G36220" s="1" t="s">
        <v>48</v>
      </c>
      <c r="H36220" s="1" t="s">
        <v>48</v>
      </c>
      <c r="I36220" s="1" t="s">
        <v>1422</v>
      </c>
      <c r="J36220">
        <v>104000</v>
      </c>
      <c r="K36220">
        <v>14000</v>
      </c>
      <c r="L36220">
        <v>11000</v>
      </c>
      <c r="M36220" s="1" t="s">
        <v>547</v>
      </c>
      <c r="N36220" s="1" t="s">
        <v>46028</v>
      </c>
      <c r="O36220">
        <v>7419</v>
      </c>
      <c r="P36220">
        <v>807</v>
      </c>
      <c r="Q36220">
        <v>49840</v>
      </c>
      <c r="R36220">
        <v>1</v>
      </c>
      <c r="S36220">
        <v>0</v>
      </c>
      <c r="T36220">
        <v>0</v>
      </c>
      <c r="U36220">
        <v>0</v>
      </c>
      <c r="V36220">
        <v>0</v>
      </c>
      <c r="W36220">
        <v>1</v>
      </c>
      <c r="X36220">
        <v>0</v>
      </c>
      <c r="Y36220">
        <v>0</v>
      </c>
      <c r="Z36220">
        <v>0</v>
      </c>
      <c r="AA36220">
        <v>0</v>
      </c>
      <c r="AB36220" s="1" t="s">
        <v>10919</v>
      </c>
      <c r="AC36220" s="1" t="s">
        <v>6800</v>
      </c>
    </row>
    <row r="36221" spans="1:29" x14ac:dyDescent="0.3">
      <c r="A36221" s="1" t="s">
        <v>46029</v>
      </c>
      <c r="B36221" s="1" t="s">
        <v>441</v>
      </c>
      <c r="C36221" s="1" t="s">
        <v>777</v>
      </c>
      <c r="D36221" s="1" t="s">
        <v>39</v>
      </c>
      <c r="E36221">
        <v>291000</v>
      </c>
      <c r="F36221" s="1" t="s">
        <v>443</v>
      </c>
      <c r="G36221" s="1" t="s">
        <v>65</v>
      </c>
      <c r="H36221" s="1" t="s">
        <v>74</v>
      </c>
      <c r="I36221" s="1" t="s">
        <v>772</v>
      </c>
      <c r="J36221">
        <v>185000</v>
      </c>
      <c r="K36221">
        <v>80000</v>
      </c>
      <c r="L36221">
        <v>26000</v>
      </c>
      <c r="M36221" s="1" t="s">
        <v>35</v>
      </c>
      <c r="N36221" s="1" t="s">
        <v>29345</v>
      </c>
      <c r="O36221">
        <v>7416</v>
      </c>
      <c r="P36221">
        <v>825</v>
      </c>
      <c r="Q36221">
        <v>49841</v>
      </c>
      <c r="R36221">
        <v>1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0</v>
      </c>
      <c r="Y36221">
        <v>0</v>
      </c>
      <c r="Z36221">
        <v>0</v>
      </c>
      <c r="AA36221">
        <v>0</v>
      </c>
      <c r="AB36221" s="1" t="s">
        <v>35</v>
      </c>
      <c r="AC36221" s="1" t="s">
        <v>6800</v>
      </c>
    </row>
    <row r="36222" spans="1:29" x14ac:dyDescent="0.3">
      <c r="A36222" s="1" t="s">
        <v>46030</v>
      </c>
      <c r="B36222" s="1" t="s">
        <v>44</v>
      </c>
      <c r="C36222" s="1" t="s">
        <v>45</v>
      </c>
      <c r="D36222" s="1" t="s">
        <v>32</v>
      </c>
      <c r="E36222">
        <v>380000</v>
      </c>
      <c r="F36222" s="1" t="s">
        <v>46</v>
      </c>
      <c r="G36222" s="1" t="s">
        <v>303</v>
      </c>
      <c r="H36222" s="1" t="s">
        <v>100</v>
      </c>
      <c r="I36222" s="1" t="s">
        <v>32129</v>
      </c>
      <c r="J36222">
        <v>160000</v>
      </c>
      <c r="K36222">
        <v>70000</v>
      </c>
      <c r="L36222">
        <v>150000</v>
      </c>
      <c r="M36222" s="1" t="s">
        <v>35</v>
      </c>
      <c r="N36222" s="1" t="s">
        <v>46031</v>
      </c>
      <c r="O36222">
        <v>11527</v>
      </c>
      <c r="P36222">
        <v>819</v>
      </c>
      <c r="Q36222">
        <v>49842</v>
      </c>
      <c r="R36222">
        <v>0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0</v>
      </c>
      <c r="Y36222">
        <v>0</v>
      </c>
      <c r="Z36222">
        <v>0</v>
      </c>
      <c r="AA36222">
        <v>0</v>
      </c>
      <c r="AB36222" s="1" t="s">
        <v>35</v>
      </c>
      <c r="AC36222" s="1" t="s">
        <v>35</v>
      </c>
    </row>
    <row r="36223" spans="1:29" x14ac:dyDescent="0.3">
      <c r="A36223" s="1" t="s">
        <v>46032</v>
      </c>
      <c r="B36223" s="1" t="s">
        <v>44</v>
      </c>
      <c r="C36223" s="1" t="s">
        <v>45</v>
      </c>
      <c r="D36223" s="1" t="s">
        <v>32</v>
      </c>
      <c r="E36223">
        <v>437000</v>
      </c>
      <c r="F36223" s="1" t="s">
        <v>46</v>
      </c>
      <c r="G36223" s="1" t="s">
        <v>41</v>
      </c>
      <c r="H36223" s="1" t="s">
        <v>41</v>
      </c>
      <c r="I36223" s="1" t="s">
        <v>1265</v>
      </c>
      <c r="J36223">
        <v>160000</v>
      </c>
      <c r="K36223">
        <v>277000</v>
      </c>
      <c r="L36223">
        <v>0</v>
      </c>
      <c r="M36223" s="1" t="s">
        <v>531</v>
      </c>
      <c r="N36223" s="1" t="s">
        <v>46033</v>
      </c>
      <c r="O36223">
        <v>11527</v>
      </c>
      <c r="P36223">
        <v>819</v>
      </c>
      <c r="Q36223">
        <v>49843</v>
      </c>
      <c r="R36223">
        <v>1</v>
      </c>
      <c r="S36223">
        <v>0</v>
      </c>
      <c r="T36223">
        <v>0</v>
      </c>
      <c r="U36223">
        <v>0</v>
      </c>
      <c r="V36223">
        <v>0</v>
      </c>
      <c r="W36223">
        <v>1</v>
      </c>
      <c r="X36223">
        <v>0</v>
      </c>
      <c r="Y36223">
        <v>0</v>
      </c>
      <c r="Z36223">
        <v>0</v>
      </c>
      <c r="AA36223">
        <v>0</v>
      </c>
      <c r="AB36223" s="1" t="s">
        <v>10919</v>
      </c>
      <c r="AC36223" s="1" t="s">
        <v>6800</v>
      </c>
    </row>
    <row r="36224" spans="1:29" x14ac:dyDescent="0.3">
      <c r="A36224" s="1" t="s">
        <v>46034</v>
      </c>
      <c r="B36224" s="1" t="s">
        <v>19643</v>
      </c>
      <c r="C36224" s="1" t="s">
        <v>2133</v>
      </c>
      <c r="D36224" s="1" t="s">
        <v>22431</v>
      </c>
      <c r="E36224">
        <v>120000</v>
      </c>
      <c r="F36224" s="1" t="s">
        <v>945</v>
      </c>
      <c r="G36224" s="1" t="s">
        <v>48</v>
      </c>
      <c r="H36224" s="1" t="s">
        <v>48</v>
      </c>
      <c r="I36224" s="1" t="s">
        <v>32230</v>
      </c>
      <c r="J36224">
        <v>90000</v>
      </c>
      <c r="K36224">
        <v>0</v>
      </c>
      <c r="L36224">
        <v>30000</v>
      </c>
      <c r="M36224" s="1" t="s">
        <v>35</v>
      </c>
      <c r="N36224" s="1" t="s">
        <v>46035</v>
      </c>
      <c r="O36224">
        <v>8198</v>
      </c>
      <c r="P36224">
        <v>602</v>
      </c>
      <c r="Q36224">
        <v>49844</v>
      </c>
      <c r="R36224">
        <v>0</v>
      </c>
      <c r="S36224">
        <v>1</v>
      </c>
      <c r="T36224">
        <v>0</v>
      </c>
      <c r="U36224">
        <v>0</v>
      </c>
      <c r="V36224">
        <v>0</v>
      </c>
      <c r="W36224">
        <v>0</v>
      </c>
      <c r="X36224">
        <v>0</v>
      </c>
      <c r="Y36224">
        <v>0</v>
      </c>
      <c r="Z36224">
        <v>0</v>
      </c>
      <c r="AA36224">
        <v>0</v>
      </c>
      <c r="AB36224" s="1" t="s">
        <v>35</v>
      </c>
      <c r="AC36224" s="1" t="s">
        <v>16089</v>
      </c>
    </row>
    <row r="36225" spans="1:29" x14ac:dyDescent="0.3">
      <c r="A36225" s="1" t="s">
        <v>46036</v>
      </c>
      <c r="B36225" s="1" t="s">
        <v>91</v>
      </c>
      <c r="C36225" s="1" t="s">
        <v>571</v>
      </c>
      <c r="D36225" s="1" t="s">
        <v>1589</v>
      </c>
      <c r="E36225">
        <v>380000</v>
      </c>
      <c r="F36225" s="1" t="s">
        <v>46</v>
      </c>
      <c r="G36225" s="1" t="s">
        <v>84</v>
      </c>
      <c r="H36225" s="1" t="s">
        <v>72</v>
      </c>
      <c r="I36225" s="1" t="s">
        <v>775</v>
      </c>
      <c r="J36225">
        <v>200000</v>
      </c>
      <c r="K36225">
        <v>140000</v>
      </c>
      <c r="L36225">
        <v>40000</v>
      </c>
      <c r="M36225" s="1" t="s">
        <v>35</v>
      </c>
      <c r="N36225" s="1" t="s">
        <v>40372</v>
      </c>
      <c r="O36225">
        <v>11527</v>
      </c>
      <c r="P36225">
        <v>819</v>
      </c>
      <c r="Q36225">
        <v>49845</v>
      </c>
      <c r="R36225">
        <v>0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0</v>
      </c>
      <c r="Y36225">
        <v>0</v>
      </c>
      <c r="Z36225">
        <v>0</v>
      </c>
      <c r="AA36225">
        <v>0</v>
      </c>
      <c r="AB36225" s="1" t="s">
        <v>35</v>
      </c>
      <c r="AC36225" s="1" t="s">
        <v>35</v>
      </c>
    </row>
    <row r="36226" spans="1:29" x14ac:dyDescent="0.3">
      <c r="A36226" s="1" t="s">
        <v>46037</v>
      </c>
      <c r="B36226" s="1" t="s">
        <v>341</v>
      </c>
      <c r="C36226" s="1" t="s">
        <v>10506</v>
      </c>
      <c r="D36226" s="1" t="s">
        <v>39</v>
      </c>
      <c r="E36226">
        <v>125000</v>
      </c>
      <c r="F36226" s="1" t="s">
        <v>266</v>
      </c>
      <c r="G36226" s="1" t="s">
        <v>48</v>
      </c>
      <c r="H36226" s="1" t="s">
        <v>48</v>
      </c>
      <c r="I36226" s="1" t="s">
        <v>273</v>
      </c>
      <c r="J36226">
        <v>103000</v>
      </c>
      <c r="K36226">
        <v>0</v>
      </c>
      <c r="L36226">
        <v>22000</v>
      </c>
      <c r="M36226" s="1" t="s">
        <v>531</v>
      </c>
      <c r="N36226" s="1" t="s">
        <v>39050</v>
      </c>
      <c r="O36226">
        <v>7422</v>
      </c>
      <c r="P36226">
        <v>807</v>
      </c>
      <c r="Q36226">
        <v>49846</v>
      </c>
      <c r="R36226">
        <v>0</v>
      </c>
      <c r="S36226">
        <v>1</v>
      </c>
      <c r="T36226">
        <v>0</v>
      </c>
      <c r="U36226">
        <v>0</v>
      </c>
      <c r="V36226">
        <v>0</v>
      </c>
      <c r="W36226">
        <v>1</v>
      </c>
      <c r="X36226">
        <v>0</v>
      </c>
      <c r="Y36226">
        <v>0</v>
      </c>
      <c r="Z36226">
        <v>0</v>
      </c>
      <c r="AA36226">
        <v>0</v>
      </c>
      <c r="AB36226" s="1" t="s">
        <v>10919</v>
      </c>
      <c r="AC36226" s="1" t="s">
        <v>16089</v>
      </c>
    </row>
    <row r="36227" spans="1:29" x14ac:dyDescent="0.3">
      <c r="A36227" s="1" t="s">
        <v>46038</v>
      </c>
      <c r="B36227" s="1" t="s">
        <v>119</v>
      </c>
      <c r="C36227" s="1" t="s">
        <v>98</v>
      </c>
      <c r="D36227" s="1" t="s">
        <v>39</v>
      </c>
      <c r="E36227">
        <v>245000</v>
      </c>
      <c r="F36227" s="1" t="s">
        <v>53</v>
      </c>
      <c r="G36227" s="1" t="s">
        <v>54</v>
      </c>
      <c r="H36227" s="1" t="s">
        <v>42</v>
      </c>
      <c r="I36227" s="1" t="s">
        <v>816</v>
      </c>
      <c r="J36227">
        <v>149000</v>
      </c>
      <c r="K36227">
        <v>65000</v>
      </c>
      <c r="L36227">
        <v>30000</v>
      </c>
      <c r="M36227" s="1" t="s">
        <v>531</v>
      </c>
      <c r="N36227" s="1" t="s">
        <v>39005</v>
      </c>
      <c r="O36227">
        <v>7472</v>
      </c>
      <c r="P36227">
        <v>807</v>
      </c>
      <c r="Q36227">
        <v>49850</v>
      </c>
      <c r="R36227">
        <v>1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1</v>
      </c>
      <c r="Y36227">
        <v>0</v>
      </c>
      <c r="Z36227">
        <v>0</v>
      </c>
      <c r="AA36227">
        <v>0</v>
      </c>
      <c r="AB36227" s="1" t="s">
        <v>9087</v>
      </c>
      <c r="AC36227" s="1" t="s">
        <v>6800</v>
      </c>
    </row>
    <row r="36228" spans="1:29" x14ac:dyDescent="0.3">
      <c r="A36228" s="1" t="s">
        <v>46039</v>
      </c>
      <c r="B36228" s="1" t="s">
        <v>4409</v>
      </c>
      <c r="C36228" s="1" t="s">
        <v>3223</v>
      </c>
      <c r="D36228" s="1" t="s">
        <v>796</v>
      </c>
      <c r="E36228">
        <v>453000</v>
      </c>
      <c r="F36228" s="1" t="s">
        <v>122</v>
      </c>
      <c r="G36228" s="1" t="s">
        <v>54</v>
      </c>
      <c r="H36228" s="1" t="s">
        <v>100</v>
      </c>
      <c r="I36228" s="1" t="s">
        <v>5612</v>
      </c>
      <c r="J36228">
        <v>250000</v>
      </c>
      <c r="K36228">
        <v>28000</v>
      </c>
      <c r="L36228">
        <v>175000</v>
      </c>
      <c r="M36228" s="1" t="s">
        <v>531</v>
      </c>
      <c r="N36228" s="1" t="s">
        <v>29722</v>
      </c>
      <c r="O36228">
        <v>10182</v>
      </c>
      <c r="P36228">
        <v>501</v>
      </c>
      <c r="Q36228">
        <v>49851</v>
      </c>
      <c r="R36228">
        <v>0</v>
      </c>
      <c r="S36228">
        <v>0</v>
      </c>
      <c r="T36228">
        <v>1</v>
      </c>
      <c r="U36228">
        <v>0</v>
      </c>
      <c r="V36228">
        <v>0</v>
      </c>
      <c r="W36228">
        <v>0</v>
      </c>
      <c r="X36228">
        <v>0</v>
      </c>
      <c r="Y36228">
        <v>0</v>
      </c>
      <c r="Z36228">
        <v>0</v>
      </c>
      <c r="AA36228">
        <v>1</v>
      </c>
      <c r="AB36228" s="1" t="s">
        <v>10756</v>
      </c>
      <c r="AC36228" s="1" t="s">
        <v>159</v>
      </c>
    </row>
    <row r="36229" spans="1:29" x14ac:dyDescent="0.3">
      <c r="A36229" s="1" t="s">
        <v>46040</v>
      </c>
      <c r="B36229" s="1" t="s">
        <v>18253</v>
      </c>
      <c r="C36229" s="1" t="s">
        <v>31</v>
      </c>
      <c r="D36229" s="1" t="s">
        <v>1592</v>
      </c>
      <c r="E36229">
        <v>65000</v>
      </c>
      <c r="F36229" s="1" t="s">
        <v>1026</v>
      </c>
      <c r="G36229" s="1" t="s">
        <v>54</v>
      </c>
      <c r="H36229" s="1" t="s">
        <v>100</v>
      </c>
      <c r="I36229" s="1" t="s">
        <v>9515</v>
      </c>
      <c r="J36229">
        <v>65000</v>
      </c>
      <c r="K36229">
        <v>0</v>
      </c>
      <c r="L36229">
        <v>0</v>
      </c>
      <c r="M36229" s="1" t="s">
        <v>35</v>
      </c>
      <c r="N36229" s="1" t="s">
        <v>35</v>
      </c>
      <c r="O36229">
        <v>3651</v>
      </c>
      <c r="P36229">
        <v>0</v>
      </c>
      <c r="Q36229">
        <v>49853</v>
      </c>
      <c r="R36229">
        <v>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  <c r="Y36229">
        <v>0</v>
      </c>
      <c r="Z36229">
        <v>0</v>
      </c>
      <c r="AA36229">
        <v>0</v>
      </c>
      <c r="AB36229" s="1" t="s">
        <v>35</v>
      </c>
      <c r="AC36229" s="1" t="s">
        <v>35</v>
      </c>
    </row>
    <row r="36230" spans="1:29" x14ac:dyDescent="0.3">
      <c r="A36230" s="1" t="s">
        <v>46041</v>
      </c>
      <c r="B36230" s="1" t="s">
        <v>1714</v>
      </c>
      <c r="C36230" s="1" t="s">
        <v>138</v>
      </c>
      <c r="D36230" s="1" t="s">
        <v>39</v>
      </c>
      <c r="E36230">
        <v>72000</v>
      </c>
      <c r="F36230" s="1" t="s">
        <v>12792</v>
      </c>
      <c r="G36230" s="1" t="s">
        <v>42</v>
      </c>
      <c r="H36230" s="1" t="s">
        <v>72</v>
      </c>
      <c r="I36230" s="1" t="s">
        <v>816</v>
      </c>
      <c r="J36230">
        <v>72000</v>
      </c>
      <c r="K36230">
        <v>0</v>
      </c>
      <c r="L36230">
        <v>0</v>
      </c>
      <c r="M36230" s="1" t="s">
        <v>35</v>
      </c>
      <c r="N36230" s="1" t="s">
        <v>14129</v>
      </c>
      <c r="O36230">
        <v>6583</v>
      </c>
      <c r="P36230">
        <v>0</v>
      </c>
      <c r="Q36230">
        <v>49854</v>
      </c>
      <c r="R36230">
        <v>0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0</v>
      </c>
      <c r="Y36230">
        <v>0</v>
      </c>
      <c r="Z36230">
        <v>0</v>
      </c>
      <c r="AA36230">
        <v>0</v>
      </c>
      <c r="AB36230" s="1" t="s">
        <v>35</v>
      </c>
      <c r="AC36230" s="1" t="s">
        <v>35</v>
      </c>
    </row>
    <row r="36231" spans="1:29" x14ac:dyDescent="0.3">
      <c r="A36231" s="1" t="s">
        <v>46042</v>
      </c>
      <c r="B36231" s="1" t="s">
        <v>30</v>
      </c>
      <c r="C36231" s="1" t="s">
        <v>2399</v>
      </c>
      <c r="D36231" s="1" t="s">
        <v>32</v>
      </c>
      <c r="E36231">
        <v>280000</v>
      </c>
      <c r="F36231" s="1" t="s">
        <v>501</v>
      </c>
      <c r="G36231" s="1" t="s">
        <v>598</v>
      </c>
      <c r="H36231" s="1" t="s">
        <v>148</v>
      </c>
      <c r="I36231" s="1" t="s">
        <v>1265</v>
      </c>
      <c r="J36231">
        <v>240000</v>
      </c>
      <c r="K36231">
        <v>42000</v>
      </c>
      <c r="L36231">
        <v>0</v>
      </c>
      <c r="M36231" s="1" t="s">
        <v>531</v>
      </c>
      <c r="N36231" s="1" t="s">
        <v>29304</v>
      </c>
      <c r="O36231">
        <v>7434</v>
      </c>
      <c r="P36231">
        <v>807</v>
      </c>
      <c r="Q36231">
        <v>49855</v>
      </c>
      <c r="R36231">
        <v>1</v>
      </c>
      <c r="S36231">
        <v>0</v>
      </c>
      <c r="T36231">
        <v>0</v>
      </c>
      <c r="U36231">
        <v>0</v>
      </c>
      <c r="V36231">
        <v>0</v>
      </c>
      <c r="W36231">
        <v>1</v>
      </c>
      <c r="X36231">
        <v>0</v>
      </c>
      <c r="Y36231">
        <v>0</v>
      </c>
      <c r="Z36231">
        <v>0</v>
      </c>
      <c r="AA36231">
        <v>0</v>
      </c>
      <c r="AB36231" s="1" t="s">
        <v>10919</v>
      </c>
      <c r="AC36231" s="1" t="s">
        <v>6800</v>
      </c>
    </row>
    <row r="36232" spans="1:29" x14ac:dyDescent="0.3">
      <c r="A36232" s="1" t="s">
        <v>46043</v>
      </c>
      <c r="B36232" s="1" t="s">
        <v>119</v>
      </c>
      <c r="C36232" s="1" t="s">
        <v>98</v>
      </c>
      <c r="D36232" s="1" t="s">
        <v>39</v>
      </c>
      <c r="E36232">
        <v>225000</v>
      </c>
      <c r="F36232" s="1" t="s">
        <v>46</v>
      </c>
      <c r="G36232" s="1" t="s">
        <v>100</v>
      </c>
      <c r="H36232" s="1" t="s">
        <v>100</v>
      </c>
      <c r="I36232" s="1" t="s">
        <v>832</v>
      </c>
      <c r="J36232">
        <v>135000</v>
      </c>
      <c r="K36232">
        <v>70000</v>
      </c>
      <c r="L36232">
        <v>20000</v>
      </c>
      <c r="M36232" s="1" t="s">
        <v>35</v>
      </c>
      <c r="N36232" s="1" t="s">
        <v>38959</v>
      </c>
      <c r="O36232">
        <v>11527</v>
      </c>
      <c r="P36232">
        <v>819</v>
      </c>
      <c r="Q36232">
        <v>49856</v>
      </c>
      <c r="R36232">
        <v>0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0</v>
      </c>
      <c r="Y36232">
        <v>0</v>
      </c>
      <c r="Z36232">
        <v>0</v>
      </c>
      <c r="AA36232">
        <v>0</v>
      </c>
      <c r="AB36232" s="1" t="s">
        <v>35</v>
      </c>
      <c r="AC36232" s="1" t="s">
        <v>35</v>
      </c>
    </row>
    <row r="36233" spans="1:29" x14ac:dyDescent="0.3">
      <c r="A36233" s="1" t="s">
        <v>46044</v>
      </c>
      <c r="B36233" s="1" t="s">
        <v>56</v>
      </c>
      <c r="C36233" s="1" t="s">
        <v>107</v>
      </c>
      <c r="D36233" s="1" t="s">
        <v>52</v>
      </c>
      <c r="E36233">
        <v>545000</v>
      </c>
      <c r="F36233" s="1" t="s">
        <v>46</v>
      </c>
      <c r="G36233" s="1" t="s">
        <v>141</v>
      </c>
      <c r="H36233" s="1" t="s">
        <v>141</v>
      </c>
      <c r="I36233" s="1" t="s">
        <v>775</v>
      </c>
      <c r="J36233">
        <v>240000</v>
      </c>
      <c r="K36233">
        <v>220000</v>
      </c>
      <c r="L36233">
        <v>85000</v>
      </c>
      <c r="M36233" s="1" t="s">
        <v>35</v>
      </c>
      <c r="N36233" s="1" t="s">
        <v>46045</v>
      </c>
      <c r="O36233">
        <v>11527</v>
      </c>
      <c r="P36233">
        <v>819</v>
      </c>
      <c r="Q36233">
        <v>49857</v>
      </c>
      <c r="R36233">
        <v>0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0</v>
      </c>
      <c r="Y36233">
        <v>0</v>
      </c>
      <c r="Z36233">
        <v>0</v>
      </c>
      <c r="AA36233">
        <v>0</v>
      </c>
      <c r="AB36233" s="1" t="s">
        <v>35</v>
      </c>
      <c r="AC36233" s="1" t="s">
        <v>35</v>
      </c>
    </row>
    <row r="36234" spans="1:29" x14ac:dyDescent="0.3">
      <c r="A36234" s="1" t="s">
        <v>46046</v>
      </c>
      <c r="B36234" s="1" t="s">
        <v>482</v>
      </c>
      <c r="C36234" s="1" t="s">
        <v>2554</v>
      </c>
      <c r="D36234" s="1" t="s">
        <v>39</v>
      </c>
      <c r="E36234">
        <v>169000</v>
      </c>
      <c r="F36234" s="1" t="s">
        <v>393</v>
      </c>
      <c r="G36234" s="1" t="s">
        <v>84</v>
      </c>
      <c r="H36234" s="1" t="s">
        <v>100</v>
      </c>
      <c r="I36234" s="1" t="s">
        <v>875</v>
      </c>
      <c r="J36234">
        <v>160000</v>
      </c>
      <c r="K36234">
        <v>9000</v>
      </c>
      <c r="L36234">
        <v>0</v>
      </c>
      <c r="M36234" s="1" t="s">
        <v>35</v>
      </c>
      <c r="N36234" s="1" t="s">
        <v>35</v>
      </c>
      <c r="O36234">
        <v>10965</v>
      </c>
      <c r="P36234">
        <v>635</v>
      </c>
      <c r="Q36234">
        <v>49858</v>
      </c>
      <c r="R36234">
        <v>0</v>
      </c>
      <c r="S36234">
        <v>0</v>
      </c>
      <c r="T36234">
        <v>0</v>
      </c>
      <c r="U36234">
        <v>0</v>
      </c>
      <c r="V36234">
        <v>0</v>
      </c>
      <c r="W36234">
        <v>0</v>
      </c>
      <c r="X36234">
        <v>0</v>
      </c>
      <c r="Y36234">
        <v>0</v>
      </c>
      <c r="Z36234">
        <v>0</v>
      </c>
      <c r="AA36234">
        <v>0</v>
      </c>
      <c r="AB36234" s="1" t="s">
        <v>35</v>
      </c>
      <c r="AC36234" s="1" t="s">
        <v>35</v>
      </c>
    </row>
    <row r="36235" spans="1:29" x14ac:dyDescent="0.3">
      <c r="A36235" s="1" t="s">
        <v>46047</v>
      </c>
      <c r="B36235" s="1" t="s">
        <v>44</v>
      </c>
      <c r="C36235" s="1" t="s">
        <v>89</v>
      </c>
      <c r="D36235" s="1" t="s">
        <v>39</v>
      </c>
      <c r="E36235">
        <v>214000</v>
      </c>
      <c r="F36235" s="1" t="s">
        <v>46</v>
      </c>
      <c r="G36235" s="1" t="s">
        <v>42</v>
      </c>
      <c r="H36235" s="1" t="s">
        <v>42</v>
      </c>
      <c r="I36235" s="1" t="s">
        <v>775</v>
      </c>
      <c r="J36235">
        <v>144000</v>
      </c>
      <c r="K36235">
        <v>70000</v>
      </c>
      <c r="L36235">
        <v>0</v>
      </c>
      <c r="M36235" s="1" t="s">
        <v>35</v>
      </c>
      <c r="N36235" s="1" t="s">
        <v>40287</v>
      </c>
      <c r="O36235">
        <v>11527</v>
      </c>
      <c r="P36235">
        <v>819</v>
      </c>
      <c r="Q36235">
        <v>49859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>
        <v>0</v>
      </c>
      <c r="Z36235">
        <v>0</v>
      </c>
      <c r="AA36235">
        <v>0</v>
      </c>
      <c r="AB36235" s="1" t="s">
        <v>35</v>
      </c>
      <c r="AC36235" s="1" t="s">
        <v>35</v>
      </c>
    </row>
    <row r="36236" spans="1:29" x14ac:dyDescent="0.3">
      <c r="A36236" s="1" t="s">
        <v>46048</v>
      </c>
      <c r="B36236" s="1" t="s">
        <v>44</v>
      </c>
      <c r="C36236" s="1" t="s">
        <v>98</v>
      </c>
      <c r="D36236" s="1" t="s">
        <v>925</v>
      </c>
      <c r="E36236">
        <v>137000</v>
      </c>
      <c r="F36236" s="1" t="s">
        <v>46</v>
      </c>
      <c r="G36236" s="1" t="s">
        <v>48</v>
      </c>
      <c r="H36236" s="1" t="s">
        <v>48</v>
      </c>
      <c r="I36236" s="1" t="s">
        <v>772</v>
      </c>
      <c r="J36236">
        <v>102000</v>
      </c>
      <c r="K36236">
        <v>20000</v>
      </c>
      <c r="L36236">
        <v>15000</v>
      </c>
      <c r="M36236" s="1" t="s">
        <v>531</v>
      </c>
      <c r="N36236" s="1" t="s">
        <v>46049</v>
      </c>
      <c r="O36236">
        <v>11527</v>
      </c>
      <c r="P36236">
        <v>819</v>
      </c>
      <c r="Q36236">
        <v>49861</v>
      </c>
      <c r="R36236">
        <v>0</v>
      </c>
      <c r="S36236">
        <v>1</v>
      </c>
      <c r="T36236">
        <v>0</v>
      </c>
      <c r="U36236">
        <v>0</v>
      </c>
      <c r="V36236">
        <v>0</v>
      </c>
      <c r="W36236">
        <v>0</v>
      </c>
      <c r="X36236">
        <v>1</v>
      </c>
      <c r="Y36236">
        <v>0</v>
      </c>
      <c r="Z36236">
        <v>0</v>
      </c>
      <c r="AA36236">
        <v>0</v>
      </c>
      <c r="AB36236" s="1" t="s">
        <v>9087</v>
      </c>
      <c r="AC36236" s="1" t="s">
        <v>16089</v>
      </c>
    </row>
    <row r="36237" spans="1:29" x14ac:dyDescent="0.3">
      <c r="A36237" s="1" t="s">
        <v>46050</v>
      </c>
      <c r="B36237" s="1" t="s">
        <v>44</v>
      </c>
      <c r="C36237" s="1" t="s">
        <v>98</v>
      </c>
      <c r="D36237" s="1" t="s">
        <v>39</v>
      </c>
      <c r="E36237">
        <v>160000</v>
      </c>
      <c r="F36237" s="1" t="s">
        <v>46</v>
      </c>
      <c r="G36237" s="1" t="s">
        <v>48</v>
      </c>
      <c r="H36237" s="1" t="s">
        <v>48</v>
      </c>
      <c r="I36237" s="1" t="s">
        <v>786</v>
      </c>
      <c r="J36237">
        <v>130000</v>
      </c>
      <c r="K36237">
        <v>20000</v>
      </c>
      <c r="L36237">
        <v>10000</v>
      </c>
      <c r="M36237" s="1" t="s">
        <v>35</v>
      </c>
      <c r="N36237" s="1" t="s">
        <v>38959</v>
      </c>
      <c r="O36237">
        <v>11527</v>
      </c>
      <c r="P36237">
        <v>819</v>
      </c>
      <c r="Q36237">
        <v>49863</v>
      </c>
      <c r="R36237">
        <v>0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  <c r="Y36237">
        <v>0</v>
      </c>
      <c r="Z36237">
        <v>0</v>
      </c>
      <c r="AA36237">
        <v>0</v>
      </c>
      <c r="AB36237" s="1" t="s">
        <v>35</v>
      </c>
      <c r="AC36237" s="1" t="s">
        <v>35</v>
      </c>
    </row>
    <row r="36238" spans="1:29" x14ac:dyDescent="0.3">
      <c r="A36238" s="1" t="s">
        <v>46051</v>
      </c>
      <c r="B36238" s="1" t="s">
        <v>16335</v>
      </c>
      <c r="C36238" s="1" t="s">
        <v>31</v>
      </c>
      <c r="D36238" s="1" t="s">
        <v>39</v>
      </c>
      <c r="E36238">
        <v>210000</v>
      </c>
      <c r="F36238" s="1" t="s">
        <v>122</v>
      </c>
      <c r="G36238" s="1" t="s">
        <v>72</v>
      </c>
      <c r="H36238" s="1" t="s">
        <v>72</v>
      </c>
      <c r="I36238" s="1" t="s">
        <v>816</v>
      </c>
      <c r="J36238">
        <v>130000</v>
      </c>
      <c r="K36238">
        <v>50000</v>
      </c>
      <c r="L36238">
        <v>30000</v>
      </c>
      <c r="M36238" s="1" t="s">
        <v>35</v>
      </c>
      <c r="N36238" s="1" t="s">
        <v>46052</v>
      </c>
      <c r="O36238">
        <v>10182</v>
      </c>
      <c r="P36238">
        <v>501</v>
      </c>
      <c r="Q36238">
        <v>49864</v>
      </c>
      <c r="R36238">
        <v>0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  <c r="Y36238">
        <v>0</v>
      </c>
      <c r="Z36238">
        <v>0</v>
      </c>
      <c r="AA36238">
        <v>0</v>
      </c>
      <c r="AB36238" s="1" t="s">
        <v>35</v>
      </c>
      <c r="AC36238" s="1" t="s">
        <v>35</v>
      </c>
    </row>
    <row r="36239" spans="1:29" x14ac:dyDescent="0.3">
      <c r="A36239" s="1" t="s">
        <v>46053</v>
      </c>
      <c r="B36239" s="1" t="s">
        <v>916</v>
      </c>
      <c r="C36239" s="1" t="s">
        <v>9141</v>
      </c>
      <c r="D36239" s="1" t="s">
        <v>39</v>
      </c>
      <c r="E36239">
        <v>68000</v>
      </c>
      <c r="F36239" s="1" t="s">
        <v>939</v>
      </c>
      <c r="G36239" s="1" t="s">
        <v>48</v>
      </c>
      <c r="H36239" s="1" t="s">
        <v>48</v>
      </c>
      <c r="I36239" s="1" t="s">
        <v>786</v>
      </c>
      <c r="J36239">
        <v>57000</v>
      </c>
      <c r="K36239">
        <v>6000</v>
      </c>
      <c r="L36239">
        <v>5000</v>
      </c>
      <c r="M36239" s="1" t="s">
        <v>35</v>
      </c>
      <c r="N36239" s="1" t="s">
        <v>39838</v>
      </c>
      <c r="O36239">
        <v>17912</v>
      </c>
      <c r="P36239">
        <v>0</v>
      </c>
      <c r="Q36239">
        <v>49865</v>
      </c>
      <c r="R36239">
        <v>0</v>
      </c>
      <c r="S36239">
        <v>1</v>
      </c>
      <c r="T36239">
        <v>0</v>
      </c>
      <c r="U36239">
        <v>0</v>
      </c>
      <c r="V36239">
        <v>0</v>
      </c>
      <c r="W36239">
        <v>0</v>
      </c>
      <c r="X36239">
        <v>0</v>
      </c>
      <c r="Y36239">
        <v>0</v>
      </c>
      <c r="Z36239">
        <v>0</v>
      </c>
      <c r="AA36239">
        <v>0</v>
      </c>
      <c r="AB36239" s="1" t="s">
        <v>35</v>
      </c>
      <c r="AC36239" s="1" t="s">
        <v>16089</v>
      </c>
    </row>
    <row r="36240" spans="1:29" x14ac:dyDescent="0.3">
      <c r="A36240" s="1" t="s">
        <v>46054</v>
      </c>
      <c r="B36240" s="1" t="s">
        <v>23085</v>
      </c>
      <c r="C36240" s="1" t="s">
        <v>105</v>
      </c>
      <c r="D36240" s="1" t="s">
        <v>39</v>
      </c>
      <c r="E36240">
        <v>374000</v>
      </c>
      <c r="F36240" s="1" t="s">
        <v>116</v>
      </c>
      <c r="G36240" s="1" t="s">
        <v>79</v>
      </c>
      <c r="H36240" s="1" t="s">
        <v>78</v>
      </c>
      <c r="I36240" s="1" t="s">
        <v>875</v>
      </c>
      <c r="J36240">
        <v>194000</v>
      </c>
      <c r="K36240">
        <v>150000</v>
      </c>
      <c r="L36240">
        <v>30000</v>
      </c>
      <c r="M36240" s="1" t="s">
        <v>531</v>
      </c>
      <c r="N36240" s="1" t="s">
        <v>46055</v>
      </c>
      <c r="O36240">
        <v>7158</v>
      </c>
      <c r="P36240">
        <v>807</v>
      </c>
      <c r="Q36240">
        <v>49866</v>
      </c>
      <c r="R36240">
        <v>0</v>
      </c>
      <c r="S36240">
        <v>1</v>
      </c>
      <c r="T36240">
        <v>0</v>
      </c>
      <c r="U36240">
        <v>0</v>
      </c>
      <c r="V36240">
        <v>0</v>
      </c>
      <c r="W36240">
        <v>0</v>
      </c>
      <c r="X36240">
        <v>0</v>
      </c>
      <c r="Y36240">
        <v>0</v>
      </c>
      <c r="Z36240">
        <v>0</v>
      </c>
      <c r="AA36240">
        <v>0</v>
      </c>
      <c r="AB36240" s="1" t="s">
        <v>35</v>
      </c>
      <c r="AC36240" s="1" t="s">
        <v>16089</v>
      </c>
    </row>
    <row r="36241" spans="1:29" x14ac:dyDescent="0.3">
      <c r="A36241" s="1" t="s">
        <v>46056</v>
      </c>
      <c r="B36241" s="1" t="s">
        <v>44</v>
      </c>
      <c r="C36241" s="1" t="s">
        <v>1355</v>
      </c>
      <c r="D36241" s="1" t="s">
        <v>39</v>
      </c>
      <c r="E36241">
        <v>150000</v>
      </c>
      <c r="F36241" s="1" t="s">
        <v>46</v>
      </c>
      <c r="G36241" s="1" t="s">
        <v>42</v>
      </c>
      <c r="H36241" s="1" t="s">
        <v>100</v>
      </c>
      <c r="I36241" s="1" t="s">
        <v>786</v>
      </c>
      <c r="J36241">
        <v>125000</v>
      </c>
      <c r="K36241">
        <v>25000</v>
      </c>
      <c r="L36241">
        <v>0</v>
      </c>
      <c r="M36241" s="1" t="s">
        <v>35</v>
      </c>
      <c r="N36241" s="1" t="s">
        <v>35</v>
      </c>
      <c r="O36241">
        <v>11527</v>
      </c>
      <c r="P36241">
        <v>819</v>
      </c>
      <c r="Q36241">
        <v>49869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  <c r="Y36241">
        <v>0</v>
      </c>
      <c r="Z36241">
        <v>0</v>
      </c>
      <c r="AA36241">
        <v>0</v>
      </c>
      <c r="AB36241" s="1" t="s">
        <v>35</v>
      </c>
      <c r="AC36241" s="1" t="s">
        <v>35</v>
      </c>
    </row>
    <row r="36242" spans="1:29" x14ac:dyDescent="0.3">
      <c r="A36242" s="1" t="s">
        <v>46057</v>
      </c>
      <c r="B36242" s="1" t="s">
        <v>46058</v>
      </c>
      <c r="C36242" s="1" t="s">
        <v>46059</v>
      </c>
      <c r="D36242" s="1" t="s">
        <v>796</v>
      </c>
      <c r="E36242">
        <v>152000</v>
      </c>
      <c r="F36242" s="1" t="s">
        <v>945</v>
      </c>
      <c r="G36242" s="1" t="s">
        <v>41</v>
      </c>
      <c r="H36242" s="1" t="s">
        <v>41</v>
      </c>
      <c r="I36242" s="1" t="s">
        <v>1422</v>
      </c>
      <c r="J36242">
        <v>138000</v>
      </c>
      <c r="K36242">
        <v>0</v>
      </c>
      <c r="L36242">
        <v>14000</v>
      </c>
      <c r="M36242" s="1" t="s">
        <v>35</v>
      </c>
      <c r="N36242" s="1" t="s">
        <v>39884</v>
      </c>
      <c r="O36242">
        <v>8198</v>
      </c>
      <c r="P36242">
        <v>602</v>
      </c>
      <c r="Q36242">
        <v>49871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  <c r="Y36242">
        <v>0</v>
      </c>
      <c r="Z36242">
        <v>0</v>
      </c>
      <c r="AA36242">
        <v>0</v>
      </c>
      <c r="AB36242" s="1" t="s">
        <v>35</v>
      </c>
      <c r="AC36242" s="1" t="s">
        <v>35</v>
      </c>
    </row>
    <row r="36243" spans="1:29" x14ac:dyDescent="0.3">
      <c r="A36243" s="1" t="s">
        <v>46060</v>
      </c>
      <c r="B36243" s="1" t="s">
        <v>44</v>
      </c>
      <c r="C36243" s="1" t="s">
        <v>1355</v>
      </c>
      <c r="D36243" s="1" t="s">
        <v>39</v>
      </c>
      <c r="E36243">
        <v>160000</v>
      </c>
      <c r="F36243" s="1" t="s">
        <v>46</v>
      </c>
      <c r="G36243" s="1" t="s">
        <v>42</v>
      </c>
      <c r="H36243" s="1" t="s">
        <v>72</v>
      </c>
      <c r="I36243" s="1" t="s">
        <v>794</v>
      </c>
      <c r="J36243">
        <v>124000</v>
      </c>
      <c r="K36243">
        <v>35000</v>
      </c>
      <c r="L36243">
        <v>0</v>
      </c>
      <c r="M36243" s="1" t="s">
        <v>547</v>
      </c>
      <c r="N36243" s="1" t="s">
        <v>39066</v>
      </c>
      <c r="O36243">
        <v>11527</v>
      </c>
      <c r="P36243">
        <v>819</v>
      </c>
      <c r="Q36243">
        <v>49872</v>
      </c>
      <c r="R36243">
        <v>1</v>
      </c>
      <c r="S36243">
        <v>0</v>
      </c>
      <c r="T36243">
        <v>0</v>
      </c>
      <c r="U36243">
        <v>0</v>
      </c>
      <c r="V36243">
        <v>0</v>
      </c>
      <c r="W36243">
        <v>1</v>
      </c>
      <c r="X36243">
        <v>0</v>
      </c>
      <c r="Y36243">
        <v>0</v>
      </c>
      <c r="Z36243">
        <v>0</v>
      </c>
      <c r="AA36243">
        <v>0</v>
      </c>
      <c r="AB36243" s="1" t="s">
        <v>10919</v>
      </c>
      <c r="AC36243" s="1" t="s">
        <v>6800</v>
      </c>
    </row>
    <row r="36244" spans="1:29" x14ac:dyDescent="0.3">
      <c r="A36244" s="1" t="s">
        <v>46061</v>
      </c>
      <c r="B36244" s="1" t="s">
        <v>192</v>
      </c>
      <c r="C36244" s="1" t="s">
        <v>265</v>
      </c>
      <c r="D36244" s="1" t="s">
        <v>39</v>
      </c>
      <c r="E36244">
        <v>170000</v>
      </c>
      <c r="F36244" s="1" t="s">
        <v>40</v>
      </c>
      <c r="G36244" s="1" t="s">
        <v>41</v>
      </c>
      <c r="H36244" s="1" t="s">
        <v>42</v>
      </c>
      <c r="I36244" s="1" t="s">
        <v>816</v>
      </c>
      <c r="J36244">
        <v>123000</v>
      </c>
      <c r="K36244">
        <v>40000</v>
      </c>
      <c r="L36244">
        <v>10000</v>
      </c>
      <c r="M36244" s="1" t="s">
        <v>531</v>
      </c>
      <c r="N36244" s="1" t="s">
        <v>46062</v>
      </c>
      <c r="O36244">
        <v>7419</v>
      </c>
      <c r="P36244">
        <v>807</v>
      </c>
      <c r="Q36244">
        <v>49873</v>
      </c>
      <c r="R36244">
        <v>0</v>
      </c>
      <c r="S36244">
        <v>1</v>
      </c>
      <c r="T36244">
        <v>0</v>
      </c>
      <c r="U36244">
        <v>0</v>
      </c>
      <c r="V36244">
        <v>0</v>
      </c>
      <c r="W36244">
        <v>0</v>
      </c>
      <c r="X36244">
        <v>1</v>
      </c>
      <c r="Y36244">
        <v>0</v>
      </c>
      <c r="Z36244">
        <v>0</v>
      </c>
      <c r="AA36244">
        <v>0</v>
      </c>
      <c r="AB36244" s="1" t="s">
        <v>9087</v>
      </c>
      <c r="AC36244" s="1" t="s">
        <v>16089</v>
      </c>
    </row>
    <row r="36245" spans="1:29" x14ac:dyDescent="0.3">
      <c r="A36245" s="1" t="s">
        <v>46063</v>
      </c>
      <c r="B36245" s="1" t="s">
        <v>26750</v>
      </c>
      <c r="C36245" s="1" t="s">
        <v>46064</v>
      </c>
      <c r="D36245" s="1" t="s">
        <v>39</v>
      </c>
      <c r="E36245">
        <v>160000</v>
      </c>
      <c r="F36245" s="1" t="s">
        <v>46</v>
      </c>
      <c r="G36245" s="1" t="s">
        <v>100</v>
      </c>
      <c r="H36245" s="1" t="s">
        <v>48</v>
      </c>
      <c r="I36245" s="1" t="s">
        <v>775</v>
      </c>
      <c r="J36245">
        <v>150000</v>
      </c>
      <c r="K36245">
        <v>0</v>
      </c>
      <c r="L36245">
        <v>10000</v>
      </c>
      <c r="M36245" s="1" t="s">
        <v>35</v>
      </c>
      <c r="N36245" s="1" t="s">
        <v>46065</v>
      </c>
      <c r="O36245">
        <v>11527</v>
      </c>
      <c r="P36245">
        <v>819</v>
      </c>
      <c r="Q36245">
        <v>49874</v>
      </c>
      <c r="R36245">
        <v>0</v>
      </c>
      <c r="S36245">
        <v>0</v>
      </c>
      <c r="T36245">
        <v>0</v>
      </c>
      <c r="U36245">
        <v>0</v>
      </c>
      <c r="V36245">
        <v>0</v>
      </c>
      <c r="W36245">
        <v>0</v>
      </c>
      <c r="X36245">
        <v>0</v>
      </c>
      <c r="Y36245">
        <v>0</v>
      </c>
      <c r="Z36245">
        <v>0</v>
      </c>
      <c r="AA36245">
        <v>0</v>
      </c>
      <c r="AB36245" s="1" t="s">
        <v>35</v>
      </c>
      <c r="AC36245" s="1" t="s">
        <v>35</v>
      </c>
    </row>
    <row r="36246" spans="1:29" x14ac:dyDescent="0.3">
      <c r="A36246" s="1" t="s">
        <v>46066</v>
      </c>
      <c r="B36246" s="1" t="s">
        <v>44</v>
      </c>
      <c r="C36246" s="1" t="s">
        <v>89</v>
      </c>
      <c r="D36246" s="1" t="s">
        <v>796</v>
      </c>
      <c r="E36246">
        <v>108000</v>
      </c>
      <c r="F36246" s="1" t="s">
        <v>99</v>
      </c>
      <c r="G36246" s="1" t="s">
        <v>41</v>
      </c>
      <c r="H36246" s="1" t="s">
        <v>72</v>
      </c>
      <c r="I36246" s="1" t="s">
        <v>832</v>
      </c>
      <c r="J36246">
        <v>88000</v>
      </c>
      <c r="K36246">
        <v>4000</v>
      </c>
      <c r="L36246">
        <v>16000</v>
      </c>
      <c r="M36246" s="1" t="s">
        <v>547</v>
      </c>
      <c r="N36246" s="1" t="s">
        <v>29380</v>
      </c>
      <c r="O36246">
        <v>12008</v>
      </c>
      <c r="P36246">
        <v>0</v>
      </c>
      <c r="Q36246">
        <v>49875</v>
      </c>
      <c r="R36246">
        <v>0</v>
      </c>
      <c r="S36246">
        <v>0</v>
      </c>
      <c r="T36246">
        <v>1</v>
      </c>
      <c r="U36246">
        <v>0</v>
      </c>
      <c r="V36246">
        <v>0</v>
      </c>
      <c r="W36246">
        <v>0</v>
      </c>
      <c r="X36246">
        <v>1</v>
      </c>
      <c r="Y36246">
        <v>0</v>
      </c>
      <c r="Z36246">
        <v>0</v>
      </c>
      <c r="AA36246">
        <v>0</v>
      </c>
      <c r="AB36246" s="1" t="s">
        <v>9087</v>
      </c>
      <c r="AC36246" s="1" t="s">
        <v>159</v>
      </c>
    </row>
    <row r="36247" spans="1:29" x14ac:dyDescent="0.3">
      <c r="A36247" s="1" t="s">
        <v>46067</v>
      </c>
      <c r="B36247" s="1" t="s">
        <v>617</v>
      </c>
      <c r="C36247" s="1" t="s">
        <v>3196</v>
      </c>
      <c r="D36247" s="1" t="s">
        <v>39</v>
      </c>
      <c r="E36247">
        <v>63000</v>
      </c>
      <c r="F36247" s="1" t="s">
        <v>1817</v>
      </c>
      <c r="G36247" s="1" t="s">
        <v>74</v>
      </c>
      <c r="H36247" s="1" t="s">
        <v>69</v>
      </c>
      <c r="I36247" s="1" t="s">
        <v>794</v>
      </c>
      <c r="J36247">
        <v>34000</v>
      </c>
      <c r="K36247">
        <v>24000</v>
      </c>
      <c r="L36247">
        <v>5000</v>
      </c>
      <c r="M36247" s="1" t="s">
        <v>531</v>
      </c>
      <c r="N36247" s="1" t="s">
        <v>46068</v>
      </c>
      <c r="O36247">
        <v>1396</v>
      </c>
      <c r="P36247">
        <v>0</v>
      </c>
      <c r="Q36247">
        <v>49876</v>
      </c>
      <c r="R36247">
        <v>0</v>
      </c>
      <c r="S36247">
        <v>0</v>
      </c>
      <c r="T36247">
        <v>0</v>
      </c>
      <c r="U36247">
        <v>1</v>
      </c>
      <c r="V36247">
        <v>0</v>
      </c>
      <c r="W36247">
        <v>0</v>
      </c>
      <c r="X36247">
        <v>1</v>
      </c>
      <c r="Y36247">
        <v>0</v>
      </c>
      <c r="Z36247">
        <v>0</v>
      </c>
      <c r="AA36247">
        <v>0</v>
      </c>
      <c r="AB36247" s="1" t="s">
        <v>9087</v>
      </c>
      <c r="AC36247" s="1" t="s">
        <v>20</v>
      </c>
    </row>
    <row r="36248" spans="1:29" x14ac:dyDescent="0.3">
      <c r="A36248" s="1" t="s">
        <v>46069</v>
      </c>
      <c r="B36248" s="1" t="s">
        <v>19360</v>
      </c>
      <c r="C36248" s="1" t="s">
        <v>45</v>
      </c>
      <c r="D36248" s="1" t="s">
        <v>39</v>
      </c>
      <c r="E36248">
        <v>80000</v>
      </c>
      <c r="F36248" s="1" t="s">
        <v>38591</v>
      </c>
      <c r="G36248" s="1" t="s">
        <v>47</v>
      </c>
      <c r="H36248" s="1" t="s">
        <v>48</v>
      </c>
      <c r="I36248" s="1" t="s">
        <v>875</v>
      </c>
      <c r="J36248">
        <v>80000</v>
      </c>
      <c r="K36248">
        <v>0</v>
      </c>
      <c r="L36248">
        <v>0</v>
      </c>
      <c r="M36248" s="1" t="s">
        <v>531</v>
      </c>
      <c r="N36248" s="1" t="s">
        <v>29302</v>
      </c>
      <c r="O36248">
        <v>7602</v>
      </c>
      <c r="P36248">
        <v>533</v>
      </c>
      <c r="Q36248">
        <v>49877</v>
      </c>
      <c r="R36248">
        <v>0</v>
      </c>
      <c r="S36248">
        <v>1</v>
      </c>
      <c r="T36248">
        <v>0</v>
      </c>
      <c r="U36248">
        <v>0</v>
      </c>
      <c r="V36248">
        <v>0</v>
      </c>
      <c r="W36248">
        <v>1</v>
      </c>
      <c r="X36248">
        <v>0</v>
      </c>
      <c r="Y36248">
        <v>0</v>
      </c>
      <c r="Z36248">
        <v>0</v>
      </c>
      <c r="AA36248">
        <v>0</v>
      </c>
      <c r="AB36248" s="1" t="s">
        <v>10919</v>
      </c>
      <c r="AC36248" s="1" t="s">
        <v>16089</v>
      </c>
    </row>
    <row r="36249" spans="1:29" x14ac:dyDescent="0.3">
      <c r="A36249" s="1" t="s">
        <v>46070</v>
      </c>
      <c r="B36249" s="1" t="s">
        <v>453</v>
      </c>
      <c r="C36249" s="1" t="s">
        <v>31</v>
      </c>
      <c r="D36249" s="1" t="s">
        <v>1589</v>
      </c>
      <c r="E36249">
        <v>83000</v>
      </c>
      <c r="F36249" s="1" t="s">
        <v>132</v>
      </c>
      <c r="G36249" s="1" t="s">
        <v>42</v>
      </c>
      <c r="H36249" s="1" t="s">
        <v>42</v>
      </c>
      <c r="I36249" s="1" t="s">
        <v>852</v>
      </c>
      <c r="J36249">
        <v>83000</v>
      </c>
      <c r="K36249">
        <v>3000</v>
      </c>
      <c r="L36249">
        <v>0</v>
      </c>
      <c r="M36249" s="1" t="s">
        <v>547</v>
      </c>
      <c r="N36249" s="1" t="s">
        <v>29329</v>
      </c>
      <c r="O36249">
        <v>4015</v>
      </c>
      <c r="P36249">
        <v>0</v>
      </c>
      <c r="Q36249">
        <v>49878</v>
      </c>
      <c r="R36249">
        <v>1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1</v>
      </c>
      <c r="Y36249">
        <v>0</v>
      </c>
      <c r="Z36249">
        <v>0</v>
      </c>
      <c r="AA36249">
        <v>0</v>
      </c>
      <c r="AB36249" s="1" t="s">
        <v>9087</v>
      </c>
      <c r="AC36249" s="1" t="s">
        <v>6800</v>
      </c>
    </row>
    <row r="36250" spans="1:29" x14ac:dyDescent="0.3">
      <c r="A36250" s="1" t="s">
        <v>46071</v>
      </c>
      <c r="B36250" s="1" t="s">
        <v>1093</v>
      </c>
      <c r="C36250" s="1" t="s">
        <v>87</v>
      </c>
      <c r="D36250" s="1" t="s">
        <v>39</v>
      </c>
      <c r="E36250">
        <v>104000</v>
      </c>
      <c r="F36250" s="1" t="s">
        <v>10574</v>
      </c>
      <c r="G36250" s="1" t="s">
        <v>47</v>
      </c>
      <c r="H36250" s="1" t="s">
        <v>42</v>
      </c>
      <c r="I36250" s="1" t="s">
        <v>46072</v>
      </c>
      <c r="J36250">
        <v>89000</v>
      </c>
      <c r="K36250">
        <v>15000</v>
      </c>
      <c r="L36250">
        <v>0</v>
      </c>
      <c r="M36250" s="1" t="s">
        <v>547</v>
      </c>
      <c r="N36250" s="1" t="s">
        <v>46073</v>
      </c>
      <c r="O36250">
        <v>5906</v>
      </c>
      <c r="P36250">
        <v>0</v>
      </c>
      <c r="Q36250">
        <v>49879</v>
      </c>
      <c r="R36250">
        <v>0</v>
      </c>
      <c r="S36250">
        <v>1</v>
      </c>
      <c r="T36250">
        <v>0</v>
      </c>
      <c r="U36250">
        <v>0</v>
      </c>
      <c r="V36250">
        <v>0</v>
      </c>
      <c r="W36250">
        <v>0</v>
      </c>
      <c r="X36250">
        <v>0</v>
      </c>
      <c r="Y36250">
        <v>0</v>
      </c>
      <c r="Z36250">
        <v>0</v>
      </c>
      <c r="AA36250">
        <v>0</v>
      </c>
      <c r="AB36250" s="1" t="s">
        <v>35</v>
      </c>
      <c r="AC36250" s="1" t="s">
        <v>16089</v>
      </c>
    </row>
    <row r="36251" spans="1:29" x14ac:dyDescent="0.3">
      <c r="A36251" s="1" t="s">
        <v>46074</v>
      </c>
      <c r="B36251" s="1" t="s">
        <v>37</v>
      </c>
      <c r="C36251" s="1" t="s">
        <v>31</v>
      </c>
      <c r="D36251" s="1" t="s">
        <v>2133</v>
      </c>
      <c r="E36251">
        <v>143000</v>
      </c>
      <c r="F36251" s="1" t="s">
        <v>266</v>
      </c>
      <c r="G36251" s="1" t="s">
        <v>69</v>
      </c>
      <c r="H36251" s="1" t="s">
        <v>48</v>
      </c>
      <c r="I36251" s="1" t="s">
        <v>32230</v>
      </c>
      <c r="J36251">
        <v>125000</v>
      </c>
      <c r="K36251">
        <v>0</v>
      </c>
      <c r="L36251">
        <v>13000</v>
      </c>
      <c r="M36251" s="1" t="s">
        <v>547</v>
      </c>
      <c r="N36251" s="1" t="s">
        <v>46075</v>
      </c>
      <c r="O36251">
        <v>7422</v>
      </c>
      <c r="P36251">
        <v>807</v>
      </c>
      <c r="Q36251">
        <v>49881</v>
      </c>
      <c r="R36251">
        <v>1</v>
      </c>
      <c r="S36251">
        <v>0</v>
      </c>
      <c r="T36251">
        <v>0</v>
      </c>
      <c r="U36251">
        <v>0</v>
      </c>
      <c r="V36251">
        <v>0</v>
      </c>
      <c r="W36251">
        <v>1</v>
      </c>
      <c r="X36251">
        <v>0</v>
      </c>
      <c r="Y36251">
        <v>0</v>
      </c>
      <c r="Z36251">
        <v>0</v>
      </c>
      <c r="AA36251">
        <v>0</v>
      </c>
      <c r="AB36251" s="1" t="s">
        <v>10919</v>
      </c>
      <c r="AC36251" s="1" t="s">
        <v>6800</v>
      </c>
    </row>
    <row r="36252" spans="1:29" x14ac:dyDescent="0.3">
      <c r="A36252" s="1" t="s">
        <v>46076</v>
      </c>
      <c r="B36252" s="1" t="s">
        <v>119</v>
      </c>
      <c r="C36252" s="1" t="s">
        <v>31</v>
      </c>
      <c r="D36252" s="1" t="s">
        <v>39</v>
      </c>
      <c r="E36252">
        <v>150000</v>
      </c>
      <c r="F36252" s="1" t="s">
        <v>40</v>
      </c>
      <c r="G36252" s="1" t="s">
        <v>72</v>
      </c>
      <c r="H36252" s="1" t="s">
        <v>72</v>
      </c>
      <c r="I36252" s="1" t="s">
        <v>772</v>
      </c>
      <c r="J36252">
        <v>100000</v>
      </c>
      <c r="K36252">
        <v>40000</v>
      </c>
      <c r="L36252">
        <v>10000</v>
      </c>
      <c r="M36252" s="1" t="s">
        <v>531</v>
      </c>
      <c r="N36252" s="1" t="s">
        <v>38989</v>
      </c>
      <c r="O36252">
        <v>7419</v>
      </c>
      <c r="P36252">
        <v>807</v>
      </c>
      <c r="Q36252">
        <v>49882</v>
      </c>
      <c r="R36252">
        <v>0</v>
      </c>
      <c r="S36252">
        <v>1</v>
      </c>
      <c r="T36252">
        <v>0</v>
      </c>
      <c r="U36252">
        <v>0</v>
      </c>
      <c r="V36252">
        <v>0</v>
      </c>
      <c r="W36252">
        <v>0</v>
      </c>
      <c r="X36252">
        <v>1</v>
      </c>
      <c r="Y36252">
        <v>0</v>
      </c>
      <c r="Z36252">
        <v>0</v>
      </c>
      <c r="AA36252">
        <v>0</v>
      </c>
      <c r="AB36252" s="1" t="s">
        <v>9087</v>
      </c>
      <c r="AC36252" s="1" t="s">
        <v>16089</v>
      </c>
    </row>
    <row r="36253" spans="1:29" x14ac:dyDescent="0.3">
      <c r="A36253" s="1" t="s">
        <v>46077</v>
      </c>
      <c r="B36253" s="1" t="s">
        <v>8104</v>
      </c>
      <c r="C36253" s="1" t="s">
        <v>7640</v>
      </c>
      <c r="D36253" s="1" t="s">
        <v>39</v>
      </c>
      <c r="E36253">
        <v>118000</v>
      </c>
      <c r="F36253" s="1" t="s">
        <v>122</v>
      </c>
      <c r="G36253" s="1" t="s">
        <v>75</v>
      </c>
      <c r="H36253" s="1" t="s">
        <v>75</v>
      </c>
      <c r="I36253" s="1" t="s">
        <v>775</v>
      </c>
      <c r="J36253">
        <v>108000</v>
      </c>
      <c r="K36253">
        <v>5000</v>
      </c>
      <c r="L36253">
        <v>5000</v>
      </c>
      <c r="M36253" s="1" t="s">
        <v>531</v>
      </c>
      <c r="N36253" s="1" t="s">
        <v>46078</v>
      </c>
      <c r="O36253">
        <v>10182</v>
      </c>
      <c r="P36253">
        <v>501</v>
      </c>
      <c r="Q36253">
        <v>49883</v>
      </c>
      <c r="R36253">
        <v>0</v>
      </c>
      <c r="S36253">
        <v>1</v>
      </c>
      <c r="T36253">
        <v>0</v>
      </c>
      <c r="U36253">
        <v>0</v>
      </c>
      <c r="V36253">
        <v>0</v>
      </c>
      <c r="W36253">
        <v>1</v>
      </c>
      <c r="X36253">
        <v>0</v>
      </c>
      <c r="Y36253">
        <v>0</v>
      </c>
      <c r="Z36253">
        <v>0</v>
      </c>
      <c r="AA36253">
        <v>0</v>
      </c>
      <c r="AB36253" s="1" t="s">
        <v>10919</v>
      </c>
      <c r="AC36253" s="1" t="s">
        <v>16089</v>
      </c>
    </row>
    <row r="36254" spans="1:29" x14ac:dyDescent="0.3">
      <c r="A36254" s="1" t="s">
        <v>46079</v>
      </c>
      <c r="B36254" s="1" t="s">
        <v>44</v>
      </c>
      <c r="C36254" s="1" t="s">
        <v>45</v>
      </c>
      <c r="D36254" s="1" t="s">
        <v>32</v>
      </c>
      <c r="E36254">
        <v>510000</v>
      </c>
      <c r="F36254" s="1" t="s">
        <v>46</v>
      </c>
      <c r="G36254" s="1" t="s">
        <v>66</v>
      </c>
      <c r="H36254" s="1" t="s">
        <v>41</v>
      </c>
      <c r="I36254" s="1" t="s">
        <v>1265</v>
      </c>
      <c r="J36254">
        <v>160000</v>
      </c>
      <c r="K36254">
        <v>314000</v>
      </c>
      <c r="L36254">
        <v>35000</v>
      </c>
      <c r="M36254" s="1" t="s">
        <v>531</v>
      </c>
      <c r="N36254" s="1" t="s">
        <v>46080</v>
      </c>
      <c r="O36254">
        <v>11527</v>
      </c>
      <c r="P36254">
        <v>819</v>
      </c>
      <c r="Q36254">
        <v>49886</v>
      </c>
      <c r="R36254">
        <v>1</v>
      </c>
      <c r="S36254">
        <v>0</v>
      </c>
      <c r="T36254">
        <v>0</v>
      </c>
      <c r="U36254">
        <v>0</v>
      </c>
      <c r="V36254">
        <v>0</v>
      </c>
      <c r="W36254">
        <v>1</v>
      </c>
      <c r="X36254">
        <v>0</v>
      </c>
      <c r="Y36254">
        <v>0</v>
      </c>
      <c r="Z36254">
        <v>0</v>
      </c>
      <c r="AA36254">
        <v>0</v>
      </c>
      <c r="AB36254" s="1" t="s">
        <v>10919</v>
      </c>
      <c r="AC36254" s="1" t="s">
        <v>6800</v>
      </c>
    </row>
    <row r="36255" spans="1:29" x14ac:dyDescent="0.3">
      <c r="A36255" s="1" t="s">
        <v>46081</v>
      </c>
      <c r="B36255" s="1" t="s">
        <v>7560</v>
      </c>
      <c r="C36255" s="1" t="s">
        <v>89</v>
      </c>
      <c r="D36255" s="1" t="s">
        <v>39</v>
      </c>
      <c r="E36255">
        <v>355000</v>
      </c>
      <c r="F36255" s="1" t="s">
        <v>58</v>
      </c>
      <c r="G36255" s="1" t="s">
        <v>141</v>
      </c>
      <c r="H36255" s="1" t="s">
        <v>72</v>
      </c>
      <c r="I36255" s="1" t="s">
        <v>1512</v>
      </c>
      <c r="J36255">
        <v>200000</v>
      </c>
      <c r="K36255">
        <v>140000</v>
      </c>
      <c r="L36255">
        <v>15000</v>
      </c>
      <c r="M36255" s="1" t="s">
        <v>531</v>
      </c>
      <c r="N36255" s="1" t="s">
        <v>44296</v>
      </c>
      <c r="O36255">
        <v>7322</v>
      </c>
      <c r="P36255">
        <v>807</v>
      </c>
      <c r="Q36255">
        <v>49888</v>
      </c>
      <c r="R36255">
        <v>1</v>
      </c>
      <c r="S36255">
        <v>0</v>
      </c>
      <c r="T36255">
        <v>0</v>
      </c>
      <c r="U36255">
        <v>0</v>
      </c>
      <c r="V36255">
        <v>0</v>
      </c>
      <c r="W36255">
        <v>1</v>
      </c>
      <c r="X36255">
        <v>0</v>
      </c>
      <c r="Y36255">
        <v>0</v>
      </c>
      <c r="Z36255">
        <v>0</v>
      </c>
      <c r="AA36255">
        <v>0</v>
      </c>
      <c r="AB36255" s="1" t="s">
        <v>10919</v>
      </c>
      <c r="AC36255" s="1" t="s">
        <v>6800</v>
      </c>
    </row>
    <row r="36256" spans="1:29" x14ac:dyDescent="0.3">
      <c r="A36256" s="1" t="s">
        <v>46082</v>
      </c>
      <c r="B36256" s="1" t="s">
        <v>30573</v>
      </c>
      <c r="C36256" s="1" t="s">
        <v>39</v>
      </c>
      <c r="D36256" s="1" t="s">
        <v>39</v>
      </c>
      <c r="E36256">
        <v>101000</v>
      </c>
      <c r="F36256" s="1" t="s">
        <v>10363</v>
      </c>
      <c r="G36256" s="1" t="s">
        <v>69</v>
      </c>
      <c r="H36256" s="1" t="s">
        <v>42</v>
      </c>
      <c r="I36256" s="1" t="s">
        <v>772</v>
      </c>
      <c r="J36256">
        <v>93000</v>
      </c>
      <c r="K36256">
        <v>0</v>
      </c>
      <c r="L36256">
        <v>3000</v>
      </c>
      <c r="M36256" s="1" t="s">
        <v>531</v>
      </c>
      <c r="N36256" s="1" t="s">
        <v>29306</v>
      </c>
      <c r="O36256">
        <v>7046</v>
      </c>
      <c r="P36256">
        <v>753</v>
      </c>
      <c r="Q36256">
        <v>49889</v>
      </c>
      <c r="R36256">
        <v>0</v>
      </c>
      <c r="S36256">
        <v>1</v>
      </c>
      <c r="T36256">
        <v>0</v>
      </c>
      <c r="U36256">
        <v>0</v>
      </c>
      <c r="V36256">
        <v>0</v>
      </c>
      <c r="W36256">
        <v>0</v>
      </c>
      <c r="X36256">
        <v>1</v>
      </c>
      <c r="Y36256">
        <v>0</v>
      </c>
      <c r="Z36256">
        <v>0</v>
      </c>
      <c r="AA36256">
        <v>0</v>
      </c>
      <c r="AB36256" s="1" t="s">
        <v>9087</v>
      </c>
      <c r="AC36256" s="1" t="s">
        <v>16089</v>
      </c>
    </row>
    <row r="36257" spans="1:29" x14ac:dyDescent="0.3">
      <c r="A36257" s="1" t="s">
        <v>46083</v>
      </c>
      <c r="B36257" s="1" t="s">
        <v>1125</v>
      </c>
      <c r="C36257" s="1" t="s">
        <v>806</v>
      </c>
      <c r="D36257" s="1" t="s">
        <v>39</v>
      </c>
      <c r="E36257">
        <v>174000</v>
      </c>
      <c r="F36257" s="1" t="s">
        <v>945</v>
      </c>
      <c r="G36257" s="1" t="s">
        <v>69</v>
      </c>
      <c r="H36257" s="1" t="s">
        <v>48</v>
      </c>
      <c r="I36257" s="1" t="s">
        <v>875</v>
      </c>
      <c r="J36257">
        <v>122000</v>
      </c>
      <c r="K36257">
        <v>24000</v>
      </c>
      <c r="L36257">
        <v>27000</v>
      </c>
      <c r="M36257" s="1" t="s">
        <v>531</v>
      </c>
      <c r="N36257" s="1" t="s">
        <v>46084</v>
      </c>
      <c r="O36257">
        <v>8198</v>
      </c>
      <c r="P36257">
        <v>602</v>
      </c>
      <c r="Q36257">
        <v>49892</v>
      </c>
      <c r="R36257">
        <v>1</v>
      </c>
      <c r="S36257">
        <v>0</v>
      </c>
      <c r="T36257">
        <v>0</v>
      </c>
      <c r="U36257">
        <v>0</v>
      </c>
      <c r="V36257">
        <v>0</v>
      </c>
      <c r="W36257">
        <v>1</v>
      </c>
      <c r="X36257">
        <v>0</v>
      </c>
      <c r="Y36257">
        <v>0</v>
      </c>
      <c r="Z36257">
        <v>0</v>
      </c>
      <c r="AA36257">
        <v>0</v>
      </c>
      <c r="AB36257" s="1" t="s">
        <v>10919</v>
      </c>
      <c r="AC36257" s="1" t="s">
        <v>6800</v>
      </c>
    </row>
    <row r="36258" spans="1:29" x14ac:dyDescent="0.3">
      <c r="A36258" s="1" t="s">
        <v>46085</v>
      </c>
      <c r="B36258" s="1" t="s">
        <v>44</v>
      </c>
      <c r="C36258" s="1" t="s">
        <v>89</v>
      </c>
      <c r="D36258" s="1" t="s">
        <v>39</v>
      </c>
      <c r="E36258">
        <v>265000</v>
      </c>
      <c r="F36258" s="1" t="s">
        <v>46</v>
      </c>
      <c r="G36258" s="1" t="s">
        <v>75</v>
      </c>
      <c r="H36258" s="1" t="s">
        <v>72</v>
      </c>
      <c r="I36258" s="1" t="s">
        <v>772</v>
      </c>
      <c r="J36258">
        <v>158000</v>
      </c>
      <c r="K36258">
        <v>107000</v>
      </c>
      <c r="L36258">
        <v>0</v>
      </c>
      <c r="M36258" s="1" t="s">
        <v>531</v>
      </c>
      <c r="N36258" s="1" t="s">
        <v>40510</v>
      </c>
      <c r="O36258">
        <v>11527</v>
      </c>
      <c r="P36258">
        <v>819</v>
      </c>
      <c r="Q36258">
        <v>49893</v>
      </c>
      <c r="R36258">
        <v>0</v>
      </c>
      <c r="S36258">
        <v>1</v>
      </c>
      <c r="T36258">
        <v>0</v>
      </c>
      <c r="U36258">
        <v>0</v>
      </c>
      <c r="V36258">
        <v>0</v>
      </c>
      <c r="W36258">
        <v>1</v>
      </c>
      <c r="X36258">
        <v>0</v>
      </c>
      <c r="Y36258">
        <v>0</v>
      </c>
      <c r="Z36258">
        <v>0</v>
      </c>
      <c r="AA36258">
        <v>0</v>
      </c>
      <c r="AB36258" s="1" t="s">
        <v>10919</v>
      </c>
      <c r="AC36258" s="1" t="s">
        <v>16089</v>
      </c>
    </row>
    <row r="36259" spans="1:29" x14ac:dyDescent="0.3">
      <c r="A36259" s="1" t="s">
        <v>46086</v>
      </c>
      <c r="B36259" s="1" t="s">
        <v>44</v>
      </c>
      <c r="C36259" s="1" t="s">
        <v>89</v>
      </c>
      <c r="D36259" s="1" t="s">
        <v>39</v>
      </c>
      <c r="E36259">
        <v>199000</v>
      </c>
      <c r="F36259" s="1" t="s">
        <v>664</v>
      </c>
      <c r="G36259" s="1" t="s">
        <v>41</v>
      </c>
      <c r="H36259" s="1" t="s">
        <v>100</v>
      </c>
      <c r="I36259" s="1" t="s">
        <v>816</v>
      </c>
      <c r="J36259">
        <v>144000</v>
      </c>
      <c r="K36259">
        <v>55000</v>
      </c>
      <c r="L36259">
        <v>0</v>
      </c>
      <c r="M36259" s="1" t="s">
        <v>531</v>
      </c>
      <c r="N36259" s="1" t="s">
        <v>46087</v>
      </c>
      <c r="O36259">
        <v>10522</v>
      </c>
      <c r="P36259">
        <v>820</v>
      </c>
      <c r="Q36259">
        <v>49894</v>
      </c>
      <c r="R36259">
        <v>0</v>
      </c>
      <c r="S36259">
        <v>1</v>
      </c>
      <c r="T36259">
        <v>0</v>
      </c>
      <c r="U36259">
        <v>0</v>
      </c>
      <c r="V36259">
        <v>0</v>
      </c>
      <c r="W36259">
        <v>0</v>
      </c>
      <c r="X36259">
        <v>1</v>
      </c>
      <c r="Y36259">
        <v>0</v>
      </c>
      <c r="Z36259">
        <v>0</v>
      </c>
      <c r="AA36259">
        <v>0</v>
      </c>
      <c r="AB36259" s="1" t="s">
        <v>9087</v>
      </c>
      <c r="AC36259" s="1" t="s">
        <v>16089</v>
      </c>
    </row>
    <row r="36260" spans="1:29" x14ac:dyDescent="0.3">
      <c r="A36260" s="1" t="s">
        <v>46088</v>
      </c>
      <c r="B36260" s="1" t="s">
        <v>441</v>
      </c>
      <c r="C36260" s="1" t="s">
        <v>800</v>
      </c>
      <c r="D36260" s="1" t="s">
        <v>39</v>
      </c>
      <c r="E36260">
        <v>128000</v>
      </c>
      <c r="F36260" s="1" t="s">
        <v>677</v>
      </c>
      <c r="G36260" s="1" t="s">
        <v>48</v>
      </c>
      <c r="H36260" s="1" t="s">
        <v>48</v>
      </c>
      <c r="I36260" s="1" t="s">
        <v>926</v>
      </c>
      <c r="J36260">
        <v>102000</v>
      </c>
      <c r="K36260">
        <v>13000</v>
      </c>
      <c r="L36260">
        <v>13000</v>
      </c>
      <c r="M36260" s="1" t="s">
        <v>531</v>
      </c>
      <c r="N36260" s="1" t="s">
        <v>46089</v>
      </c>
      <c r="O36260">
        <v>7534</v>
      </c>
      <c r="P36260">
        <v>751</v>
      </c>
      <c r="Q36260">
        <v>49896</v>
      </c>
      <c r="R36260">
        <v>1</v>
      </c>
      <c r="S36260">
        <v>0</v>
      </c>
      <c r="T36260">
        <v>0</v>
      </c>
      <c r="U36260">
        <v>0</v>
      </c>
      <c r="V36260">
        <v>0</v>
      </c>
      <c r="W36260">
        <v>1</v>
      </c>
      <c r="X36260">
        <v>0</v>
      </c>
      <c r="Y36260">
        <v>0</v>
      </c>
      <c r="Z36260">
        <v>0</v>
      </c>
      <c r="AA36260">
        <v>0</v>
      </c>
      <c r="AB36260" s="1" t="s">
        <v>10919</v>
      </c>
      <c r="AC36260" s="1" t="s">
        <v>6800</v>
      </c>
    </row>
    <row r="36261" spans="1:29" x14ac:dyDescent="0.3">
      <c r="A36261" s="1" t="s">
        <v>46090</v>
      </c>
      <c r="B36261" s="1" t="s">
        <v>44</v>
      </c>
      <c r="C36261" s="1" t="s">
        <v>87</v>
      </c>
      <c r="D36261" s="1" t="s">
        <v>1592</v>
      </c>
      <c r="E36261">
        <v>180000</v>
      </c>
      <c r="F36261" s="1" t="s">
        <v>46</v>
      </c>
      <c r="G36261" s="1" t="s">
        <v>303</v>
      </c>
      <c r="H36261" s="1" t="s">
        <v>100</v>
      </c>
      <c r="I36261" s="1" t="s">
        <v>1265</v>
      </c>
      <c r="J36261">
        <v>127000</v>
      </c>
      <c r="K36261">
        <v>53000</v>
      </c>
      <c r="L36261">
        <v>0</v>
      </c>
      <c r="M36261" s="1" t="s">
        <v>547</v>
      </c>
      <c r="N36261" s="1" t="s">
        <v>29306</v>
      </c>
      <c r="O36261">
        <v>11527</v>
      </c>
      <c r="P36261">
        <v>819</v>
      </c>
      <c r="Q36261">
        <v>49897</v>
      </c>
      <c r="R36261">
        <v>0</v>
      </c>
      <c r="S36261">
        <v>1</v>
      </c>
      <c r="T36261">
        <v>0</v>
      </c>
      <c r="U36261">
        <v>0</v>
      </c>
      <c r="V36261">
        <v>0</v>
      </c>
      <c r="W36261">
        <v>0</v>
      </c>
      <c r="X36261">
        <v>1</v>
      </c>
      <c r="Y36261">
        <v>0</v>
      </c>
      <c r="Z36261">
        <v>0</v>
      </c>
      <c r="AA36261">
        <v>0</v>
      </c>
      <c r="AB36261" s="1" t="s">
        <v>9087</v>
      </c>
      <c r="AC36261" s="1" t="s">
        <v>16089</v>
      </c>
    </row>
    <row r="36262" spans="1:29" x14ac:dyDescent="0.3">
      <c r="A36262" s="1" t="s">
        <v>46091</v>
      </c>
      <c r="B36262" s="1" t="s">
        <v>46092</v>
      </c>
      <c r="C36262" s="1" t="s">
        <v>5452</v>
      </c>
      <c r="D36262" s="1" t="s">
        <v>52</v>
      </c>
      <c r="E36262">
        <v>116000</v>
      </c>
      <c r="F36262" s="1" t="s">
        <v>13819</v>
      </c>
      <c r="G36262" s="1" t="s">
        <v>78</v>
      </c>
      <c r="H36262" s="1" t="s">
        <v>78</v>
      </c>
      <c r="I36262" s="1" t="s">
        <v>832</v>
      </c>
      <c r="J36262">
        <v>101000</v>
      </c>
      <c r="K36262">
        <v>0</v>
      </c>
      <c r="L36262">
        <v>15000</v>
      </c>
      <c r="M36262" s="1" t="s">
        <v>531</v>
      </c>
      <c r="N36262" s="1" t="s">
        <v>42706</v>
      </c>
      <c r="O36262">
        <v>6457</v>
      </c>
      <c r="P36262">
        <v>0</v>
      </c>
      <c r="Q36262">
        <v>49898</v>
      </c>
      <c r="R36262">
        <v>1</v>
      </c>
      <c r="S36262">
        <v>0</v>
      </c>
      <c r="T36262">
        <v>0</v>
      </c>
      <c r="U36262">
        <v>0</v>
      </c>
      <c r="V36262">
        <v>0</v>
      </c>
      <c r="W36262">
        <v>1</v>
      </c>
      <c r="X36262">
        <v>0</v>
      </c>
      <c r="Y36262">
        <v>0</v>
      </c>
      <c r="Z36262">
        <v>0</v>
      </c>
      <c r="AA36262">
        <v>0</v>
      </c>
      <c r="AB36262" s="1" t="s">
        <v>10919</v>
      </c>
      <c r="AC36262" s="1" t="s">
        <v>6800</v>
      </c>
    </row>
    <row r="36263" spans="1:29" x14ac:dyDescent="0.3">
      <c r="A36263" s="1" t="s">
        <v>46093</v>
      </c>
      <c r="B36263" s="1" t="s">
        <v>11302</v>
      </c>
      <c r="C36263" s="1" t="s">
        <v>7141</v>
      </c>
      <c r="D36263" s="1" t="s">
        <v>39</v>
      </c>
      <c r="E36263">
        <v>162000</v>
      </c>
      <c r="F36263" s="1" t="s">
        <v>122</v>
      </c>
      <c r="G36263" s="1" t="s">
        <v>48</v>
      </c>
      <c r="H36263" s="1" t="s">
        <v>48</v>
      </c>
      <c r="I36263" s="1" t="s">
        <v>1422</v>
      </c>
      <c r="J36263">
        <v>120000</v>
      </c>
      <c r="K36263">
        <v>20000</v>
      </c>
      <c r="L36263">
        <v>22000</v>
      </c>
      <c r="M36263" s="1" t="s">
        <v>35</v>
      </c>
      <c r="N36263" s="1" t="s">
        <v>35</v>
      </c>
      <c r="O36263">
        <v>10182</v>
      </c>
      <c r="P36263">
        <v>501</v>
      </c>
      <c r="Q36263">
        <v>49899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 s="1" t="s">
        <v>35</v>
      </c>
      <c r="AC36263" s="1" t="s">
        <v>35</v>
      </c>
    </row>
    <row r="36264" spans="1:29" x14ac:dyDescent="0.3">
      <c r="A36264" s="1" t="s">
        <v>46094</v>
      </c>
      <c r="B36264" s="1" t="s">
        <v>569</v>
      </c>
      <c r="C36264" s="1" t="s">
        <v>24118</v>
      </c>
      <c r="D36264" s="1" t="s">
        <v>1607</v>
      </c>
      <c r="E36264">
        <v>150000</v>
      </c>
      <c r="F36264" s="1" t="s">
        <v>58</v>
      </c>
      <c r="G36264" s="1" t="s">
        <v>72</v>
      </c>
      <c r="H36264" s="1" t="s">
        <v>72</v>
      </c>
      <c r="I36264" s="1" t="s">
        <v>1499</v>
      </c>
      <c r="J36264">
        <v>125000</v>
      </c>
      <c r="K36264">
        <v>10000</v>
      </c>
      <c r="L36264">
        <v>15000</v>
      </c>
      <c r="M36264" s="1" t="s">
        <v>35</v>
      </c>
      <c r="N36264" s="1" t="s">
        <v>35</v>
      </c>
      <c r="O36264">
        <v>7322</v>
      </c>
      <c r="P36264">
        <v>807</v>
      </c>
      <c r="Q36264">
        <v>49900</v>
      </c>
      <c r="R36264">
        <v>0</v>
      </c>
      <c r="S36264">
        <v>0</v>
      </c>
      <c r="T36264">
        <v>0</v>
      </c>
      <c r="U36264">
        <v>0</v>
      </c>
      <c r="V36264">
        <v>0</v>
      </c>
      <c r="W36264">
        <v>0</v>
      </c>
      <c r="X36264">
        <v>0</v>
      </c>
      <c r="Y36264">
        <v>0</v>
      </c>
      <c r="Z36264">
        <v>0</v>
      </c>
      <c r="AA36264">
        <v>0</v>
      </c>
      <c r="AB36264" s="1" t="s">
        <v>35</v>
      </c>
      <c r="AC36264" s="1" t="s">
        <v>35</v>
      </c>
    </row>
    <row r="36265" spans="1:29" x14ac:dyDescent="0.3">
      <c r="A36265" s="1" t="s">
        <v>46095</v>
      </c>
      <c r="B36265" s="1" t="s">
        <v>44</v>
      </c>
      <c r="C36265" s="1" t="s">
        <v>87</v>
      </c>
      <c r="D36265" s="1" t="s">
        <v>32</v>
      </c>
      <c r="E36265">
        <v>200000</v>
      </c>
      <c r="F36265" s="1" t="s">
        <v>46</v>
      </c>
      <c r="G36265" s="1" t="s">
        <v>47</v>
      </c>
      <c r="H36265" s="1" t="s">
        <v>75</v>
      </c>
      <c r="I36265" s="1" t="s">
        <v>1022</v>
      </c>
      <c r="J36265">
        <v>135000</v>
      </c>
      <c r="K36265">
        <v>70000</v>
      </c>
      <c r="L36265">
        <v>0</v>
      </c>
      <c r="M36265" s="1" t="s">
        <v>35</v>
      </c>
      <c r="N36265" s="1" t="s">
        <v>41014</v>
      </c>
      <c r="O36265">
        <v>11527</v>
      </c>
      <c r="P36265">
        <v>819</v>
      </c>
      <c r="Q36265">
        <v>49902</v>
      </c>
      <c r="R36265">
        <v>0</v>
      </c>
      <c r="S36265">
        <v>0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 s="1" t="s">
        <v>35</v>
      </c>
      <c r="AC36265" s="1" t="s">
        <v>35</v>
      </c>
    </row>
    <row r="36266" spans="1:29" x14ac:dyDescent="0.3">
      <c r="A36266" s="1" t="s">
        <v>46096</v>
      </c>
      <c r="B36266" s="1" t="s">
        <v>22579</v>
      </c>
      <c r="C36266" s="1" t="s">
        <v>4386</v>
      </c>
      <c r="D36266" s="1" t="s">
        <v>2133</v>
      </c>
      <c r="E36266">
        <v>83000</v>
      </c>
      <c r="F36266" s="1" t="s">
        <v>266</v>
      </c>
      <c r="G36266" s="1" t="s">
        <v>72</v>
      </c>
      <c r="H36266" s="1" t="s">
        <v>48</v>
      </c>
      <c r="I36266" s="1" t="s">
        <v>32230</v>
      </c>
      <c r="J36266">
        <v>78000</v>
      </c>
      <c r="K36266">
        <v>0</v>
      </c>
      <c r="L36266">
        <v>5000</v>
      </c>
      <c r="M36266" s="1" t="s">
        <v>547</v>
      </c>
      <c r="N36266" s="1" t="s">
        <v>46097</v>
      </c>
      <c r="O36266">
        <v>7422</v>
      </c>
      <c r="P36266">
        <v>807</v>
      </c>
      <c r="Q36266">
        <v>49903</v>
      </c>
      <c r="R36266">
        <v>1</v>
      </c>
      <c r="S36266">
        <v>0</v>
      </c>
      <c r="T36266">
        <v>0</v>
      </c>
      <c r="U36266">
        <v>0</v>
      </c>
      <c r="V36266">
        <v>0</v>
      </c>
      <c r="W36266">
        <v>1</v>
      </c>
      <c r="X36266">
        <v>0</v>
      </c>
      <c r="Y36266">
        <v>0</v>
      </c>
      <c r="Z36266">
        <v>0</v>
      </c>
      <c r="AA36266">
        <v>0</v>
      </c>
      <c r="AB36266" s="1" t="s">
        <v>10919</v>
      </c>
      <c r="AC36266" s="1" t="s">
        <v>6800</v>
      </c>
    </row>
    <row r="36267" spans="1:29" x14ac:dyDescent="0.3">
      <c r="A36267" s="1" t="s">
        <v>46098</v>
      </c>
      <c r="B36267" s="1" t="s">
        <v>44</v>
      </c>
      <c r="C36267" s="1" t="s">
        <v>98</v>
      </c>
      <c r="D36267" s="1" t="s">
        <v>5368</v>
      </c>
      <c r="E36267">
        <v>170000</v>
      </c>
      <c r="F36267" s="1" t="s">
        <v>501</v>
      </c>
      <c r="G36267" s="1" t="s">
        <v>113</v>
      </c>
      <c r="H36267" s="1" t="s">
        <v>69</v>
      </c>
      <c r="I36267" s="1" t="s">
        <v>20368</v>
      </c>
      <c r="J36267">
        <v>150000</v>
      </c>
      <c r="K36267">
        <v>20000</v>
      </c>
      <c r="L36267">
        <v>0</v>
      </c>
      <c r="M36267" s="1" t="s">
        <v>531</v>
      </c>
      <c r="N36267" s="1" t="s">
        <v>46099</v>
      </c>
      <c r="O36267">
        <v>7434</v>
      </c>
      <c r="P36267">
        <v>807</v>
      </c>
      <c r="Q36267">
        <v>49904</v>
      </c>
      <c r="R36267">
        <v>0</v>
      </c>
      <c r="S36267">
        <v>1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1</v>
      </c>
      <c r="Z36267">
        <v>0</v>
      </c>
      <c r="AA36267">
        <v>0</v>
      </c>
      <c r="AB36267" s="1" t="s">
        <v>29300</v>
      </c>
      <c r="AC36267" s="1" t="s">
        <v>16089</v>
      </c>
    </row>
    <row r="36268" spans="1:29" x14ac:dyDescent="0.3">
      <c r="A36268" s="1" t="s">
        <v>46100</v>
      </c>
      <c r="B36268" s="1" t="s">
        <v>11819</v>
      </c>
      <c r="C36268" s="1" t="s">
        <v>87</v>
      </c>
      <c r="D36268" s="1" t="s">
        <v>39</v>
      </c>
      <c r="E36268">
        <v>100000</v>
      </c>
      <c r="F36268" s="1" t="s">
        <v>44872</v>
      </c>
      <c r="G36268" s="1" t="s">
        <v>65</v>
      </c>
      <c r="H36268" s="1" t="s">
        <v>65</v>
      </c>
      <c r="I36268" s="1" t="s">
        <v>1022</v>
      </c>
      <c r="J36268">
        <v>100000</v>
      </c>
      <c r="K36268">
        <v>0</v>
      </c>
      <c r="L36268">
        <v>0</v>
      </c>
      <c r="M36268" s="1" t="s">
        <v>531</v>
      </c>
      <c r="N36268" s="1" t="s">
        <v>44801</v>
      </c>
      <c r="O36268">
        <v>11954</v>
      </c>
      <c r="P36268">
        <v>820</v>
      </c>
      <c r="Q36268">
        <v>49907</v>
      </c>
      <c r="R36268">
        <v>0</v>
      </c>
      <c r="S36268">
        <v>1</v>
      </c>
      <c r="T36268">
        <v>0</v>
      </c>
      <c r="U36268">
        <v>0</v>
      </c>
      <c r="V36268">
        <v>0</v>
      </c>
      <c r="W36268">
        <v>0</v>
      </c>
      <c r="X36268">
        <v>1</v>
      </c>
      <c r="Y36268">
        <v>0</v>
      </c>
      <c r="Z36268">
        <v>0</v>
      </c>
      <c r="AA36268">
        <v>0</v>
      </c>
      <c r="AB36268" s="1" t="s">
        <v>9087</v>
      </c>
      <c r="AC36268" s="1" t="s">
        <v>16089</v>
      </c>
    </row>
    <row r="36269" spans="1:29" x14ac:dyDescent="0.3">
      <c r="A36269" s="1" t="s">
        <v>46101</v>
      </c>
      <c r="B36269" s="1" t="s">
        <v>8316</v>
      </c>
      <c r="C36269" s="1" t="s">
        <v>98</v>
      </c>
      <c r="D36269" s="1" t="s">
        <v>796</v>
      </c>
      <c r="E36269">
        <v>250000</v>
      </c>
      <c r="F36269" s="1" t="s">
        <v>58</v>
      </c>
      <c r="G36269" s="1" t="s">
        <v>48</v>
      </c>
      <c r="H36269" s="1" t="s">
        <v>48</v>
      </c>
      <c r="I36269" s="1" t="s">
        <v>1422</v>
      </c>
      <c r="J36269">
        <v>170000</v>
      </c>
      <c r="K36269">
        <v>50000</v>
      </c>
      <c r="L36269">
        <v>30000</v>
      </c>
      <c r="M36269" s="1" t="s">
        <v>547</v>
      </c>
      <c r="N36269" s="1" t="s">
        <v>46102</v>
      </c>
      <c r="O36269">
        <v>7322</v>
      </c>
      <c r="P36269">
        <v>807</v>
      </c>
      <c r="Q36269">
        <v>49909</v>
      </c>
      <c r="R36269">
        <v>0</v>
      </c>
      <c r="S36269">
        <v>0</v>
      </c>
      <c r="T36269">
        <v>1</v>
      </c>
      <c r="U36269">
        <v>0</v>
      </c>
      <c r="V36269">
        <v>0</v>
      </c>
      <c r="W36269">
        <v>1</v>
      </c>
      <c r="X36269">
        <v>0</v>
      </c>
      <c r="Y36269">
        <v>0</v>
      </c>
      <c r="Z36269">
        <v>0</v>
      </c>
      <c r="AA36269">
        <v>0</v>
      </c>
      <c r="AB36269" s="1" t="s">
        <v>10919</v>
      </c>
      <c r="AC36269" s="1" t="s">
        <v>159</v>
      </c>
    </row>
    <row r="36270" spans="1:29" x14ac:dyDescent="0.3">
      <c r="A36270" s="1" t="s">
        <v>46103</v>
      </c>
      <c r="B36270" s="1" t="s">
        <v>44</v>
      </c>
      <c r="C36270" s="1" t="s">
        <v>87</v>
      </c>
      <c r="D36270" s="1" t="s">
        <v>32</v>
      </c>
      <c r="E36270">
        <v>150000</v>
      </c>
      <c r="F36270" s="1" t="s">
        <v>1026</v>
      </c>
      <c r="G36270" s="1" t="s">
        <v>84</v>
      </c>
      <c r="H36270" s="1" t="s">
        <v>72</v>
      </c>
      <c r="I36270" s="1" t="s">
        <v>4144</v>
      </c>
      <c r="J36270">
        <v>125000</v>
      </c>
      <c r="K36270">
        <v>13000</v>
      </c>
      <c r="L36270">
        <v>15000</v>
      </c>
      <c r="M36270" s="1" t="s">
        <v>35</v>
      </c>
      <c r="N36270" s="1" t="s">
        <v>40706</v>
      </c>
      <c r="O36270">
        <v>3651</v>
      </c>
      <c r="P36270">
        <v>0</v>
      </c>
      <c r="Q36270">
        <v>49910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>
        <v>0</v>
      </c>
      <c r="Z36270">
        <v>0</v>
      </c>
      <c r="AA36270">
        <v>0</v>
      </c>
      <c r="AB36270" s="1" t="s">
        <v>35</v>
      </c>
      <c r="AC36270" s="1" t="s">
        <v>35</v>
      </c>
    </row>
    <row r="36271" spans="1:29" x14ac:dyDescent="0.3">
      <c r="A36271" s="1" t="s">
        <v>46104</v>
      </c>
      <c r="B36271" s="1" t="s">
        <v>1046</v>
      </c>
      <c r="C36271" s="1" t="s">
        <v>31</v>
      </c>
      <c r="D36271" s="1" t="s">
        <v>39</v>
      </c>
      <c r="E36271">
        <v>47000</v>
      </c>
      <c r="F36271" s="1" t="s">
        <v>13579</v>
      </c>
      <c r="G36271" s="1" t="s">
        <v>42</v>
      </c>
      <c r="H36271" s="1" t="s">
        <v>48</v>
      </c>
      <c r="I36271" s="1" t="s">
        <v>775</v>
      </c>
      <c r="J36271">
        <v>35000</v>
      </c>
      <c r="K36271">
        <v>3000</v>
      </c>
      <c r="L36271">
        <v>10000</v>
      </c>
      <c r="M36271" s="1" t="s">
        <v>531</v>
      </c>
      <c r="N36271" s="1" t="s">
        <v>29304</v>
      </c>
      <c r="O36271">
        <v>42498</v>
      </c>
      <c r="P36271">
        <v>0</v>
      </c>
      <c r="Q36271">
        <v>49911</v>
      </c>
      <c r="R36271">
        <v>1</v>
      </c>
      <c r="S36271">
        <v>0</v>
      </c>
      <c r="T36271">
        <v>0</v>
      </c>
      <c r="U36271">
        <v>0</v>
      </c>
      <c r="V36271">
        <v>0</v>
      </c>
      <c r="W36271">
        <v>1</v>
      </c>
      <c r="X36271">
        <v>0</v>
      </c>
      <c r="Y36271">
        <v>0</v>
      </c>
      <c r="Z36271">
        <v>0</v>
      </c>
      <c r="AA36271">
        <v>0</v>
      </c>
      <c r="AB36271" s="1" t="s">
        <v>10919</v>
      </c>
      <c r="AC36271" s="1" t="s">
        <v>6800</v>
      </c>
    </row>
    <row r="36272" spans="1:29" x14ac:dyDescent="0.3">
      <c r="A36272" s="1" t="s">
        <v>46105</v>
      </c>
      <c r="B36272" s="1" t="s">
        <v>441</v>
      </c>
      <c r="C36272" s="1" t="s">
        <v>706</v>
      </c>
      <c r="D36272" s="1" t="s">
        <v>39</v>
      </c>
      <c r="E36272">
        <v>158000</v>
      </c>
      <c r="F36272" s="1" t="s">
        <v>443</v>
      </c>
      <c r="G36272" s="1" t="s">
        <v>41</v>
      </c>
      <c r="H36272" s="1" t="s">
        <v>69</v>
      </c>
      <c r="I36272" s="1" t="s">
        <v>772</v>
      </c>
      <c r="J36272">
        <v>115000</v>
      </c>
      <c r="K36272">
        <v>30000</v>
      </c>
      <c r="L36272">
        <v>13000</v>
      </c>
      <c r="M36272" s="1" t="s">
        <v>531</v>
      </c>
      <c r="N36272" s="1" t="s">
        <v>43731</v>
      </c>
      <c r="O36272">
        <v>7416</v>
      </c>
      <c r="P36272">
        <v>825</v>
      </c>
      <c r="Q36272">
        <v>49912</v>
      </c>
      <c r="R36272">
        <v>1</v>
      </c>
      <c r="S36272">
        <v>0</v>
      </c>
      <c r="T36272">
        <v>0</v>
      </c>
      <c r="U36272">
        <v>0</v>
      </c>
      <c r="V36272">
        <v>0</v>
      </c>
      <c r="W36272">
        <v>1</v>
      </c>
      <c r="X36272">
        <v>0</v>
      </c>
      <c r="Y36272">
        <v>0</v>
      </c>
      <c r="Z36272">
        <v>0</v>
      </c>
      <c r="AA36272">
        <v>0</v>
      </c>
      <c r="AB36272" s="1" t="s">
        <v>10919</v>
      </c>
      <c r="AC36272" s="1" t="s">
        <v>6800</v>
      </c>
    </row>
    <row r="36273" spans="1:29" x14ac:dyDescent="0.3">
      <c r="A36273" s="1" t="s">
        <v>46106</v>
      </c>
      <c r="B36273" s="1" t="s">
        <v>95</v>
      </c>
      <c r="C36273" s="1" t="s">
        <v>1238</v>
      </c>
      <c r="D36273" s="1" t="s">
        <v>39</v>
      </c>
      <c r="E36273">
        <v>500000</v>
      </c>
      <c r="F36273" s="1" t="s">
        <v>40</v>
      </c>
      <c r="G36273" s="1" t="s">
        <v>65</v>
      </c>
      <c r="H36273" s="1" t="s">
        <v>69</v>
      </c>
      <c r="I36273" s="1" t="s">
        <v>794</v>
      </c>
      <c r="J36273">
        <v>220000</v>
      </c>
      <c r="K36273">
        <v>250000</v>
      </c>
      <c r="L36273">
        <v>30000</v>
      </c>
      <c r="M36273" s="1" t="s">
        <v>531</v>
      </c>
      <c r="N36273" s="1" t="s">
        <v>29345</v>
      </c>
      <c r="O36273">
        <v>7419</v>
      </c>
      <c r="P36273">
        <v>807</v>
      </c>
      <c r="Q36273">
        <v>49913</v>
      </c>
      <c r="R36273">
        <v>1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 s="1" t="s">
        <v>35</v>
      </c>
      <c r="AC36273" s="1" t="s">
        <v>6800</v>
      </c>
    </row>
    <row r="36274" spans="1:29" x14ac:dyDescent="0.3">
      <c r="A36274" s="1" t="s">
        <v>46107</v>
      </c>
      <c r="B36274" s="1" t="s">
        <v>91</v>
      </c>
      <c r="C36274" s="1" t="s">
        <v>31</v>
      </c>
      <c r="D36274" s="1" t="s">
        <v>2133</v>
      </c>
      <c r="E36274">
        <v>116000</v>
      </c>
      <c r="F36274" s="1" t="s">
        <v>393</v>
      </c>
      <c r="G36274" s="1" t="s">
        <v>42</v>
      </c>
      <c r="H36274" s="1" t="s">
        <v>48</v>
      </c>
      <c r="I36274" s="1" t="s">
        <v>7149</v>
      </c>
      <c r="J36274">
        <v>98000</v>
      </c>
      <c r="K36274">
        <v>9000</v>
      </c>
      <c r="L36274">
        <v>10000</v>
      </c>
      <c r="M36274" s="1" t="s">
        <v>531</v>
      </c>
      <c r="N36274" s="1" t="s">
        <v>46108</v>
      </c>
      <c r="O36274">
        <v>10965</v>
      </c>
      <c r="P36274">
        <v>635</v>
      </c>
      <c r="Q36274">
        <v>49914</v>
      </c>
      <c r="R36274">
        <v>0</v>
      </c>
      <c r="S36274">
        <v>1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>
        <v>0</v>
      </c>
      <c r="Z36274">
        <v>0</v>
      </c>
      <c r="AA36274">
        <v>1</v>
      </c>
      <c r="AB36274" s="1" t="s">
        <v>10756</v>
      </c>
      <c r="AC36274" s="1" t="s">
        <v>16089</v>
      </c>
    </row>
    <row r="36275" spans="1:29" x14ac:dyDescent="0.3">
      <c r="A36275" s="1" t="s">
        <v>46109</v>
      </c>
      <c r="B36275" s="1" t="s">
        <v>44</v>
      </c>
      <c r="C36275" s="1" t="s">
        <v>87</v>
      </c>
      <c r="D36275" s="1" t="s">
        <v>32</v>
      </c>
      <c r="E36275">
        <v>189000</v>
      </c>
      <c r="F36275" s="1" t="s">
        <v>46</v>
      </c>
      <c r="G36275" s="1" t="s">
        <v>41</v>
      </c>
      <c r="H36275" s="1" t="s">
        <v>100</v>
      </c>
      <c r="I36275" s="1" t="s">
        <v>1265</v>
      </c>
      <c r="J36275">
        <v>128000</v>
      </c>
      <c r="K36275">
        <v>61000</v>
      </c>
      <c r="L36275">
        <v>0</v>
      </c>
      <c r="M36275" s="1" t="s">
        <v>35</v>
      </c>
      <c r="N36275" s="1" t="s">
        <v>42318</v>
      </c>
      <c r="O36275">
        <v>11527</v>
      </c>
      <c r="P36275">
        <v>819</v>
      </c>
      <c r="Q36275">
        <v>49915</v>
      </c>
      <c r="R36275">
        <v>0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  <c r="Y36275">
        <v>0</v>
      </c>
      <c r="Z36275">
        <v>0</v>
      </c>
      <c r="AA36275">
        <v>0</v>
      </c>
      <c r="AB36275" s="1" t="s">
        <v>35</v>
      </c>
      <c r="AC36275" s="1" t="s">
        <v>35</v>
      </c>
    </row>
    <row r="36276" spans="1:29" x14ac:dyDescent="0.3">
      <c r="A36276" s="1" t="s">
        <v>46110</v>
      </c>
      <c r="B36276" s="1" t="s">
        <v>91</v>
      </c>
      <c r="C36276" s="1" t="s">
        <v>98</v>
      </c>
      <c r="D36276" s="1" t="s">
        <v>52</v>
      </c>
      <c r="E36276">
        <v>236000</v>
      </c>
      <c r="F36276" s="1" t="s">
        <v>46</v>
      </c>
      <c r="G36276" s="1" t="s">
        <v>41</v>
      </c>
      <c r="H36276" s="1" t="s">
        <v>48</v>
      </c>
      <c r="I36276" s="1" t="s">
        <v>1422</v>
      </c>
      <c r="J36276">
        <v>160000</v>
      </c>
      <c r="K36276">
        <v>60000</v>
      </c>
      <c r="L36276">
        <v>16000</v>
      </c>
      <c r="M36276" s="1" t="s">
        <v>547</v>
      </c>
      <c r="N36276" s="1" t="s">
        <v>46111</v>
      </c>
      <c r="O36276">
        <v>11527</v>
      </c>
      <c r="P36276">
        <v>819</v>
      </c>
      <c r="Q36276">
        <v>49916</v>
      </c>
      <c r="R36276">
        <v>1</v>
      </c>
      <c r="S36276">
        <v>0</v>
      </c>
      <c r="T36276">
        <v>0</v>
      </c>
      <c r="U36276">
        <v>0</v>
      </c>
      <c r="V36276">
        <v>0</v>
      </c>
      <c r="W36276">
        <v>1</v>
      </c>
      <c r="X36276">
        <v>0</v>
      </c>
      <c r="Y36276">
        <v>0</v>
      </c>
      <c r="Z36276">
        <v>0</v>
      </c>
      <c r="AA36276">
        <v>0</v>
      </c>
      <c r="AB36276" s="1" t="s">
        <v>10919</v>
      </c>
      <c r="AC36276" s="1" t="s">
        <v>6800</v>
      </c>
    </row>
    <row r="36277" spans="1:29" x14ac:dyDescent="0.3">
      <c r="A36277" s="1" t="s">
        <v>46112</v>
      </c>
      <c r="B36277" s="1" t="s">
        <v>4393</v>
      </c>
      <c r="C36277" s="1" t="s">
        <v>89</v>
      </c>
      <c r="D36277" s="1" t="s">
        <v>32</v>
      </c>
      <c r="E36277">
        <v>255000</v>
      </c>
      <c r="F36277" s="1" t="s">
        <v>1309</v>
      </c>
      <c r="G36277" s="1" t="s">
        <v>84</v>
      </c>
      <c r="H36277" s="1" t="s">
        <v>72</v>
      </c>
      <c r="I36277" s="1" t="s">
        <v>32129</v>
      </c>
      <c r="J36277">
        <v>180000</v>
      </c>
      <c r="K36277">
        <v>40000</v>
      </c>
      <c r="L36277">
        <v>35000</v>
      </c>
      <c r="M36277" s="1" t="s">
        <v>547</v>
      </c>
      <c r="N36277" s="1" t="s">
        <v>40529</v>
      </c>
      <c r="O36277">
        <v>7413</v>
      </c>
      <c r="P36277">
        <v>807</v>
      </c>
      <c r="Q36277">
        <v>49917</v>
      </c>
      <c r="R36277">
        <v>1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1</v>
      </c>
      <c r="Y36277">
        <v>0</v>
      </c>
      <c r="Z36277">
        <v>0</v>
      </c>
      <c r="AA36277">
        <v>0</v>
      </c>
      <c r="AB36277" s="1" t="s">
        <v>9087</v>
      </c>
      <c r="AC36277" s="1" t="s">
        <v>6800</v>
      </c>
    </row>
    <row r="36278" spans="1:29" x14ac:dyDescent="0.3">
      <c r="A36278" s="1" t="s">
        <v>46113</v>
      </c>
      <c r="B36278" s="1" t="s">
        <v>44</v>
      </c>
      <c r="C36278" s="1" t="s">
        <v>207</v>
      </c>
      <c r="D36278" s="1" t="s">
        <v>52</v>
      </c>
      <c r="E36278">
        <v>1000000</v>
      </c>
      <c r="F36278" s="1" t="s">
        <v>122</v>
      </c>
      <c r="G36278" s="1" t="s">
        <v>141</v>
      </c>
      <c r="H36278" s="1" t="s">
        <v>66</v>
      </c>
      <c r="I36278" s="1" t="s">
        <v>775</v>
      </c>
      <c r="J36278">
        <v>160000</v>
      </c>
      <c r="K36278">
        <v>840000</v>
      </c>
      <c r="L36278">
        <v>0</v>
      </c>
      <c r="M36278" s="1" t="s">
        <v>531</v>
      </c>
      <c r="N36278" s="1" t="s">
        <v>46114</v>
      </c>
      <c r="O36278">
        <v>10182</v>
      </c>
      <c r="P36278">
        <v>501</v>
      </c>
      <c r="Q36278">
        <v>49918</v>
      </c>
      <c r="R36278">
        <v>0</v>
      </c>
      <c r="S36278">
        <v>1</v>
      </c>
      <c r="T36278">
        <v>0</v>
      </c>
      <c r="U36278">
        <v>0</v>
      </c>
      <c r="V36278">
        <v>0</v>
      </c>
      <c r="W36278">
        <v>0</v>
      </c>
      <c r="X36278">
        <v>1</v>
      </c>
      <c r="Y36278">
        <v>0</v>
      </c>
      <c r="Z36278">
        <v>0</v>
      </c>
      <c r="AA36278">
        <v>0</v>
      </c>
      <c r="AB36278" s="1" t="s">
        <v>9087</v>
      </c>
      <c r="AC36278" s="1" t="s">
        <v>16089</v>
      </c>
    </row>
    <row r="36279" spans="1:29" x14ac:dyDescent="0.3">
      <c r="A36279" s="1" t="s">
        <v>46115</v>
      </c>
      <c r="B36279" s="1" t="s">
        <v>91</v>
      </c>
      <c r="C36279" s="1" t="s">
        <v>227</v>
      </c>
      <c r="D36279" s="1" t="s">
        <v>39</v>
      </c>
      <c r="E36279">
        <v>341000</v>
      </c>
      <c r="F36279" s="1" t="s">
        <v>46</v>
      </c>
      <c r="G36279" s="1" t="s">
        <v>47</v>
      </c>
      <c r="H36279" s="1" t="s">
        <v>69</v>
      </c>
      <c r="I36279" s="1" t="s">
        <v>772</v>
      </c>
      <c r="J36279">
        <v>180000</v>
      </c>
      <c r="K36279">
        <v>127000</v>
      </c>
      <c r="L36279">
        <v>34000</v>
      </c>
      <c r="M36279" s="1" t="s">
        <v>531</v>
      </c>
      <c r="N36279" s="1" t="s">
        <v>39050</v>
      </c>
      <c r="O36279">
        <v>11527</v>
      </c>
      <c r="P36279">
        <v>819</v>
      </c>
      <c r="Q36279">
        <v>49919</v>
      </c>
      <c r="R36279">
        <v>0</v>
      </c>
      <c r="S36279">
        <v>1</v>
      </c>
      <c r="T36279">
        <v>0</v>
      </c>
      <c r="U36279">
        <v>0</v>
      </c>
      <c r="V36279">
        <v>0</v>
      </c>
      <c r="W36279">
        <v>1</v>
      </c>
      <c r="X36279">
        <v>0</v>
      </c>
      <c r="Y36279">
        <v>0</v>
      </c>
      <c r="Z36279">
        <v>0</v>
      </c>
      <c r="AA36279">
        <v>0</v>
      </c>
      <c r="AB36279" s="1" t="s">
        <v>10919</v>
      </c>
      <c r="AC36279" s="1" t="s">
        <v>16089</v>
      </c>
    </row>
    <row r="36280" spans="1:29" x14ac:dyDescent="0.3">
      <c r="A36280" s="1" t="s">
        <v>46116</v>
      </c>
      <c r="B36280" s="1" t="s">
        <v>11744</v>
      </c>
      <c r="C36280" s="1" t="s">
        <v>193</v>
      </c>
      <c r="D36280" s="1" t="s">
        <v>22431</v>
      </c>
      <c r="E36280">
        <v>235000</v>
      </c>
      <c r="F36280" s="1" t="s">
        <v>863</v>
      </c>
      <c r="G36280" s="1" t="s">
        <v>65</v>
      </c>
      <c r="H36280" s="1" t="s">
        <v>72</v>
      </c>
      <c r="I36280" s="1" t="s">
        <v>4144</v>
      </c>
      <c r="J36280">
        <v>150000</v>
      </c>
      <c r="K36280">
        <v>0</v>
      </c>
      <c r="L36280">
        <v>85000</v>
      </c>
      <c r="M36280" s="1" t="s">
        <v>531</v>
      </c>
      <c r="N36280" s="1" t="s">
        <v>46117</v>
      </c>
      <c r="O36280">
        <v>6736</v>
      </c>
      <c r="P36280">
        <v>0</v>
      </c>
      <c r="Q36280">
        <v>49920</v>
      </c>
      <c r="R36280">
        <v>0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1</v>
      </c>
      <c r="Y36280">
        <v>0</v>
      </c>
      <c r="Z36280">
        <v>0</v>
      </c>
      <c r="AA36280">
        <v>0</v>
      </c>
      <c r="AB36280" s="1" t="s">
        <v>9087</v>
      </c>
      <c r="AC36280" s="1" t="s">
        <v>35</v>
      </c>
    </row>
    <row r="36281" spans="1:29" x14ac:dyDescent="0.3">
      <c r="A36281" s="1" t="s">
        <v>46118</v>
      </c>
      <c r="B36281" s="1" t="s">
        <v>15078</v>
      </c>
      <c r="C36281" s="1" t="s">
        <v>15392</v>
      </c>
      <c r="D36281" s="1" t="s">
        <v>39</v>
      </c>
      <c r="E36281">
        <v>86000</v>
      </c>
      <c r="F36281" s="1" t="s">
        <v>10888</v>
      </c>
      <c r="G36281" s="1" t="s">
        <v>42</v>
      </c>
      <c r="H36281" s="1" t="s">
        <v>42</v>
      </c>
      <c r="I36281" s="1" t="s">
        <v>775</v>
      </c>
      <c r="J36281">
        <v>86000</v>
      </c>
      <c r="K36281">
        <v>0</v>
      </c>
      <c r="L36281">
        <v>0</v>
      </c>
      <c r="M36281" s="1" t="s">
        <v>531</v>
      </c>
      <c r="N36281" s="1" t="s">
        <v>29306</v>
      </c>
      <c r="O36281">
        <v>12671</v>
      </c>
      <c r="P36281">
        <v>819</v>
      </c>
      <c r="Q36281">
        <v>49921</v>
      </c>
      <c r="R36281">
        <v>0</v>
      </c>
      <c r="S36281">
        <v>1</v>
      </c>
      <c r="T36281">
        <v>0</v>
      </c>
      <c r="U36281">
        <v>0</v>
      </c>
      <c r="V36281">
        <v>0</v>
      </c>
      <c r="W36281">
        <v>0</v>
      </c>
      <c r="X36281">
        <v>1</v>
      </c>
      <c r="Y36281">
        <v>0</v>
      </c>
      <c r="Z36281">
        <v>0</v>
      </c>
      <c r="AA36281">
        <v>0</v>
      </c>
      <c r="AB36281" s="1" t="s">
        <v>9087</v>
      </c>
      <c r="AC36281" s="1" t="s">
        <v>16089</v>
      </c>
    </row>
    <row r="36282" spans="1:29" x14ac:dyDescent="0.3">
      <c r="A36282" s="1" t="s">
        <v>46119</v>
      </c>
      <c r="B36282" s="1" t="s">
        <v>569</v>
      </c>
      <c r="C36282" s="1" t="s">
        <v>27926</v>
      </c>
      <c r="D36282" s="1" t="s">
        <v>796</v>
      </c>
      <c r="E36282">
        <v>250000</v>
      </c>
      <c r="F36282" s="1" t="s">
        <v>58</v>
      </c>
      <c r="G36282" s="1" t="s">
        <v>75</v>
      </c>
      <c r="H36282" s="1" t="s">
        <v>48</v>
      </c>
      <c r="I36282" s="1" t="s">
        <v>1422</v>
      </c>
      <c r="J36282">
        <v>165000</v>
      </c>
      <c r="K36282">
        <v>50000</v>
      </c>
      <c r="L36282">
        <v>33000</v>
      </c>
      <c r="M36282" s="1" t="s">
        <v>547</v>
      </c>
      <c r="N36282" s="1" t="s">
        <v>29304</v>
      </c>
      <c r="O36282">
        <v>7322</v>
      </c>
      <c r="P36282">
        <v>807</v>
      </c>
      <c r="Q36282">
        <v>49922</v>
      </c>
      <c r="R36282">
        <v>1</v>
      </c>
      <c r="S36282">
        <v>0</v>
      </c>
      <c r="T36282">
        <v>0</v>
      </c>
      <c r="U36282">
        <v>0</v>
      </c>
      <c r="V36282">
        <v>0</v>
      </c>
      <c r="W36282">
        <v>1</v>
      </c>
      <c r="X36282">
        <v>0</v>
      </c>
      <c r="Y36282">
        <v>0</v>
      </c>
      <c r="Z36282">
        <v>0</v>
      </c>
      <c r="AA36282">
        <v>0</v>
      </c>
      <c r="AB36282" s="1" t="s">
        <v>10919</v>
      </c>
      <c r="AC36282" s="1" t="s">
        <v>6800</v>
      </c>
    </row>
    <row r="36283" spans="1:29" x14ac:dyDescent="0.3">
      <c r="A36283" s="1" t="s">
        <v>46120</v>
      </c>
      <c r="B36283" s="1" t="s">
        <v>28440</v>
      </c>
      <c r="C36283" s="1" t="s">
        <v>46121</v>
      </c>
      <c r="D36283" s="1" t="s">
        <v>4229</v>
      </c>
      <c r="E36283">
        <v>162000</v>
      </c>
      <c r="F36283" s="1" t="s">
        <v>40</v>
      </c>
      <c r="G36283" s="1" t="s">
        <v>54</v>
      </c>
      <c r="H36283" s="1" t="s">
        <v>42</v>
      </c>
      <c r="I36283" s="1" t="s">
        <v>32129</v>
      </c>
      <c r="J36283">
        <v>145000</v>
      </c>
      <c r="K36283">
        <v>0</v>
      </c>
      <c r="L36283">
        <v>17000</v>
      </c>
      <c r="M36283" s="1" t="s">
        <v>547</v>
      </c>
      <c r="N36283" s="1" t="s">
        <v>46122</v>
      </c>
      <c r="O36283">
        <v>7419</v>
      </c>
      <c r="P36283">
        <v>807</v>
      </c>
      <c r="Q36283">
        <v>49923</v>
      </c>
      <c r="R36283">
        <v>0</v>
      </c>
      <c r="S36283">
        <v>0</v>
      </c>
      <c r="T36283">
        <v>0</v>
      </c>
      <c r="U36283">
        <v>0</v>
      </c>
      <c r="V36283">
        <v>1</v>
      </c>
      <c r="W36283">
        <v>0</v>
      </c>
      <c r="X36283">
        <v>1</v>
      </c>
      <c r="Y36283">
        <v>0</v>
      </c>
      <c r="Z36283">
        <v>0</v>
      </c>
      <c r="AA36283">
        <v>0</v>
      </c>
      <c r="AB36283" s="1" t="s">
        <v>9087</v>
      </c>
      <c r="AC36283" s="1" t="s">
        <v>29320</v>
      </c>
    </row>
    <row r="36284" spans="1:29" x14ac:dyDescent="0.3">
      <c r="A36284" s="1" t="s">
        <v>46123</v>
      </c>
      <c r="B36284" s="1" t="s">
        <v>4250</v>
      </c>
      <c r="C36284" s="1" t="s">
        <v>2244</v>
      </c>
      <c r="D36284" s="1" t="s">
        <v>32</v>
      </c>
      <c r="E36284">
        <v>500000</v>
      </c>
      <c r="F36284" s="1" t="s">
        <v>40</v>
      </c>
      <c r="G36284" s="1" t="s">
        <v>84</v>
      </c>
      <c r="H36284" s="1" t="s">
        <v>42</v>
      </c>
      <c r="I36284" s="1" t="s">
        <v>4159</v>
      </c>
      <c r="J36284">
        <v>283000</v>
      </c>
      <c r="K36284">
        <v>142000</v>
      </c>
      <c r="L36284">
        <v>75000</v>
      </c>
      <c r="M36284" s="1" t="s">
        <v>531</v>
      </c>
      <c r="N36284" s="1" t="s">
        <v>46124</v>
      </c>
      <c r="O36284">
        <v>7419</v>
      </c>
      <c r="P36284">
        <v>807</v>
      </c>
      <c r="Q36284">
        <v>49924</v>
      </c>
      <c r="R36284">
        <v>0</v>
      </c>
      <c r="S36284">
        <v>0</v>
      </c>
      <c r="T36284">
        <v>0</v>
      </c>
      <c r="U36284">
        <v>0</v>
      </c>
      <c r="V36284">
        <v>0</v>
      </c>
      <c r="W36284">
        <v>0</v>
      </c>
      <c r="X36284">
        <v>0</v>
      </c>
      <c r="Y36284">
        <v>0</v>
      </c>
      <c r="Z36284">
        <v>0</v>
      </c>
      <c r="AA36284">
        <v>0</v>
      </c>
      <c r="AB36284" s="1" t="s">
        <v>35</v>
      </c>
      <c r="AC36284" s="1" t="s">
        <v>35</v>
      </c>
    </row>
    <row r="36285" spans="1:29" x14ac:dyDescent="0.3">
      <c r="A36285" s="1" t="s">
        <v>46125</v>
      </c>
      <c r="B36285" s="1" t="s">
        <v>24495</v>
      </c>
      <c r="C36285" s="1" t="s">
        <v>138</v>
      </c>
      <c r="D36285" s="1" t="s">
        <v>39</v>
      </c>
      <c r="E36285">
        <v>160000</v>
      </c>
      <c r="F36285" s="1" t="s">
        <v>99</v>
      </c>
      <c r="G36285" s="1" t="s">
        <v>41</v>
      </c>
      <c r="H36285" s="1" t="s">
        <v>72</v>
      </c>
      <c r="I36285" s="1" t="s">
        <v>786</v>
      </c>
      <c r="J36285">
        <v>107000</v>
      </c>
      <c r="K36285">
        <v>53000</v>
      </c>
      <c r="L36285">
        <v>0</v>
      </c>
      <c r="M36285" s="1" t="s">
        <v>531</v>
      </c>
      <c r="N36285" s="1" t="s">
        <v>46126</v>
      </c>
      <c r="O36285">
        <v>12008</v>
      </c>
      <c r="P36285">
        <v>0</v>
      </c>
      <c r="Q36285">
        <v>49925</v>
      </c>
      <c r="R36285">
        <v>0</v>
      </c>
      <c r="S36285">
        <v>1</v>
      </c>
      <c r="T36285">
        <v>0</v>
      </c>
      <c r="U36285">
        <v>0</v>
      </c>
      <c r="V36285">
        <v>0</v>
      </c>
      <c r="W36285">
        <v>0</v>
      </c>
      <c r="X36285">
        <v>0</v>
      </c>
      <c r="Y36285">
        <v>0</v>
      </c>
      <c r="Z36285">
        <v>0</v>
      </c>
      <c r="AA36285">
        <v>1</v>
      </c>
      <c r="AB36285" s="1" t="s">
        <v>10756</v>
      </c>
      <c r="AC36285" s="1" t="s">
        <v>16089</v>
      </c>
    </row>
    <row r="36286" spans="1:29" x14ac:dyDescent="0.3">
      <c r="A36286" s="1" t="s">
        <v>46127</v>
      </c>
      <c r="B36286" s="1" t="s">
        <v>525</v>
      </c>
      <c r="C36286" s="1" t="s">
        <v>144</v>
      </c>
      <c r="D36286" s="1" t="s">
        <v>52</v>
      </c>
      <c r="E36286">
        <v>200000</v>
      </c>
      <c r="F36286" s="1" t="s">
        <v>46</v>
      </c>
      <c r="G36286" s="1" t="s">
        <v>113</v>
      </c>
      <c r="H36286" s="1" t="s">
        <v>54</v>
      </c>
      <c r="I36286" s="1" t="s">
        <v>772</v>
      </c>
      <c r="J36286">
        <v>171000</v>
      </c>
      <c r="K36286">
        <v>12000</v>
      </c>
      <c r="L36286">
        <v>17000</v>
      </c>
      <c r="M36286" s="1" t="s">
        <v>531</v>
      </c>
      <c r="N36286" s="1" t="s">
        <v>46128</v>
      </c>
      <c r="O36286">
        <v>11527</v>
      </c>
      <c r="P36286">
        <v>819</v>
      </c>
      <c r="Q36286">
        <v>49926</v>
      </c>
      <c r="R36286">
        <v>0</v>
      </c>
      <c r="S36286">
        <v>1</v>
      </c>
      <c r="T36286">
        <v>0</v>
      </c>
      <c r="U36286">
        <v>0</v>
      </c>
      <c r="V36286">
        <v>0</v>
      </c>
      <c r="W36286">
        <v>1</v>
      </c>
      <c r="X36286">
        <v>0</v>
      </c>
      <c r="Y36286">
        <v>0</v>
      </c>
      <c r="Z36286">
        <v>0</v>
      </c>
      <c r="AA36286">
        <v>0</v>
      </c>
      <c r="AB36286" s="1" t="s">
        <v>10919</v>
      </c>
      <c r="AC36286" s="1" t="s">
        <v>16089</v>
      </c>
    </row>
    <row r="36287" spans="1:29" x14ac:dyDescent="0.3">
      <c r="A36287" s="1" t="s">
        <v>46129</v>
      </c>
      <c r="B36287" s="1" t="s">
        <v>4707</v>
      </c>
      <c r="C36287" s="1" t="s">
        <v>98</v>
      </c>
      <c r="D36287" s="1" t="s">
        <v>39</v>
      </c>
      <c r="E36287">
        <v>105000</v>
      </c>
      <c r="F36287" s="1" t="s">
        <v>1886</v>
      </c>
      <c r="G36287" s="1" t="s">
        <v>42</v>
      </c>
      <c r="H36287" s="1" t="s">
        <v>100</v>
      </c>
      <c r="I36287" s="1" t="s">
        <v>772</v>
      </c>
      <c r="J36287">
        <v>100000</v>
      </c>
      <c r="K36287">
        <v>5000</v>
      </c>
      <c r="L36287">
        <v>0</v>
      </c>
      <c r="M36287" s="1" t="s">
        <v>35</v>
      </c>
      <c r="N36287" s="1" t="s">
        <v>35</v>
      </c>
      <c r="O36287">
        <v>15900</v>
      </c>
      <c r="P36287">
        <v>0</v>
      </c>
      <c r="Q36287">
        <v>49928</v>
      </c>
      <c r="R36287">
        <v>0</v>
      </c>
      <c r="S36287">
        <v>0</v>
      </c>
      <c r="T36287">
        <v>0</v>
      </c>
      <c r="U36287">
        <v>0</v>
      </c>
      <c r="V36287">
        <v>0</v>
      </c>
      <c r="W36287">
        <v>0</v>
      </c>
      <c r="X36287">
        <v>0</v>
      </c>
      <c r="Y36287">
        <v>0</v>
      </c>
      <c r="Z36287">
        <v>0</v>
      </c>
      <c r="AA36287">
        <v>0</v>
      </c>
      <c r="AB36287" s="1" t="s">
        <v>35</v>
      </c>
      <c r="AC36287" s="1" t="s">
        <v>35</v>
      </c>
    </row>
    <row r="36288" spans="1:29" x14ac:dyDescent="0.3">
      <c r="A36288" s="1" t="s">
        <v>46130</v>
      </c>
      <c r="B36288" s="1" t="s">
        <v>44</v>
      </c>
      <c r="C36288" s="1" t="s">
        <v>98</v>
      </c>
      <c r="D36288" s="1" t="s">
        <v>39</v>
      </c>
      <c r="E36288">
        <v>145000</v>
      </c>
      <c r="F36288" s="1" t="s">
        <v>517</v>
      </c>
      <c r="G36288" s="1" t="s">
        <v>84</v>
      </c>
      <c r="H36288" s="1" t="s">
        <v>72</v>
      </c>
      <c r="I36288" s="1" t="s">
        <v>816</v>
      </c>
      <c r="J36288">
        <v>100000</v>
      </c>
      <c r="K36288">
        <v>15000</v>
      </c>
      <c r="L36288">
        <v>30000</v>
      </c>
      <c r="M36288" s="1" t="s">
        <v>35</v>
      </c>
      <c r="N36288" s="1" t="s">
        <v>46131</v>
      </c>
      <c r="O36288">
        <v>7229</v>
      </c>
      <c r="P36288">
        <v>803</v>
      </c>
      <c r="Q36288">
        <v>49929</v>
      </c>
      <c r="R36288">
        <v>0</v>
      </c>
      <c r="S36288">
        <v>0</v>
      </c>
      <c r="T36288">
        <v>0</v>
      </c>
      <c r="U36288">
        <v>0</v>
      </c>
      <c r="V36288">
        <v>0</v>
      </c>
      <c r="W36288">
        <v>0</v>
      </c>
      <c r="X36288">
        <v>0</v>
      </c>
      <c r="Y36288">
        <v>0</v>
      </c>
      <c r="Z36288">
        <v>0</v>
      </c>
      <c r="AA36288">
        <v>0</v>
      </c>
      <c r="AB36288" s="1" t="s">
        <v>35</v>
      </c>
      <c r="AC36288" s="1" t="s">
        <v>35</v>
      </c>
    </row>
    <row r="36289" spans="1:29" x14ac:dyDescent="0.3">
      <c r="A36289" s="1" t="s">
        <v>46132</v>
      </c>
      <c r="B36289" s="1" t="s">
        <v>56</v>
      </c>
      <c r="C36289" s="1" t="s">
        <v>102</v>
      </c>
      <c r="D36289" s="1" t="s">
        <v>32</v>
      </c>
      <c r="E36289">
        <v>227000</v>
      </c>
      <c r="F36289" s="1" t="s">
        <v>64</v>
      </c>
      <c r="G36289" s="1" t="s">
        <v>113</v>
      </c>
      <c r="H36289" s="1" t="s">
        <v>47</v>
      </c>
      <c r="I36289" s="1" t="s">
        <v>1265</v>
      </c>
      <c r="J36289">
        <v>167000</v>
      </c>
      <c r="K36289">
        <v>30000</v>
      </c>
      <c r="L36289">
        <v>30000</v>
      </c>
      <c r="M36289" s="1" t="s">
        <v>531</v>
      </c>
      <c r="N36289" s="1" t="s">
        <v>46133</v>
      </c>
      <c r="O36289">
        <v>11521</v>
      </c>
      <c r="P36289">
        <v>819</v>
      </c>
      <c r="Q36289">
        <v>49930</v>
      </c>
      <c r="R36289">
        <v>0</v>
      </c>
      <c r="S36289">
        <v>0</v>
      </c>
      <c r="T36289">
        <v>0</v>
      </c>
      <c r="U36289">
        <v>0</v>
      </c>
      <c r="V36289">
        <v>0</v>
      </c>
      <c r="W36289">
        <v>0</v>
      </c>
      <c r="X36289">
        <v>0</v>
      </c>
      <c r="Y36289">
        <v>0</v>
      </c>
      <c r="Z36289">
        <v>0</v>
      </c>
      <c r="AA36289">
        <v>0</v>
      </c>
      <c r="AB36289" s="1" t="s">
        <v>35</v>
      </c>
      <c r="AC36289" s="1" t="s">
        <v>35</v>
      </c>
    </row>
    <row r="36290" spans="1:29" x14ac:dyDescent="0.3">
      <c r="A36290" s="1" t="s">
        <v>46134</v>
      </c>
      <c r="B36290" s="1" t="s">
        <v>56</v>
      </c>
      <c r="C36290" s="1" t="s">
        <v>237</v>
      </c>
      <c r="D36290" s="1" t="s">
        <v>39</v>
      </c>
      <c r="E36290">
        <v>165000</v>
      </c>
      <c r="F36290" s="1" t="s">
        <v>64</v>
      </c>
      <c r="G36290" s="1" t="s">
        <v>100</v>
      </c>
      <c r="H36290" s="1" t="s">
        <v>48</v>
      </c>
      <c r="I36290" s="1" t="s">
        <v>775</v>
      </c>
      <c r="J36290">
        <v>130000</v>
      </c>
      <c r="K36290">
        <v>20000</v>
      </c>
      <c r="L36290">
        <v>15000</v>
      </c>
      <c r="M36290" s="1" t="s">
        <v>531</v>
      </c>
      <c r="N36290" s="1" t="s">
        <v>41574</v>
      </c>
      <c r="O36290">
        <v>11521</v>
      </c>
      <c r="P36290">
        <v>819</v>
      </c>
      <c r="Q36290">
        <v>49931</v>
      </c>
      <c r="R36290">
        <v>1</v>
      </c>
      <c r="S36290">
        <v>0</v>
      </c>
      <c r="T36290">
        <v>0</v>
      </c>
      <c r="U36290">
        <v>0</v>
      </c>
      <c r="V36290">
        <v>0</v>
      </c>
      <c r="W36290">
        <v>1</v>
      </c>
      <c r="X36290">
        <v>0</v>
      </c>
      <c r="Y36290">
        <v>0</v>
      </c>
      <c r="Z36290">
        <v>0</v>
      </c>
      <c r="AA36290">
        <v>0</v>
      </c>
      <c r="AB36290" s="1" t="s">
        <v>10919</v>
      </c>
      <c r="AC36290" s="1" t="s">
        <v>6800</v>
      </c>
    </row>
    <row r="36291" spans="1:29" x14ac:dyDescent="0.3">
      <c r="A36291" s="1" t="s">
        <v>46135</v>
      </c>
      <c r="B36291" s="1" t="s">
        <v>44</v>
      </c>
      <c r="C36291" s="1" t="s">
        <v>89</v>
      </c>
      <c r="D36291" s="1" t="s">
        <v>32</v>
      </c>
      <c r="E36291">
        <v>134000</v>
      </c>
      <c r="F36291" s="1" t="s">
        <v>46</v>
      </c>
      <c r="G36291" s="1" t="s">
        <v>69</v>
      </c>
      <c r="H36291" s="1" t="s">
        <v>42</v>
      </c>
      <c r="I36291" s="1" t="s">
        <v>4159</v>
      </c>
      <c r="J36291">
        <v>101000</v>
      </c>
      <c r="K36291">
        <v>33000</v>
      </c>
      <c r="L36291">
        <v>0</v>
      </c>
      <c r="M36291" s="1" t="s">
        <v>531</v>
      </c>
      <c r="N36291" s="1" t="s">
        <v>44243</v>
      </c>
      <c r="O36291">
        <v>11527</v>
      </c>
      <c r="P36291">
        <v>819</v>
      </c>
      <c r="Q36291">
        <v>49932</v>
      </c>
      <c r="R36291">
        <v>1</v>
      </c>
      <c r="S36291">
        <v>0</v>
      </c>
      <c r="T36291">
        <v>0</v>
      </c>
      <c r="U36291">
        <v>0</v>
      </c>
      <c r="V36291">
        <v>0</v>
      </c>
      <c r="W36291">
        <v>0</v>
      </c>
      <c r="X36291">
        <v>0</v>
      </c>
      <c r="Y36291">
        <v>0</v>
      </c>
      <c r="Z36291">
        <v>0</v>
      </c>
      <c r="AA36291">
        <v>1</v>
      </c>
      <c r="AB36291" s="1" t="s">
        <v>10756</v>
      </c>
      <c r="AC36291" s="1" t="s">
        <v>6800</v>
      </c>
    </row>
    <row r="36292" spans="1:29" x14ac:dyDescent="0.3">
      <c r="A36292" s="1" t="s">
        <v>46136</v>
      </c>
      <c r="B36292" s="1" t="s">
        <v>9114</v>
      </c>
      <c r="C36292" s="1" t="s">
        <v>89</v>
      </c>
      <c r="D36292" s="1" t="s">
        <v>796</v>
      </c>
      <c r="E36292">
        <v>385000</v>
      </c>
      <c r="F36292" s="1" t="s">
        <v>40</v>
      </c>
      <c r="G36292" s="1" t="s">
        <v>75</v>
      </c>
      <c r="H36292" s="1" t="s">
        <v>48</v>
      </c>
      <c r="I36292" s="1" t="s">
        <v>1422</v>
      </c>
      <c r="J36292">
        <v>185000</v>
      </c>
      <c r="K36292">
        <v>200000</v>
      </c>
      <c r="L36292">
        <v>0</v>
      </c>
      <c r="M36292" s="1" t="s">
        <v>531</v>
      </c>
      <c r="N36292" s="1" t="s">
        <v>41257</v>
      </c>
      <c r="O36292">
        <v>7419</v>
      </c>
      <c r="P36292">
        <v>807</v>
      </c>
      <c r="Q36292">
        <v>49933</v>
      </c>
      <c r="R36292">
        <v>1</v>
      </c>
      <c r="S36292">
        <v>0</v>
      </c>
      <c r="T36292">
        <v>0</v>
      </c>
      <c r="U36292">
        <v>0</v>
      </c>
      <c r="V36292">
        <v>0</v>
      </c>
      <c r="W36292">
        <v>1</v>
      </c>
      <c r="X36292">
        <v>0</v>
      </c>
      <c r="Y36292">
        <v>0</v>
      </c>
      <c r="Z36292">
        <v>0</v>
      </c>
      <c r="AA36292">
        <v>0</v>
      </c>
      <c r="AB36292" s="1" t="s">
        <v>10919</v>
      </c>
      <c r="AC36292" s="1" t="s">
        <v>6800</v>
      </c>
    </row>
    <row r="36293" spans="1:29" x14ac:dyDescent="0.3">
      <c r="A36293" s="1" t="s">
        <v>46137</v>
      </c>
      <c r="B36293" s="1" t="s">
        <v>512</v>
      </c>
      <c r="C36293" s="1" t="s">
        <v>382</v>
      </c>
      <c r="D36293" s="1" t="s">
        <v>39</v>
      </c>
      <c r="E36293">
        <v>290000</v>
      </c>
      <c r="F36293" s="1" t="s">
        <v>53</v>
      </c>
      <c r="G36293" s="1" t="s">
        <v>148</v>
      </c>
      <c r="H36293" s="1" t="s">
        <v>78</v>
      </c>
      <c r="I36293" s="1" t="s">
        <v>775</v>
      </c>
      <c r="J36293">
        <v>200000</v>
      </c>
      <c r="K36293">
        <v>60000</v>
      </c>
      <c r="L36293">
        <v>30000</v>
      </c>
      <c r="M36293" s="1" t="s">
        <v>35</v>
      </c>
      <c r="N36293" s="1" t="s">
        <v>40823</v>
      </c>
      <c r="O36293">
        <v>7472</v>
      </c>
      <c r="P36293">
        <v>807</v>
      </c>
      <c r="Q36293">
        <v>49934</v>
      </c>
      <c r="R36293">
        <v>0</v>
      </c>
      <c r="S36293">
        <v>0</v>
      </c>
      <c r="T36293">
        <v>0</v>
      </c>
      <c r="U36293">
        <v>0</v>
      </c>
      <c r="V36293">
        <v>0</v>
      </c>
      <c r="W36293">
        <v>0</v>
      </c>
      <c r="X36293">
        <v>0</v>
      </c>
      <c r="Y36293">
        <v>0</v>
      </c>
      <c r="Z36293">
        <v>0</v>
      </c>
      <c r="AA36293">
        <v>0</v>
      </c>
      <c r="AB36293" s="1" t="s">
        <v>35</v>
      </c>
      <c r="AC36293" s="1" t="s">
        <v>35</v>
      </c>
    </row>
    <row r="36294" spans="1:29" x14ac:dyDescent="0.3">
      <c r="A36294" s="1" t="s">
        <v>46138</v>
      </c>
      <c r="B36294" s="1" t="s">
        <v>211</v>
      </c>
      <c r="C36294" s="1" t="s">
        <v>38</v>
      </c>
      <c r="D36294" s="1" t="s">
        <v>39</v>
      </c>
      <c r="E36294">
        <v>140000</v>
      </c>
      <c r="F36294" s="1" t="s">
        <v>650</v>
      </c>
      <c r="G36294" s="1" t="s">
        <v>42</v>
      </c>
      <c r="H36294" s="1" t="s">
        <v>100</v>
      </c>
      <c r="I36294" s="1" t="s">
        <v>873</v>
      </c>
      <c r="J36294">
        <v>115000</v>
      </c>
      <c r="K36294">
        <v>5000</v>
      </c>
      <c r="L36294">
        <v>20000</v>
      </c>
      <c r="M36294" s="1" t="s">
        <v>531</v>
      </c>
      <c r="N36294" s="1" t="s">
        <v>39050</v>
      </c>
      <c r="O36294">
        <v>7157</v>
      </c>
      <c r="P36294">
        <v>803</v>
      </c>
      <c r="Q36294">
        <v>49936</v>
      </c>
      <c r="R36294">
        <v>0</v>
      </c>
      <c r="S36294">
        <v>1</v>
      </c>
      <c r="T36294">
        <v>0</v>
      </c>
      <c r="U36294">
        <v>0</v>
      </c>
      <c r="V36294">
        <v>0</v>
      </c>
      <c r="W36294">
        <v>1</v>
      </c>
      <c r="X36294">
        <v>0</v>
      </c>
      <c r="Y36294">
        <v>0</v>
      </c>
      <c r="Z36294">
        <v>0</v>
      </c>
      <c r="AA36294">
        <v>0</v>
      </c>
      <c r="AB36294" s="1" t="s">
        <v>10919</v>
      </c>
      <c r="AC36294" s="1" t="s">
        <v>16089</v>
      </c>
    </row>
    <row r="36295" spans="1:29" x14ac:dyDescent="0.3">
      <c r="A36295" s="1" t="s">
        <v>46139</v>
      </c>
      <c r="B36295" s="1" t="s">
        <v>3110</v>
      </c>
      <c r="C36295" s="1" t="s">
        <v>31</v>
      </c>
      <c r="D36295" s="1" t="s">
        <v>39</v>
      </c>
      <c r="E36295">
        <v>120000</v>
      </c>
      <c r="F36295" s="1" t="s">
        <v>790</v>
      </c>
      <c r="G36295" s="1" t="s">
        <v>41</v>
      </c>
      <c r="H36295" s="1" t="s">
        <v>41</v>
      </c>
      <c r="I36295" s="1" t="s">
        <v>775</v>
      </c>
      <c r="J36295">
        <v>120000</v>
      </c>
      <c r="K36295">
        <v>0</v>
      </c>
      <c r="L36295">
        <v>0</v>
      </c>
      <c r="M36295" s="1" t="s">
        <v>35</v>
      </c>
      <c r="N36295" s="1" t="s">
        <v>14129</v>
      </c>
      <c r="O36295">
        <v>8893</v>
      </c>
      <c r="P36295">
        <v>506</v>
      </c>
      <c r="Q36295">
        <v>49937</v>
      </c>
      <c r="R36295">
        <v>0</v>
      </c>
      <c r="S36295">
        <v>0</v>
      </c>
      <c r="T36295">
        <v>0</v>
      </c>
      <c r="U36295">
        <v>0</v>
      </c>
      <c r="V36295">
        <v>0</v>
      </c>
      <c r="W36295">
        <v>0</v>
      </c>
      <c r="X36295">
        <v>0</v>
      </c>
      <c r="Y36295">
        <v>0</v>
      </c>
      <c r="Z36295">
        <v>0</v>
      </c>
      <c r="AA36295">
        <v>0</v>
      </c>
      <c r="AB36295" s="1" t="s">
        <v>35</v>
      </c>
      <c r="AC36295" s="1" t="s">
        <v>35</v>
      </c>
    </row>
    <row r="36296" spans="1:29" x14ac:dyDescent="0.3">
      <c r="A36296" s="1" t="s">
        <v>46140</v>
      </c>
      <c r="B36296" s="1" t="s">
        <v>904</v>
      </c>
      <c r="C36296" s="1" t="s">
        <v>31</v>
      </c>
      <c r="D36296" s="1" t="s">
        <v>39</v>
      </c>
      <c r="E36296">
        <v>130000</v>
      </c>
      <c r="F36296" s="1" t="s">
        <v>2667</v>
      </c>
      <c r="G36296" s="1" t="s">
        <v>75</v>
      </c>
      <c r="H36296" s="1" t="s">
        <v>75</v>
      </c>
      <c r="I36296" s="1" t="s">
        <v>875</v>
      </c>
      <c r="J36296">
        <v>110000</v>
      </c>
      <c r="K36296">
        <v>8000</v>
      </c>
      <c r="L36296">
        <v>12000</v>
      </c>
      <c r="M36296" s="1" t="s">
        <v>531</v>
      </c>
      <c r="N36296" s="1" t="s">
        <v>46141</v>
      </c>
      <c r="O36296">
        <v>7839</v>
      </c>
      <c r="P36296">
        <v>524</v>
      </c>
      <c r="Q36296">
        <v>49938</v>
      </c>
      <c r="R36296">
        <v>1</v>
      </c>
      <c r="S36296">
        <v>0</v>
      </c>
      <c r="T36296">
        <v>0</v>
      </c>
      <c r="U36296">
        <v>0</v>
      </c>
      <c r="V36296">
        <v>0</v>
      </c>
      <c r="W36296">
        <v>1</v>
      </c>
      <c r="X36296">
        <v>0</v>
      </c>
      <c r="Y36296">
        <v>0</v>
      </c>
      <c r="Z36296">
        <v>0</v>
      </c>
      <c r="AA36296">
        <v>0</v>
      </c>
      <c r="AB36296" s="1" t="s">
        <v>10919</v>
      </c>
      <c r="AC36296" s="1" t="s">
        <v>6800</v>
      </c>
    </row>
    <row r="36297" spans="1:29" x14ac:dyDescent="0.3">
      <c r="A36297" s="1" t="s">
        <v>46142</v>
      </c>
      <c r="B36297" s="1" t="s">
        <v>603</v>
      </c>
      <c r="C36297" s="1" t="s">
        <v>126</v>
      </c>
      <c r="D36297" s="1" t="s">
        <v>39</v>
      </c>
      <c r="E36297">
        <v>250000</v>
      </c>
      <c r="F36297" s="1" t="s">
        <v>122</v>
      </c>
      <c r="G36297" s="1" t="s">
        <v>84</v>
      </c>
      <c r="H36297" s="1" t="s">
        <v>84</v>
      </c>
      <c r="I36297" s="1" t="s">
        <v>34440</v>
      </c>
      <c r="J36297">
        <v>200000</v>
      </c>
      <c r="K36297">
        <v>0</v>
      </c>
      <c r="L36297">
        <v>50000</v>
      </c>
      <c r="M36297" s="1" t="s">
        <v>531</v>
      </c>
      <c r="N36297" s="1" t="s">
        <v>46143</v>
      </c>
      <c r="O36297">
        <v>10182</v>
      </c>
      <c r="P36297">
        <v>501</v>
      </c>
      <c r="Q36297">
        <v>49939</v>
      </c>
      <c r="R36297">
        <v>0</v>
      </c>
      <c r="S36297">
        <v>0</v>
      </c>
      <c r="T36297">
        <v>1</v>
      </c>
      <c r="U36297">
        <v>0</v>
      </c>
      <c r="V36297">
        <v>0</v>
      </c>
      <c r="W36297">
        <v>0</v>
      </c>
      <c r="X36297">
        <v>1</v>
      </c>
      <c r="Y36297">
        <v>0</v>
      </c>
      <c r="Z36297">
        <v>0</v>
      </c>
      <c r="AA36297">
        <v>0</v>
      </c>
      <c r="AB36297" s="1" t="s">
        <v>9087</v>
      </c>
      <c r="AC36297" s="1" t="s">
        <v>159</v>
      </c>
    </row>
    <row r="36298" spans="1:29" x14ac:dyDescent="0.3">
      <c r="A36298" s="1" t="s">
        <v>46144</v>
      </c>
      <c r="B36298" s="1" t="s">
        <v>6952</v>
      </c>
      <c r="C36298" s="1" t="s">
        <v>89</v>
      </c>
      <c r="D36298" s="1" t="s">
        <v>39</v>
      </c>
      <c r="E36298">
        <v>150000</v>
      </c>
      <c r="F36298" s="1" t="s">
        <v>58</v>
      </c>
      <c r="G36298" s="1" t="s">
        <v>74</v>
      </c>
      <c r="H36298" s="1" t="s">
        <v>72</v>
      </c>
      <c r="I36298" s="1" t="s">
        <v>772</v>
      </c>
      <c r="J36298">
        <v>150000</v>
      </c>
      <c r="K36298">
        <v>0</v>
      </c>
      <c r="L36298">
        <v>0</v>
      </c>
      <c r="M36298" s="1" t="s">
        <v>531</v>
      </c>
      <c r="N36298" s="1" t="s">
        <v>46145</v>
      </c>
      <c r="O36298">
        <v>7322</v>
      </c>
      <c r="P36298">
        <v>807</v>
      </c>
      <c r="Q36298">
        <v>49941</v>
      </c>
      <c r="R36298">
        <v>1</v>
      </c>
      <c r="S36298">
        <v>0</v>
      </c>
      <c r="T36298">
        <v>0</v>
      </c>
      <c r="U36298">
        <v>0</v>
      </c>
      <c r="V36298">
        <v>0</v>
      </c>
      <c r="W36298">
        <v>0</v>
      </c>
      <c r="X36298">
        <v>1</v>
      </c>
      <c r="Y36298">
        <v>0</v>
      </c>
      <c r="Z36298">
        <v>0</v>
      </c>
      <c r="AA36298">
        <v>0</v>
      </c>
      <c r="AB36298" s="1" t="s">
        <v>9087</v>
      </c>
      <c r="AC36298" s="1" t="s">
        <v>6800</v>
      </c>
    </row>
    <row r="36299" spans="1:29" x14ac:dyDescent="0.3">
      <c r="A36299" s="1" t="s">
        <v>46146</v>
      </c>
      <c r="B36299" s="1" t="s">
        <v>6295</v>
      </c>
      <c r="C36299" s="1" t="s">
        <v>814</v>
      </c>
      <c r="D36299" s="1" t="s">
        <v>2347</v>
      </c>
      <c r="E36299">
        <v>300000</v>
      </c>
      <c r="F36299" s="1" t="s">
        <v>266</v>
      </c>
      <c r="G36299" s="1" t="s">
        <v>65</v>
      </c>
      <c r="H36299" s="1" t="s">
        <v>100</v>
      </c>
      <c r="I36299" s="1" t="s">
        <v>18730</v>
      </c>
      <c r="J36299">
        <v>200000</v>
      </c>
      <c r="K36299">
        <v>70000</v>
      </c>
      <c r="L36299">
        <v>30000</v>
      </c>
      <c r="M36299" s="1" t="s">
        <v>531</v>
      </c>
      <c r="N36299" s="1" t="s">
        <v>46147</v>
      </c>
      <c r="O36299">
        <v>7422</v>
      </c>
      <c r="P36299">
        <v>807</v>
      </c>
      <c r="Q36299">
        <v>49943</v>
      </c>
      <c r="R36299">
        <v>0</v>
      </c>
      <c r="S36299">
        <v>0</v>
      </c>
      <c r="T36299">
        <v>1</v>
      </c>
      <c r="U36299">
        <v>0</v>
      </c>
      <c r="V36299">
        <v>0</v>
      </c>
      <c r="W36299">
        <v>1</v>
      </c>
      <c r="X36299">
        <v>0</v>
      </c>
      <c r="Y36299">
        <v>0</v>
      </c>
      <c r="Z36299">
        <v>0</v>
      </c>
      <c r="AA36299">
        <v>0</v>
      </c>
      <c r="AB36299" s="1" t="s">
        <v>10919</v>
      </c>
      <c r="AC36299" s="1" t="s">
        <v>159</v>
      </c>
    </row>
    <row r="36300" spans="1:29" x14ac:dyDescent="0.3">
      <c r="A36300" s="1" t="s">
        <v>46148</v>
      </c>
      <c r="B36300" s="1" t="s">
        <v>44</v>
      </c>
      <c r="C36300" s="1" t="s">
        <v>89</v>
      </c>
      <c r="D36300" s="1" t="s">
        <v>1589</v>
      </c>
      <c r="E36300">
        <v>165000</v>
      </c>
      <c r="F36300" s="1" t="s">
        <v>46</v>
      </c>
      <c r="G36300" s="1" t="s">
        <v>69</v>
      </c>
      <c r="H36300" s="1" t="s">
        <v>72</v>
      </c>
      <c r="I36300" s="1" t="s">
        <v>77</v>
      </c>
      <c r="J36300">
        <v>135000</v>
      </c>
      <c r="K36300">
        <v>10000</v>
      </c>
      <c r="L36300">
        <v>25000</v>
      </c>
      <c r="M36300" s="1" t="s">
        <v>531</v>
      </c>
      <c r="N36300" s="1" t="s">
        <v>46149</v>
      </c>
      <c r="O36300">
        <v>11527</v>
      </c>
      <c r="P36300">
        <v>819</v>
      </c>
      <c r="Q36300">
        <v>49944</v>
      </c>
      <c r="R36300">
        <v>0</v>
      </c>
      <c r="S36300">
        <v>1</v>
      </c>
      <c r="T36300">
        <v>0</v>
      </c>
      <c r="U36300">
        <v>0</v>
      </c>
      <c r="V36300">
        <v>0</v>
      </c>
      <c r="W36300">
        <v>0</v>
      </c>
      <c r="X36300">
        <v>0</v>
      </c>
      <c r="Y36300">
        <v>0</v>
      </c>
      <c r="Z36300">
        <v>1</v>
      </c>
      <c r="AA36300">
        <v>0</v>
      </c>
      <c r="AB36300" s="1" t="s">
        <v>14032</v>
      </c>
      <c r="AC36300" s="1" t="s">
        <v>16089</v>
      </c>
    </row>
    <row r="36301" spans="1:29" x14ac:dyDescent="0.3">
      <c r="A36301" s="1" t="s">
        <v>46150</v>
      </c>
      <c r="B36301" s="1" t="s">
        <v>50</v>
      </c>
      <c r="C36301" s="1" t="s">
        <v>774</v>
      </c>
      <c r="D36301" s="1" t="s">
        <v>1447</v>
      </c>
      <c r="E36301">
        <v>450000</v>
      </c>
      <c r="F36301" s="1" t="s">
        <v>116</v>
      </c>
      <c r="G36301" s="1" t="s">
        <v>84</v>
      </c>
      <c r="H36301" s="1" t="s">
        <v>84</v>
      </c>
      <c r="I36301" s="1" t="s">
        <v>1265</v>
      </c>
      <c r="J36301">
        <v>218000</v>
      </c>
      <c r="K36301">
        <v>202000</v>
      </c>
      <c r="L36301">
        <v>30000</v>
      </c>
      <c r="M36301" s="1" t="s">
        <v>531</v>
      </c>
      <c r="N36301" s="1" t="s">
        <v>46151</v>
      </c>
      <c r="O36301">
        <v>7158</v>
      </c>
      <c r="P36301">
        <v>807</v>
      </c>
      <c r="Q36301">
        <v>49945</v>
      </c>
      <c r="R36301">
        <v>0</v>
      </c>
      <c r="S36301">
        <v>1</v>
      </c>
      <c r="T36301">
        <v>0</v>
      </c>
      <c r="U36301">
        <v>0</v>
      </c>
      <c r="V36301">
        <v>0</v>
      </c>
      <c r="W36301">
        <v>1</v>
      </c>
      <c r="X36301">
        <v>0</v>
      </c>
      <c r="Y36301">
        <v>0</v>
      </c>
      <c r="Z36301">
        <v>0</v>
      </c>
      <c r="AA36301">
        <v>0</v>
      </c>
      <c r="AB36301" s="1" t="s">
        <v>10919</v>
      </c>
      <c r="AC36301" s="1" t="s">
        <v>16089</v>
      </c>
    </row>
    <row r="36302" spans="1:29" x14ac:dyDescent="0.3">
      <c r="A36302" s="1" t="s">
        <v>46152</v>
      </c>
      <c r="B36302" s="1" t="s">
        <v>9367</v>
      </c>
      <c r="C36302" s="1" t="s">
        <v>46153</v>
      </c>
      <c r="D36302" s="1" t="s">
        <v>39</v>
      </c>
      <c r="E36302">
        <v>106000</v>
      </c>
      <c r="F36302" s="1" t="s">
        <v>30425</v>
      </c>
      <c r="G36302" s="1" t="s">
        <v>74</v>
      </c>
      <c r="H36302" s="1" t="s">
        <v>47</v>
      </c>
      <c r="I36302" s="1" t="s">
        <v>1422</v>
      </c>
      <c r="J36302">
        <v>99000</v>
      </c>
      <c r="K36302">
        <v>0</v>
      </c>
      <c r="L36302">
        <v>7000</v>
      </c>
      <c r="M36302" s="1" t="s">
        <v>35</v>
      </c>
      <c r="N36302" s="1" t="s">
        <v>46154</v>
      </c>
      <c r="O36302">
        <v>8178</v>
      </c>
      <c r="P36302">
        <v>675</v>
      </c>
      <c r="Q36302">
        <v>49946</v>
      </c>
      <c r="R36302">
        <v>1</v>
      </c>
      <c r="S36302">
        <v>0</v>
      </c>
      <c r="T36302">
        <v>0</v>
      </c>
      <c r="U36302">
        <v>0</v>
      </c>
      <c r="V36302">
        <v>0</v>
      </c>
      <c r="W36302">
        <v>0</v>
      </c>
      <c r="X36302">
        <v>0</v>
      </c>
      <c r="Y36302">
        <v>0</v>
      </c>
      <c r="Z36302">
        <v>0</v>
      </c>
      <c r="AA36302">
        <v>0</v>
      </c>
      <c r="AB36302" s="1" t="s">
        <v>35</v>
      </c>
      <c r="AC36302" s="1" t="s">
        <v>6800</v>
      </c>
    </row>
    <row r="36303" spans="1:29" x14ac:dyDescent="0.3">
      <c r="A36303" s="1" t="s">
        <v>46155</v>
      </c>
      <c r="B36303" s="1" t="s">
        <v>392</v>
      </c>
      <c r="C36303" s="1" t="s">
        <v>982</v>
      </c>
      <c r="D36303" s="1" t="s">
        <v>39</v>
      </c>
      <c r="E36303">
        <v>140000</v>
      </c>
      <c r="F36303" s="1" t="s">
        <v>4869</v>
      </c>
      <c r="G36303" s="1" t="s">
        <v>41</v>
      </c>
      <c r="H36303" s="1" t="s">
        <v>42</v>
      </c>
      <c r="I36303" s="1" t="s">
        <v>34440</v>
      </c>
      <c r="J36303">
        <v>140000</v>
      </c>
      <c r="K36303">
        <v>0</v>
      </c>
      <c r="L36303">
        <v>0</v>
      </c>
      <c r="M36303" s="1" t="s">
        <v>547</v>
      </c>
      <c r="N36303" s="1" t="s">
        <v>46156</v>
      </c>
      <c r="O36303">
        <v>11109</v>
      </c>
      <c r="P36303">
        <v>618</v>
      </c>
      <c r="Q36303">
        <v>49947</v>
      </c>
      <c r="R36303">
        <v>0</v>
      </c>
      <c r="S36303">
        <v>1</v>
      </c>
      <c r="T36303">
        <v>0</v>
      </c>
      <c r="U36303">
        <v>0</v>
      </c>
      <c r="V36303">
        <v>0</v>
      </c>
      <c r="W36303">
        <v>0</v>
      </c>
      <c r="X36303">
        <v>1</v>
      </c>
      <c r="Y36303">
        <v>0</v>
      </c>
      <c r="Z36303">
        <v>0</v>
      </c>
      <c r="AA36303">
        <v>0</v>
      </c>
      <c r="AB36303" s="1" t="s">
        <v>9087</v>
      </c>
      <c r="AC36303" s="1" t="s">
        <v>16089</v>
      </c>
    </row>
    <row r="36304" spans="1:29" x14ac:dyDescent="0.3">
      <c r="A36304" s="1" t="s">
        <v>46157</v>
      </c>
      <c r="B36304" s="1" t="s">
        <v>91</v>
      </c>
      <c r="C36304" s="1" t="s">
        <v>98</v>
      </c>
      <c r="D36304" s="1" t="s">
        <v>1447</v>
      </c>
      <c r="E36304">
        <v>210000</v>
      </c>
      <c r="F36304" s="1" t="s">
        <v>40</v>
      </c>
      <c r="G36304" s="1" t="s">
        <v>69</v>
      </c>
      <c r="H36304" s="1" t="s">
        <v>100</v>
      </c>
      <c r="I36304" s="1" t="s">
        <v>1265</v>
      </c>
      <c r="J36304">
        <v>130000</v>
      </c>
      <c r="K36304">
        <v>20000</v>
      </c>
      <c r="L36304">
        <v>60000</v>
      </c>
      <c r="M36304" s="1" t="s">
        <v>547</v>
      </c>
      <c r="N36304" s="1" t="s">
        <v>29499</v>
      </c>
      <c r="O36304">
        <v>7419</v>
      </c>
      <c r="P36304">
        <v>807</v>
      </c>
      <c r="Q36304">
        <v>49948</v>
      </c>
      <c r="R36304">
        <v>0</v>
      </c>
      <c r="S36304">
        <v>1</v>
      </c>
      <c r="T36304">
        <v>0</v>
      </c>
      <c r="U36304">
        <v>0</v>
      </c>
      <c r="V36304">
        <v>0</v>
      </c>
      <c r="W36304">
        <v>0</v>
      </c>
      <c r="X36304">
        <v>0</v>
      </c>
      <c r="Y36304">
        <v>0</v>
      </c>
      <c r="Z36304">
        <v>1</v>
      </c>
      <c r="AA36304">
        <v>0</v>
      </c>
      <c r="AB36304" s="1" t="s">
        <v>14032</v>
      </c>
      <c r="AC36304" s="1" t="s">
        <v>16089</v>
      </c>
    </row>
    <row r="36305" spans="1:29" x14ac:dyDescent="0.3">
      <c r="A36305" s="1" t="s">
        <v>46158</v>
      </c>
      <c r="B36305" s="1" t="s">
        <v>1552</v>
      </c>
      <c r="C36305" s="1" t="s">
        <v>45</v>
      </c>
      <c r="D36305" s="1" t="s">
        <v>39</v>
      </c>
      <c r="E36305">
        <v>161000</v>
      </c>
      <c r="F36305" s="1" t="s">
        <v>3982</v>
      </c>
      <c r="G36305" s="1" t="s">
        <v>74</v>
      </c>
      <c r="H36305" s="1" t="s">
        <v>75</v>
      </c>
      <c r="I36305" s="1" t="s">
        <v>772</v>
      </c>
      <c r="J36305">
        <v>140000</v>
      </c>
      <c r="K36305">
        <v>0</v>
      </c>
      <c r="L36305">
        <v>21000</v>
      </c>
      <c r="M36305" s="1" t="s">
        <v>531</v>
      </c>
      <c r="N36305" s="1" t="s">
        <v>42422</v>
      </c>
      <c r="O36305">
        <v>11229</v>
      </c>
      <c r="P36305">
        <v>641</v>
      </c>
      <c r="Q36305">
        <v>49949</v>
      </c>
      <c r="R36305">
        <v>1</v>
      </c>
      <c r="S36305">
        <v>0</v>
      </c>
      <c r="T36305">
        <v>0</v>
      </c>
      <c r="U36305">
        <v>0</v>
      </c>
      <c r="V36305">
        <v>0</v>
      </c>
      <c r="W36305">
        <v>0</v>
      </c>
      <c r="X36305">
        <v>1</v>
      </c>
      <c r="Y36305">
        <v>0</v>
      </c>
      <c r="Z36305">
        <v>0</v>
      </c>
      <c r="AA36305">
        <v>0</v>
      </c>
      <c r="AB36305" s="1" t="s">
        <v>9087</v>
      </c>
      <c r="AC36305" s="1" t="s">
        <v>6800</v>
      </c>
    </row>
    <row r="36306" spans="1:29" x14ac:dyDescent="0.3">
      <c r="A36306" s="1" t="s">
        <v>46159</v>
      </c>
      <c r="B36306" s="1" t="s">
        <v>5079</v>
      </c>
      <c r="C36306" s="1" t="s">
        <v>31</v>
      </c>
      <c r="D36306" s="1" t="s">
        <v>22431</v>
      </c>
      <c r="E36306">
        <v>112000</v>
      </c>
      <c r="F36306" s="1" t="s">
        <v>1427</v>
      </c>
      <c r="G36306" s="1" t="s">
        <v>54</v>
      </c>
      <c r="H36306" s="1" t="s">
        <v>100</v>
      </c>
      <c r="I36306" s="1" t="s">
        <v>46160</v>
      </c>
      <c r="J36306">
        <v>102000</v>
      </c>
      <c r="K36306">
        <v>0</v>
      </c>
      <c r="L36306">
        <v>10000</v>
      </c>
      <c r="M36306" s="1" t="s">
        <v>35</v>
      </c>
      <c r="N36306" s="1" t="s">
        <v>35</v>
      </c>
      <c r="O36306">
        <v>11039</v>
      </c>
      <c r="P36306">
        <v>623</v>
      </c>
      <c r="Q36306">
        <v>49950</v>
      </c>
      <c r="R36306">
        <v>0</v>
      </c>
      <c r="S36306">
        <v>0</v>
      </c>
      <c r="T36306">
        <v>0</v>
      </c>
      <c r="U36306">
        <v>0</v>
      </c>
      <c r="V36306">
        <v>0</v>
      </c>
      <c r="W36306">
        <v>0</v>
      </c>
      <c r="X36306">
        <v>0</v>
      </c>
      <c r="Y36306">
        <v>0</v>
      </c>
      <c r="Z36306">
        <v>0</v>
      </c>
      <c r="AA36306">
        <v>0</v>
      </c>
      <c r="AB36306" s="1" t="s">
        <v>35</v>
      </c>
      <c r="AC36306" s="1" t="s">
        <v>35</v>
      </c>
    </row>
    <row r="36307" spans="1:29" x14ac:dyDescent="0.3">
      <c r="A36307" s="1" t="s">
        <v>46161</v>
      </c>
      <c r="B36307" s="1" t="s">
        <v>91</v>
      </c>
      <c r="C36307" s="1" t="s">
        <v>227</v>
      </c>
      <c r="D36307" s="1" t="s">
        <v>39</v>
      </c>
      <c r="E36307">
        <v>417000</v>
      </c>
      <c r="F36307" s="1" t="s">
        <v>93</v>
      </c>
      <c r="G36307" s="1" t="s">
        <v>75</v>
      </c>
      <c r="H36307" s="1" t="s">
        <v>48</v>
      </c>
      <c r="I36307" s="1" t="s">
        <v>775</v>
      </c>
      <c r="J36307">
        <v>205000</v>
      </c>
      <c r="K36307">
        <v>163000</v>
      </c>
      <c r="L36307">
        <v>50000</v>
      </c>
      <c r="M36307" s="1" t="s">
        <v>35</v>
      </c>
      <c r="N36307" s="1" t="s">
        <v>39556</v>
      </c>
      <c r="O36307">
        <v>7300</v>
      </c>
      <c r="P36307">
        <v>807</v>
      </c>
      <c r="Q36307">
        <v>49951</v>
      </c>
      <c r="R36307">
        <v>1</v>
      </c>
      <c r="S36307">
        <v>0</v>
      </c>
      <c r="T36307">
        <v>0</v>
      </c>
      <c r="U36307">
        <v>0</v>
      </c>
      <c r="V36307">
        <v>0</v>
      </c>
      <c r="W36307">
        <v>0</v>
      </c>
      <c r="X36307">
        <v>0</v>
      </c>
      <c r="Y36307">
        <v>0</v>
      </c>
      <c r="Z36307">
        <v>0</v>
      </c>
      <c r="AA36307">
        <v>0</v>
      </c>
      <c r="AB36307" s="1" t="s">
        <v>35</v>
      </c>
      <c r="AC36307" s="1" t="s">
        <v>6800</v>
      </c>
    </row>
    <row r="36308" spans="1:29" x14ac:dyDescent="0.3">
      <c r="A36308" s="1" t="s">
        <v>46162</v>
      </c>
      <c r="B36308" s="1" t="s">
        <v>91</v>
      </c>
      <c r="C36308" s="1" t="s">
        <v>105</v>
      </c>
      <c r="D36308" s="1" t="s">
        <v>1607</v>
      </c>
      <c r="E36308">
        <v>215000</v>
      </c>
      <c r="F36308" s="1" t="s">
        <v>93</v>
      </c>
      <c r="G36308" s="1" t="s">
        <v>47</v>
      </c>
      <c r="H36308" s="1" t="s">
        <v>100</v>
      </c>
      <c r="I36308" s="1" t="s">
        <v>32142</v>
      </c>
      <c r="J36308">
        <v>160000</v>
      </c>
      <c r="K36308">
        <v>45000</v>
      </c>
      <c r="L36308">
        <v>10000</v>
      </c>
      <c r="M36308" s="1" t="s">
        <v>547</v>
      </c>
      <c r="N36308" s="1" t="s">
        <v>40724</v>
      </c>
      <c r="O36308">
        <v>7300</v>
      </c>
      <c r="P36308">
        <v>807</v>
      </c>
      <c r="Q36308">
        <v>49952</v>
      </c>
      <c r="R36308">
        <v>1</v>
      </c>
      <c r="S36308">
        <v>0</v>
      </c>
      <c r="T36308">
        <v>0</v>
      </c>
      <c r="U36308">
        <v>0</v>
      </c>
      <c r="V36308">
        <v>0</v>
      </c>
      <c r="W36308">
        <v>1</v>
      </c>
      <c r="X36308">
        <v>0</v>
      </c>
      <c r="Y36308">
        <v>0</v>
      </c>
      <c r="Z36308">
        <v>0</v>
      </c>
      <c r="AA36308">
        <v>0</v>
      </c>
      <c r="AB36308" s="1" t="s">
        <v>10919</v>
      </c>
      <c r="AC36308" s="1" t="s">
        <v>6800</v>
      </c>
    </row>
    <row r="36309" spans="1:29" x14ac:dyDescent="0.3">
      <c r="A36309" s="1" t="s">
        <v>46163</v>
      </c>
      <c r="B36309" s="1" t="s">
        <v>1160</v>
      </c>
      <c r="C36309" s="1" t="s">
        <v>936</v>
      </c>
      <c r="D36309" s="1" t="s">
        <v>39</v>
      </c>
      <c r="E36309">
        <v>37000</v>
      </c>
      <c r="F36309" s="1" t="s">
        <v>268</v>
      </c>
      <c r="G36309" s="1" t="s">
        <v>48</v>
      </c>
      <c r="H36309" s="1" t="s">
        <v>48</v>
      </c>
      <c r="I36309" s="1" t="s">
        <v>775</v>
      </c>
      <c r="J36309">
        <v>27000</v>
      </c>
      <c r="K36309">
        <v>6000</v>
      </c>
      <c r="L36309">
        <v>5000</v>
      </c>
      <c r="M36309" s="1" t="s">
        <v>35</v>
      </c>
      <c r="N36309" s="1" t="s">
        <v>45915</v>
      </c>
      <c r="O36309">
        <v>4058</v>
      </c>
      <c r="P36309">
        <v>0</v>
      </c>
      <c r="Q36309">
        <v>49953</v>
      </c>
      <c r="R36309">
        <v>0</v>
      </c>
      <c r="S36309">
        <v>0</v>
      </c>
      <c r="T36309">
        <v>0</v>
      </c>
      <c r="U36309">
        <v>0</v>
      </c>
      <c r="V36309">
        <v>0</v>
      </c>
      <c r="W36309">
        <v>0</v>
      </c>
      <c r="X36309">
        <v>0</v>
      </c>
      <c r="Y36309">
        <v>0</v>
      </c>
      <c r="Z36309">
        <v>0</v>
      </c>
      <c r="AA36309">
        <v>0</v>
      </c>
      <c r="AB36309" s="1" t="s">
        <v>35</v>
      </c>
      <c r="AC36309" s="1" t="s">
        <v>35</v>
      </c>
    </row>
    <row r="36310" spans="1:29" x14ac:dyDescent="0.3">
      <c r="A36310" s="1" t="s">
        <v>46164</v>
      </c>
      <c r="B36310" s="1" t="s">
        <v>44</v>
      </c>
      <c r="C36310" s="1" t="s">
        <v>1442</v>
      </c>
      <c r="D36310" s="1" t="s">
        <v>52</v>
      </c>
      <c r="E36310">
        <v>380000</v>
      </c>
      <c r="F36310" s="1" t="s">
        <v>46</v>
      </c>
      <c r="G36310" s="1" t="s">
        <v>74</v>
      </c>
      <c r="H36310" s="1" t="s">
        <v>100</v>
      </c>
      <c r="I36310" s="1" t="s">
        <v>775</v>
      </c>
      <c r="J36310">
        <v>160000</v>
      </c>
      <c r="K36310">
        <v>150000</v>
      </c>
      <c r="L36310">
        <v>72000</v>
      </c>
      <c r="M36310" s="1" t="s">
        <v>35</v>
      </c>
      <c r="N36310" s="1" t="s">
        <v>44031</v>
      </c>
      <c r="O36310">
        <v>11527</v>
      </c>
      <c r="P36310">
        <v>819</v>
      </c>
      <c r="Q36310">
        <v>49954</v>
      </c>
      <c r="R36310">
        <v>0</v>
      </c>
      <c r="S36310">
        <v>0</v>
      </c>
      <c r="T36310">
        <v>0</v>
      </c>
      <c r="U36310">
        <v>0</v>
      </c>
      <c r="V36310">
        <v>0</v>
      </c>
      <c r="W36310">
        <v>0</v>
      </c>
      <c r="X36310">
        <v>0</v>
      </c>
      <c r="Y36310">
        <v>0</v>
      </c>
      <c r="Z36310">
        <v>0</v>
      </c>
      <c r="AA36310">
        <v>0</v>
      </c>
      <c r="AB36310" s="1" t="s">
        <v>35</v>
      </c>
      <c r="AC36310" s="1" t="s">
        <v>35</v>
      </c>
    </row>
    <row r="36311" spans="1:29" x14ac:dyDescent="0.3">
      <c r="A36311" s="1" t="s">
        <v>46165</v>
      </c>
      <c r="B36311" s="1" t="s">
        <v>44</v>
      </c>
      <c r="C36311" s="1" t="s">
        <v>89</v>
      </c>
      <c r="D36311" s="1" t="s">
        <v>39</v>
      </c>
      <c r="E36311">
        <v>239000</v>
      </c>
      <c r="F36311" s="1" t="s">
        <v>2774</v>
      </c>
      <c r="G36311" s="1" t="s">
        <v>54</v>
      </c>
      <c r="H36311" s="1" t="s">
        <v>48</v>
      </c>
      <c r="I36311" s="1" t="s">
        <v>772</v>
      </c>
      <c r="J36311">
        <v>155000</v>
      </c>
      <c r="K36311">
        <v>53000</v>
      </c>
      <c r="L36311">
        <v>31000</v>
      </c>
      <c r="M36311" s="1" t="s">
        <v>547</v>
      </c>
      <c r="N36311" s="1" t="s">
        <v>38989</v>
      </c>
      <c r="O36311">
        <v>7438</v>
      </c>
      <c r="P36311">
        <v>803</v>
      </c>
      <c r="Q36311">
        <v>49955</v>
      </c>
      <c r="R36311">
        <v>0</v>
      </c>
      <c r="S36311">
        <v>1</v>
      </c>
      <c r="T36311">
        <v>0</v>
      </c>
      <c r="U36311">
        <v>0</v>
      </c>
      <c r="V36311">
        <v>0</v>
      </c>
      <c r="W36311">
        <v>0</v>
      </c>
      <c r="X36311">
        <v>1</v>
      </c>
      <c r="Y36311">
        <v>0</v>
      </c>
      <c r="Z36311">
        <v>0</v>
      </c>
      <c r="AA36311">
        <v>0</v>
      </c>
      <c r="AB36311" s="1" t="s">
        <v>9087</v>
      </c>
      <c r="AC36311" s="1" t="s">
        <v>16089</v>
      </c>
    </row>
    <row r="36312" spans="1:29" x14ac:dyDescent="0.3">
      <c r="A36312" s="1" t="s">
        <v>46166</v>
      </c>
      <c r="B36312" s="1" t="s">
        <v>14994</v>
      </c>
      <c r="C36312" s="1" t="s">
        <v>111</v>
      </c>
      <c r="D36312" s="1" t="s">
        <v>39</v>
      </c>
      <c r="E36312">
        <v>61000</v>
      </c>
      <c r="F36312" s="1" t="s">
        <v>8433</v>
      </c>
      <c r="G36312" s="1" t="s">
        <v>113</v>
      </c>
      <c r="H36312" s="1" t="s">
        <v>47</v>
      </c>
      <c r="I36312" s="1" t="s">
        <v>775</v>
      </c>
      <c r="J36312">
        <v>56000</v>
      </c>
      <c r="K36312">
        <v>0</v>
      </c>
      <c r="L36312">
        <v>5000</v>
      </c>
      <c r="M36312" s="1" t="s">
        <v>531</v>
      </c>
      <c r="N36312" s="1" t="s">
        <v>46167</v>
      </c>
      <c r="O36312">
        <v>6607</v>
      </c>
      <c r="P36312">
        <v>0</v>
      </c>
      <c r="Q36312">
        <v>49956</v>
      </c>
      <c r="R36312">
        <v>1</v>
      </c>
      <c r="S36312">
        <v>0</v>
      </c>
      <c r="T36312">
        <v>0</v>
      </c>
      <c r="U36312">
        <v>0</v>
      </c>
      <c r="V36312">
        <v>0</v>
      </c>
      <c r="W36312">
        <v>0</v>
      </c>
      <c r="X36312">
        <v>1</v>
      </c>
      <c r="Y36312">
        <v>0</v>
      </c>
      <c r="Z36312">
        <v>0</v>
      </c>
      <c r="AA36312">
        <v>0</v>
      </c>
      <c r="AB36312" s="1" t="s">
        <v>9087</v>
      </c>
      <c r="AC36312" s="1" t="s">
        <v>6800</v>
      </c>
    </row>
    <row r="36313" spans="1:29" x14ac:dyDescent="0.3">
      <c r="A36313" s="1" t="s">
        <v>46168</v>
      </c>
      <c r="B36313" s="1" t="s">
        <v>44</v>
      </c>
      <c r="C36313" s="1" t="s">
        <v>87</v>
      </c>
      <c r="D36313" s="1" t="s">
        <v>39</v>
      </c>
      <c r="E36313">
        <v>340000</v>
      </c>
      <c r="F36313" s="1" t="s">
        <v>40</v>
      </c>
      <c r="G36313" s="1" t="s">
        <v>66</v>
      </c>
      <c r="H36313" s="1" t="s">
        <v>84</v>
      </c>
      <c r="I36313" s="1" t="s">
        <v>786</v>
      </c>
      <c r="J36313">
        <v>171000</v>
      </c>
      <c r="K36313">
        <v>170000</v>
      </c>
      <c r="L36313">
        <v>0</v>
      </c>
      <c r="M36313" s="1" t="s">
        <v>531</v>
      </c>
      <c r="N36313" s="1" t="s">
        <v>46169</v>
      </c>
      <c r="O36313">
        <v>7419</v>
      </c>
      <c r="P36313">
        <v>807</v>
      </c>
      <c r="Q36313">
        <v>49958</v>
      </c>
      <c r="R36313">
        <v>0</v>
      </c>
      <c r="S36313">
        <v>0</v>
      </c>
      <c r="T36313">
        <v>0</v>
      </c>
      <c r="U36313">
        <v>0</v>
      </c>
      <c r="V36313">
        <v>0</v>
      </c>
      <c r="W36313">
        <v>0</v>
      </c>
      <c r="X36313">
        <v>0</v>
      </c>
      <c r="Y36313">
        <v>0</v>
      </c>
      <c r="Z36313">
        <v>0</v>
      </c>
      <c r="AA36313">
        <v>0</v>
      </c>
      <c r="AB36313" s="1" t="s">
        <v>35</v>
      </c>
      <c r="AC36313" s="1" t="s">
        <v>35</v>
      </c>
    </row>
    <row r="36314" spans="1:29" x14ac:dyDescent="0.3">
      <c r="A36314" s="1" t="s">
        <v>46170</v>
      </c>
      <c r="B36314" s="1" t="s">
        <v>91</v>
      </c>
      <c r="C36314" s="1" t="s">
        <v>163</v>
      </c>
      <c r="D36314" s="1" t="s">
        <v>39</v>
      </c>
      <c r="E36314">
        <v>276000</v>
      </c>
      <c r="F36314" s="1" t="s">
        <v>46</v>
      </c>
      <c r="G36314" s="1" t="s">
        <v>100</v>
      </c>
      <c r="H36314" s="1" t="s">
        <v>100</v>
      </c>
      <c r="I36314" s="1" t="s">
        <v>832</v>
      </c>
      <c r="J36314">
        <v>160000</v>
      </c>
      <c r="K36314">
        <v>100000</v>
      </c>
      <c r="L36314">
        <v>16000</v>
      </c>
      <c r="M36314" s="1" t="s">
        <v>35</v>
      </c>
      <c r="N36314" s="1" t="s">
        <v>46171</v>
      </c>
      <c r="O36314">
        <v>11527</v>
      </c>
      <c r="P36314">
        <v>819</v>
      </c>
      <c r="Q36314">
        <v>49960</v>
      </c>
      <c r="R36314">
        <v>0</v>
      </c>
      <c r="S36314">
        <v>0</v>
      </c>
      <c r="T36314">
        <v>0</v>
      </c>
      <c r="U36314">
        <v>0</v>
      </c>
      <c r="V36314">
        <v>0</v>
      </c>
      <c r="W36314">
        <v>0</v>
      </c>
      <c r="X36314">
        <v>0</v>
      </c>
      <c r="Y36314">
        <v>0</v>
      </c>
      <c r="Z36314">
        <v>0</v>
      </c>
      <c r="AA36314">
        <v>0</v>
      </c>
      <c r="AB36314" s="1" t="s">
        <v>35</v>
      </c>
      <c r="AC36314" s="1" t="s">
        <v>35</v>
      </c>
    </row>
    <row r="36315" spans="1:29" x14ac:dyDescent="0.3">
      <c r="A36315" s="1" t="s">
        <v>46172</v>
      </c>
      <c r="B36315" s="1" t="s">
        <v>91</v>
      </c>
      <c r="C36315" s="1" t="s">
        <v>219</v>
      </c>
      <c r="D36315" s="1" t="s">
        <v>39</v>
      </c>
      <c r="E36315">
        <v>606000</v>
      </c>
      <c r="F36315" s="1" t="s">
        <v>46</v>
      </c>
      <c r="G36315" s="1" t="s">
        <v>84</v>
      </c>
      <c r="H36315" s="1" t="s">
        <v>42</v>
      </c>
      <c r="I36315" s="1" t="s">
        <v>832</v>
      </c>
      <c r="J36315">
        <v>225000</v>
      </c>
      <c r="K36315">
        <v>336000</v>
      </c>
      <c r="L36315">
        <v>45000</v>
      </c>
      <c r="M36315" s="1" t="s">
        <v>531</v>
      </c>
      <c r="N36315" s="1" t="s">
        <v>46173</v>
      </c>
      <c r="O36315">
        <v>11527</v>
      </c>
      <c r="P36315">
        <v>819</v>
      </c>
      <c r="Q36315">
        <v>49962</v>
      </c>
      <c r="R36315">
        <v>1</v>
      </c>
      <c r="S36315">
        <v>0</v>
      </c>
      <c r="T36315">
        <v>0</v>
      </c>
      <c r="U36315">
        <v>0</v>
      </c>
      <c r="V36315">
        <v>0</v>
      </c>
      <c r="W36315">
        <v>1</v>
      </c>
      <c r="X36315">
        <v>0</v>
      </c>
      <c r="Y36315">
        <v>0</v>
      </c>
      <c r="Z36315">
        <v>0</v>
      </c>
      <c r="AA36315">
        <v>0</v>
      </c>
      <c r="AB36315" s="1" t="s">
        <v>10919</v>
      </c>
      <c r="AC36315" s="1" t="s">
        <v>6800</v>
      </c>
    </row>
    <row r="36316" spans="1:29" x14ac:dyDescent="0.3">
      <c r="A36316" s="1" t="s">
        <v>46174</v>
      </c>
      <c r="B36316" s="1" t="s">
        <v>30</v>
      </c>
      <c r="C36316" s="1" t="s">
        <v>3970</v>
      </c>
      <c r="D36316" s="1" t="s">
        <v>52</v>
      </c>
      <c r="E36316">
        <v>164000</v>
      </c>
      <c r="F36316" s="1" t="s">
        <v>13579</v>
      </c>
      <c r="G36316" s="1" t="s">
        <v>141</v>
      </c>
      <c r="H36316" s="1" t="s">
        <v>72</v>
      </c>
      <c r="I36316" s="1" t="s">
        <v>772</v>
      </c>
      <c r="J36316">
        <v>114000</v>
      </c>
      <c r="K36316">
        <v>50000</v>
      </c>
      <c r="L36316">
        <v>0</v>
      </c>
      <c r="M36316" s="1" t="s">
        <v>35</v>
      </c>
      <c r="N36316" s="1" t="s">
        <v>46175</v>
      </c>
      <c r="O36316">
        <v>42498</v>
      </c>
      <c r="P36316">
        <v>0</v>
      </c>
      <c r="Q36316">
        <v>49963</v>
      </c>
      <c r="R36316">
        <v>0</v>
      </c>
      <c r="S36316">
        <v>0</v>
      </c>
      <c r="T36316">
        <v>0</v>
      </c>
      <c r="U36316">
        <v>0</v>
      </c>
      <c r="V36316">
        <v>0</v>
      </c>
      <c r="W36316">
        <v>0</v>
      </c>
      <c r="X36316">
        <v>0</v>
      </c>
      <c r="Y36316">
        <v>0</v>
      </c>
      <c r="Z36316">
        <v>0</v>
      </c>
      <c r="AA36316">
        <v>0</v>
      </c>
      <c r="AB36316" s="1" t="s">
        <v>35</v>
      </c>
      <c r="AC36316" s="1" t="s">
        <v>35</v>
      </c>
    </row>
    <row r="36317" spans="1:29" x14ac:dyDescent="0.3">
      <c r="A36317" s="1" t="s">
        <v>46176</v>
      </c>
      <c r="B36317" s="1" t="s">
        <v>860</v>
      </c>
      <c r="C36317" s="1" t="s">
        <v>87</v>
      </c>
      <c r="D36317" s="1" t="s">
        <v>32</v>
      </c>
      <c r="E36317">
        <v>199000</v>
      </c>
      <c r="F36317" s="1" t="s">
        <v>859</v>
      </c>
      <c r="G36317" s="1" t="s">
        <v>84</v>
      </c>
      <c r="H36317" s="1" t="s">
        <v>42</v>
      </c>
      <c r="I36317" s="1" t="s">
        <v>1265</v>
      </c>
      <c r="J36317">
        <v>147000</v>
      </c>
      <c r="K36317">
        <v>15000</v>
      </c>
      <c r="L36317">
        <v>37000</v>
      </c>
      <c r="M36317" s="1" t="s">
        <v>35</v>
      </c>
      <c r="N36317" s="1" t="s">
        <v>35</v>
      </c>
      <c r="O36317">
        <v>6580</v>
      </c>
      <c r="P36317">
        <v>0</v>
      </c>
      <c r="Q36317">
        <v>49965</v>
      </c>
      <c r="R36317">
        <v>0</v>
      </c>
      <c r="S36317">
        <v>0</v>
      </c>
      <c r="T36317">
        <v>0</v>
      </c>
      <c r="U36317">
        <v>0</v>
      </c>
      <c r="V36317">
        <v>0</v>
      </c>
      <c r="W36317">
        <v>0</v>
      </c>
      <c r="X36317">
        <v>0</v>
      </c>
      <c r="Y36317">
        <v>0</v>
      </c>
      <c r="Z36317">
        <v>0</v>
      </c>
      <c r="AA36317">
        <v>0</v>
      </c>
      <c r="AB36317" s="1" t="s">
        <v>35</v>
      </c>
      <c r="AC36317" s="1" t="s">
        <v>35</v>
      </c>
    </row>
    <row r="36318" spans="1:29" x14ac:dyDescent="0.3">
      <c r="A36318" s="1" t="s">
        <v>46177</v>
      </c>
      <c r="B36318" s="1" t="s">
        <v>5116</v>
      </c>
      <c r="C36318" s="1" t="s">
        <v>265</v>
      </c>
      <c r="D36318" s="1" t="s">
        <v>39</v>
      </c>
      <c r="E36318">
        <v>115000</v>
      </c>
      <c r="F36318" s="1" t="s">
        <v>6654</v>
      </c>
      <c r="G36318" s="1" t="s">
        <v>69</v>
      </c>
      <c r="H36318" s="1" t="s">
        <v>42</v>
      </c>
      <c r="I36318" s="1" t="s">
        <v>772</v>
      </c>
      <c r="J36318">
        <v>105000</v>
      </c>
      <c r="K36318">
        <v>0</v>
      </c>
      <c r="L36318">
        <v>10000</v>
      </c>
      <c r="M36318" s="1" t="s">
        <v>531</v>
      </c>
      <c r="N36318" s="1" t="s">
        <v>46178</v>
      </c>
      <c r="O36318">
        <v>11445</v>
      </c>
      <c r="P36318">
        <v>511</v>
      </c>
      <c r="Q36318">
        <v>49967</v>
      </c>
      <c r="R36318">
        <v>1</v>
      </c>
      <c r="S36318">
        <v>0</v>
      </c>
      <c r="T36318">
        <v>0</v>
      </c>
      <c r="U36318">
        <v>0</v>
      </c>
      <c r="V36318">
        <v>0</v>
      </c>
      <c r="W36318">
        <v>0</v>
      </c>
      <c r="X36318">
        <v>1</v>
      </c>
      <c r="Y36318">
        <v>0</v>
      </c>
      <c r="Z36318">
        <v>0</v>
      </c>
      <c r="AA36318">
        <v>0</v>
      </c>
      <c r="AB36318" s="1" t="s">
        <v>9087</v>
      </c>
      <c r="AC36318" s="1" t="s">
        <v>6800</v>
      </c>
    </row>
    <row r="36319" spans="1:29" x14ac:dyDescent="0.3">
      <c r="A36319" s="1" t="s">
        <v>46179</v>
      </c>
      <c r="B36319" s="1" t="s">
        <v>30</v>
      </c>
      <c r="C36319" s="1" t="s">
        <v>2911</v>
      </c>
      <c r="D36319" s="1" t="s">
        <v>39</v>
      </c>
      <c r="E36319">
        <v>180000</v>
      </c>
      <c r="F36319" s="1" t="s">
        <v>424</v>
      </c>
      <c r="G36319" s="1" t="s">
        <v>42</v>
      </c>
      <c r="H36319" s="1" t="s">
        <v>48</v>
      </c>
      <c r="I36319" s="1" t="s">
        <v>794</v>
      </c>
      <c r="J36319">
        <v>135000</v>
      </c>
      <c r="K36319">
        <v>45000</v>
      </c>
      <c r="L36319">
        <v>0</v>
      </c>
      <c r="M36319" s="1" t="s">
        <v>35</v>
      </c>
      <c r="N36319" s="1" t="s">
        <v>46180</v>
      </c>
      <c r="O36319">
        <v>8816</v>
      </c>
      <c r="P36319">
        <v>506</v>
      </c>
      <c r="Q36319">
        <v>49968</v>
      </c>
      <c r="R36319">
        <v>1</v>
      </c>
      <c r="S36319">
        <v>0</v>
      </c>
      <c r="T36319">
        <v>0</v>
      </c>
      <c r="U36319">
        <v>0</v>
      </c>
      <c r="V36319">
        <v>0</v>
      </c>
      <c r="W36319">
        <v>0</v>
      </c>
      <c r="X36319">
        <v>0</v>
      </c>
      <c r="Y36319">
        <v>0</v>
      </c>
      <c r="Z36319">
        <v>0</v>
      </c>
      <c r="AA36319">
        <v>0</v>
      </c>
      <c r="AB36319" s="1" t="s">
        <v>35</v>
      </c>
      <c r="AC36319" s="1" t="s">
        <v>6800</v>
      </c>
    </row>
    <row r="36320" spans="1:29" x14ac:dyDescent="0.3">
      <c r="A36320" s="1" t="s">
        <v>46181</v>
      </c>
      <c r="B36320" s="1" t="s">
        <v>3608</v>
      </c>
      <c r="C36320" s="1" t="s">
        <v>2802</v>
      </c>
      <c r="D36320" s="1" t="s">
        <v>39</v>
      </c>
      <c r="E36320">
        <v>125000</v>
      </c>
      <c r="F36320" s="1" t="s">
        <v>99</v>
      </c>
      <c r="G36320" s="1" t="s">
        <v>47</v>
      </c>
      <c r="H36320" s="1" t="s">
        <v>72</v>
      </c>
      <c r="I36320" s="1" t="s">
        <v>970</v>
      </c>
      <c r="J36320">
        <v>114000</v>
      </c>
      <c r="K36320">
        <v>0</v>
      </c>
      <c r="L36320">
        <v>12000</v>
      </c>
      <c r="M36320" s="1" t="s">
        <v>531</v>
      </c>
      <c r="N36320" s="1" t="s">
        <v>46182</v>
      </c>
      <c r="O36320">
        <v>12008</v>
      </c>
      <c r="P36320">
        <v>0</v>
      </c>
      <c r="Q36320">
        <v>49969</v>
      </c>
      <c r="R36320">
        <v>0</v>
      </c>
      <c r="S36320">
        <v>1</v>
      </c>
      <c r="T36320">
        <v>0</v>
      </c>
      <c r="U36320">
        <v>0</v>
      </c>
      <c r="V36320">
        <v>0</v>
      </c>
      <c r="W36320">
        <v>0</v>
      </c>
      <c r="X36320">
        <v>0</v>
      </c>
      <c r="Y36320">
        <v>0</v>
      </c>
      <c r="Z36320">
        <v>1</v>
      </c>
      <c r="AA36320">
        <v>0</v>
      </c>
      <c r="AB36320" s="1" t="s">
        <v>14032</v>
      </c>
      <c r="AC36320" s="1" t="s">
        <v>16089</v>
      </c>
    </row>
    <row r="36321" spans="1:29" x14ac:dyDescent="0.3">
      <c r="A36321" s="1" t="s">
        <v>46183</v>
      </c>
      <c r="B36321" s="1" t="s">
        <v>77</v>
      </c>
      <c r="C36321" s="1" t="s">
        <v>2244</v>
      </c>
      <c r="D36321" s="1" t="s">
        <v>52</v>
      </c>
      <c r="E36321">
        <v>500000</v>
      </c>
      <c r="F36321" s="1" t="s">
        <v>40</v>
      </c>
      <c r="G36321" s="1" t="s">
        <v>79</v>
      </c>
      <c r="H36321" s="1" t="s">
        <v>41</v>
      </c>
      <c r="I36321" s="1" t="s">
        <v>775</v>
      </c>
      <c r="J36321">
        <v>280000</v>
      </c>
      <c r="K36321">
        <v>150000</v>
      </c>
      <c r="L36321">
        <v>70000</v>
      </c>
      <c r="M36321" s="1" t="s">
        <v>35</v>
      </c>
      <c r="N36321" s="1" t="s">
        <v>46184</v>
      </c>
      <c r="O36321">
        <v>7419</v>
      </c>
      <c r="P36321">
        <v>807</v>
      </c>
      <c r="Q36321">
        <v>49971</v>
      </c>
      <c r="R36321">
        <v>0</v>
      </c>
      <c r="S36321">
        <v>0</v>
      </c>
      <c r="T36321">
        <v>0</v>
      </c>
      <c r="U36321">
        <v>0</v>
      </c>
      <c r="V36321">
        <v>0</v>
      </c>
      <c r="W36321">
        <v>0</v>
      </c>
      <c r="X36321">
        <v>0</v>
      </c>
      <c r="Y36321">
        <v>0</v>
      </c>
      <c r="Z36321">
        <v>0</v>
      </c>
      <c r="AA36321">
        <v>0</v>
      </c>
      <c r="AB36321" s="1" t="s">
        <v>35</v>
      </c>
      <c r="AC36321" s="1" t="s">
        <v>35</v>
      </c>
    </row>
    <row r="36322" spans="1:29" x14ac:dyDescent="0.3">
      <c r="A36322" s="1" t="s">
        <v>46185</v>
      </c>
      <c r="B36322" s="1" t="s">
        <v>44</v>
      </c>
      <c r="C36322" s="1" t="s">
        <v>98</v>
      </c>
      <c r="D36322" s="1" t="s">
        <v>39</v>
      </c>
      <c r="E36322">
        <v>115000</v>
      </c>
      <c r="F36322" s="1" t="s">
        <v>550</v>
      </c>
      <c r="G36322" s="1" t="s">
        <v>100</v>
      </c>
      <c r="H36322" s="1" t="s">
        <v>100</v>
      </c>
      <c r="I36322" s="1" t="s">
        <v>772</v>
      </c>
      <c r="J36322">
        <v>103000</v>
      </c>
      <c r="K36322">
        <v>2000</v>
      </c>
      <c r="L36322">
        <v>10000</v>
      </c>
      <c r="M36322" s="1" t="s">
        <v>531</v>
      </c>
      <c r="N36322" s="1" t="s">
        <v>46186</v>
      </c>
      <c r="O36322">
        <v>7275</v>
      </c>
      <c r="P36322">
        <v>803</v>
      </c>
      <c r="Q36322">
        <v>49972</v>
      </c>
      <c r="R36322">
        <v>0</v>
      </c>
      <c r="S36322">
        <v>0</v>
      </c>
      <c r="T36322">
        <v>0</v>
      </c>
      <c r="U36322">
        <v>1</v>
      </c>
      <c r="V36322">
        <v>0</v>
      </c>
      <c r="W36322">
        <v>0</v>
      </c>
      <c r="X36322">
        <v>1</v>
      </c>
      <c r="Y36322">
        <v>0</v>
      </c>
      <c r="Z36322">
        <v>0</v>
      </c>
      <c r="AA36322">
        <v>0</v>
      </c>
      <c r="AB36322" s="1" t="s">
        <v>9087</v>
      </c>
      <c r="AC36322" s="1" t="s">
        <v>20</v>
      </c>
    </row>
    <row r="36323" spans="1:29" x14ac:dyDescent="0.3">
      <c r="A36323" s="1" t="s">
        <v>46187</v>
      </c>
      <c r="B36323" s="1" t="s">
        <v>209</v>
      </c>
      <c r="C36323" s="1" t="s">
        <v>1542</v>
      </c>
      <c r="D36323" s="1" t="s">
        <v>4229</v>
      </c>
      <c r="E36323">
        <v>105000</v>
      </c>
      <c r="F36323" s="1" t="s">
        <v>2566</v>
      </c>
      <c r="G36323" s="1" t="s">
        <v>84</v>
      </c>
      <c r="H36323" s="1" t="s">
        <v>42</v>
      </c>
      <c r="I36323" s="1" t="s">
        <v>32129</v>
      </c>
      <c r="J36323">
        <v>82000</v>
      </c>
      <c r="K36323">
        <v>15000</v>
      </c>
      <c r="L36323">
        <v>10000</v>
      </c>
      <c r="M36323" s="1" t="s">
        <v>35</v>
      </c>
      <c r="N36323" s="1" t="s">
        <v>35</v>
      </c>
      <c r="O36323">
        <v>1206</v>
      </c>
      <c r="P36323">
        <v>0</v>
      </c>
      <c r="Q36323">
        <v>49973</v>
      </c>
      <c r="R36323">
        <v>0</v>
      </c>
      <c r="S36323">
        <v>0</v>
      </c>
      <c r="T36323">
        <v>0</v>
      </c>
      <c r="U36323">
        <v>0</v>
      </c>
      <c r="V36323">
        <v>0</v>
      </c>
      <c r="W36323">
        <v>0</v>
      </c>
      <c r="X36323">
        <v>0</v>
      </c>
      <c r="Y36323">
        <v>0</v>
      </c>
      <c r="Z36323">
        <v>0</v>
      </c>
      <c r="AA36323">
        <v>0</v>
      </c>
      <c r="AB36323" s="1" t="s">
        <v>35</v>
      </c>
      <c r="AC36323" s="1" t="s">
        <v>35</v>
      </c>
    </row>
    <row r="36324" spans="1:29" x14ac:dyDescent="0.3">
      <c r="A36324" s="1" t="s">
        <v>46188</v>
      </c>
      <c r="B36324" s="1" t="s">
        <v>44</v>
      </c>
      <c r="C36324" s="1" t="s">
        <v>87</v>
      </c>
      <c r="D36324" s="1" t="s">
        <v>32</v>
      </c>
      <c r="E36324">
        <v>258000</v>
      </c>
      <c r="F36324" s="1" t="s">
        <v>46</v>
      </c>
      <c r="G36324" s="1" t="s">
        <v>54</v>
      </c>
      <c r="H36324" s="1" t="s">
        <v>48</v>
      </c>
      <c r="I36324" s="1" t="s">
        <v>32129</v>
      </c>
      <c r="J36324">
        <v>160000</v>
      </c>
      <c r="K36324">
        <v>56000</v>
      </c>
      <c r="L36324">
        <v>41000</v>
      </c>
      <c r="M36324" s="1" t="s">
        <v>531</v>
      </c>
      <c r="N36324" s="1" t="s">
        <v>46189</v>
      </c>
      <c r="O36324">
        <v>11527</v>
      </c>
      <c r="P36324">
        <v>819</v>
      </c>
      <c r="Q36324">
        <v>49974</v>
      </c>
      <c r="R36324">
        <v>1</v>
      </c>
      <c r="S36324">
        <v>0</v>
      </c>
      <c r="T36324">
        <v>0</v>
      </c>
      <c r="U36324">
        <v>0</v>
      </c>
      <c r="V36324">
        <v>0</v>
      </c>
      <c r="W36324">
        <v>0</v>
      </c>
      <c r="X36324">
        <v>0</v>
      </c>
      <c r="Y36324">
        <v>0</v>
      </c>
      <c r="Z36324">
        <v>1</v>
      </c>
      <c r="AA36324">
        <v>0</v>
      </c>
      <c r="AB36324" s="1" t="s">
        <v>14032</v>
      </c>
      <c r="AC36324" s="1" t="s">
        <v>6800</v>
      </c>
    </row>
    <row r="36325" spans="1:29" x14ac:dyDescent="0.3">
      <c r="A36325" s="1" t="s">
        <v>46190</v>
      </c>
      <c r="B36325" s="1" t="s">
        <v>904</v>
      </c>
      <c r="C36325" s="1" t="s">
        <v>1674</v>
      </c>
      <c r="D36325" s="1" t="s">
        <v>1592</v>
      </c>
      <c r="E36325">
        <v>195000</v>
      </c>
      <c r="F36325" s="1" t="s">
        <v>296</v>
      </c>
      <c r="G36325" s="1" t="s">
        <v>84</v>
      </c>
      <c r="H36325" s="1" t="s">
        <v>100</v>
      </c>
      <c r="I36325" s="1" t="s">
        <v>7149</v>
      </c>
      <c r="J36325">
        <v>165000</v>
      </c>
      <c r="K36325">
        <v>0</v>
      </c>
      <c r="L36325">
        <v>30000</v>
      </c>
      <c r="M36325" s="1" t="s">
        <v>35</v>
      </c>
      <c r="N36325" s="1" t="s">
        <v>26107</v>
      </c>
      <c r="O36325">
        <v>7351</v>
      </c>
      <c r="P36325">
        <v>807</v>
      </c>
      <c r="Q36325">
        <v>49976</v>
      </c>
      <c r="R36325">
        <v>0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  <c r="Y36325">
        <v>0</v>
      </c>
      <c r="Z36325">
        <v>0</v>
      </c>
      <c r="AA36325">
        <v>0</v>
      </c>
      <c r="AB36325" s="1" t="s">
        <v>35</v>
      </c>
      <c r="AC36325" s="1" t="s">
        <v>35</v>
      </c>
    </row>
    <row r="36326" spans="1:29" x14ac:dyDescent="0.3">
      <c r="A36326" s="1" t="s">
        <v>46191</v>
      </c>
      <c r="B36326" s="1" t="s">
        <v>56</v>
      </c>
      <c r="C36326" s="1" t="s">
        <v>60</v>
      </c>
      <c r="D36326" s="1" t="s">
        <v>39</v>
      </c>
      <c r="E36326">
        <v>182000</v>
      </c>
      <c r="F36326" s="1" t="s">
        <v>3466</v>
      </c>
      <c r="G36326" s="1" t="s">
        <v>84</v>
      </c>
      <c r="H36326" s="1" t="s">
        <v>100</v>
      </c>
      <c r="I36326" s="1" t="s">
        <v>775</v>
      </c>
      <c r="J36326">
        <v>162000</v>
      </c>
      <c r="K36326">
        <v>10000</v>
      </c>
      <c r="L36326">
        <v>10000</v>
      </c>
      <c r="M36326" s="1" t="s">
        <v>531</v>
      </c>
      <c r="N36326" s="1" t="s">
        <v>39456</v>
      </c>
      <c r="O36326">
        <v>8821</v>
      </c>
      <c r="P36326">
        <v>506</v>
      </c>
      <c r="Q36326">
        <v>49978</v>
      </c>
      <c r="R36326">
        <v>1</v>
      </c>
      <c r="S36326">
        <v>0</v>
      </c>
      <c r="T36326">
        <v>0</v>
      </c>
      <c r="U36326">
        <v>0</v>
      </c>
      <c r="V36326">
        <v>0</v>
      </c>
      <c r="W36326">
        <v>1</v>
      </c>
      <c r="X36326">
        <v>0</v>
      </c>
      <c r="Y36326">
        <v>0</v>
      </c>
      <c r="Z36326">
        <v>0</v>
      </c>
      <c r="AA36326">
        <v>0</v>
      </c>
      <c r="AB36326" s="1" t="s">
        <v>10919</v>
      </c>
      <c r="AC36326" s="1" t="s">
        <v>6800</v>
      </c>
    </row>
    <row r="36327" spans="1:29" x14ac:dyDescent="0.3">
      <c r="A36327" s="1" t="s">
        <v>46192</v>
      </c>
      <c r="B36327" s="1" t="s">
        <v>2753</v>
      </c>
      <c r="C36327" s="1" t="s">
        <v>193</v>
      </c>
      <c r="D36327" s="1" t="s">
        <v>1592</v>
      </c>
      <c r="E36327">
        <v>196000</v>
      </c>
      <c r="F36327" s="1" t="s">
        <v>793</v>
      </c>
      <c r="G36327" s="1" t="s">
        <v>47</v>
      </c>
      <c r="H36327" s="1" t="s">
        <v>48</v>
      </c>
      <c r="I36327" s="1" t="s">
        <v>9515</v>
      </c>
      <c r="J36327">
        <v>140000</v>
      </c>
      <c r="K36327">
        <v>28000</v>
      </c>
      <c r="L36327">
        <v>28000</v>
      </c>
      <c r="M36327" s="1" t="s">
        <v>547</v>
      </c>
      <c r="N36327" s="1" t="s">
        <v>29329</v>
      </c>
      <c r="O36327">
        <v>10646</v>
      </c>
      <c r="P36327">
        <v>504</v>
      </c>
      <c r="Q36327">
        <v>49979</v>
      </c>
      <c r="R36327">
        <v>1</v>
      </c>
      <c r="S36327">
        <v>0</v>
      </c>
      <c r="T36327">
        <v>0</v>
      </c>
      <c r="U36327">
        <v>0</v>
      </c>
      <c r="V36327">
        <v>0</v>
      </c>
      <c r="W36327">
        <v>0</v>
      </c>
      <c r="X36327">
        <v>1</v>
      </c>
      <c r="Y36327">
        <v>0</v>
      </c>
      <c r="Z36327">
        <v>0</v>
      </c>
      <c r="AA36327">
        <v>0</v>
      </c>
      <c r="AB36327" s="1" t="s">
        <v>9087</v>
      </c>
      <c r="AC36327" s="1" t="s">
        <v>6800</v>
      </c>
    </row>
    <row r="36328" spans="1:29" x14ac:dyDescent="0.3">
      <c r="A36328" s="1" t="s">
        <v>46193</v>
      </c>
      <c r="B36328" s="1" t="s">
        <v>441</v>
      </c>
      <c r="C36328" s="1" t="s">
        <v>1516</v>
      </c>
      <c r="D36328" s="1" t="s">
        <v>2347</v>
      </c>
      <c r="E36328">
        <v>460000</v>
      </c>
      <c r="F36328" s="1" t="s">
        <v>443</v>
      </c>
      <c r="G36328" s="1" t="s">
        <v>65</v>
      </c>
      <c r="H36328" s="1" t="s">
        <v>72</v>
      </c>
      <c r="I36328" s="1" t="s">
        <v>832</v>
      </c>
      <c r="J36328">
        <v>210000</v>
      </c>
      <c r="K36328">
        <v>200000</v>
      </c>
      <c r="L36328">
        <v>50000</v>
      </c>
      <c r="M36328" s="1" t="s">
        <v>35</v>
      </c>
      <c r="N36328" s="1" t="s">
        <v>26107</v>
      </c>
      <c r="O36328">
        <v>7416</v>
      </c>
      <c r="P36328">
        <v>825</v>
      </c>
      <c r="Q36328">
        <v>49980</v>
      </c>
      <c r="R36328">
        <v>0</v>
      </c>
      <c r="S36328">
        <v>0</v>
      </c>
      <c r="T36328">
        <v>0</v>
      </c>
      <c r="U36328">
        <v>0</v>
      </c>
      <c r="V36328">
        <v>0</v>
      </c>
      <c r="W36328">
        <v>0</v>
      </c>
      <c r="X36328">
        <v>0</v>
      </c>
      <c r="Y36328">
        <v>0</v>
      </c>
      <c r="Z36328">
        <v>0</v>
      </c>
      <c r="AA36328">
        <v>0</v>
      </c>
      <c r="AB36328" s="1" t="s">
        <v>35</v>
      </c>
      <c r="AC36328" s="1" t="s">
        <v>35</v>
      </c>
    </row>
    <row r="36329" spans="1:29" x14ac:dyDescent="0.3">
      <c r="A36329" s="1" t="s">
        <v>46194</v>
      </c>
      <c r="B36329" s="1" t="s">
        <v>13935</v>
      </c>
      <c r="C36329" s="1" t="s">
        <v>227</v>
      </c>
      <c r="D36329" s="1" t="s">
        <v>39</v>
      </c>
      <c r="E36329">
        <v>305000</v>
      </c>
      <c r="F36329" s="1" t="s">
        <v>296</v>
      </c>
      <c r="G36329" s="1" t="s">
        <v>41</v>
      </c>
      <c r="H36329" s="1" t="s">
        <v>48</v>
      </c>
      <c r="I36329" s="1" t="s">
        <v>772</v>
      </c>
      <c r="J36329">
        <v>205000</v>
      </c>
      <c r="K36329">
        <v>100000</v>
      </c>
      <c r="L36329">
        <v>0</v>
      </c>
      <c r="M36329" s="1" t="s">
        <v>531</v>
      </c>
      <c r="N36329" s="1" t="s">
        <v>46195</v>
      </c>
      <c r="O36329">
        <v>7351</v>
      </c>
      <c r="P36329">
        <v>807</v>
      </c>
      <c r="Q36329">
        <v>49982</v>
      </c>
      <c r="R36329">
        <v>0</v>
      </c>
      <c r="S36329">
        <v>1</v>
      </c>
      <c r="T36329">
        <v>0</v>
      </c>
      <c r="U36329">
        <v>0</v>
      </c>
      <c r="V36329">
        <v>0</v>
      </c>
      <c r="W36329">
        <v>1</v>
      </c>
      <c r="X36329">
        <v>0</v>
      </c>
      <c r="Y36329">
        <v>0</v>
      </c>
      <c r="Z36329">
        <v>0</v>
      </c>
      <c r="AA36329">
        <v>0</v>
      </c>
      <c r="AB36329" s="1" t="s">
        <v>10919</v>
      </c>
      <c r="AC36329" s="1" t="s">
        <v>16089</v>
      </c>
    </row>
    <row r="36330" spans="1:29" x14ac:dyDescent="0.3">
      <c r="A36330" s="1" t="s">
        <v>46196</v>
      </c>
      <c r="B36330" s="1" t="s">
        <v>91</v>
      </c>
      <c r="C36330" s="1" t="s">
        <v>227</v>
      </c>
      <c r="D36330" s="1" t="s">
        <v>2347</v>
      </c>
      <c r="E36330">
        <v>395000</v>
      </c>
      <c r="F36330" s="1" t="s">
        <v>93</v>
      </c>
      <c r="G36330" s="1" t="s">
        <v>47</v>
      </c>
      <c r="H36330" s="1" t="s">
        <v>72</v>
      </c>
      <c r="I36330" s="1" t="s">
        <v>18730</v>
      </c>
      <c r="J36330">
        <v>205000</v>
      </c>
      <c r="K36330">
        <v>150000</v>
      </c>
      <c r="L36330">
        <v>40000</v>
      </c>
      <c r="M36330" s="1" t="s">
        <v>35</v>
      </c>
      <c r="N36330" s="1" t="s">
        <v>38991</v>
      </c>
      <c r="O36330">
        <v>7300</v>
      </c>
      <c r="P36330">
        <v>807</v>
      </c>
      <c r="Q36330">
        <v>49983</v>
      </c>
      <c r="R36330">
        <v>0</v>
      </c>
      <c r="S36330">
        <v>0</v>
      </c>
      <c r="T36330">
        <v>0</v>
      </c>
      <c r="U36330">
        <v>0</v>
      </c>
      <c r="V36330">
        <v>0</v>
      </c>
      <c r="W36330">
        <v>0</v>
      </c>
      <c r="X36330">
        <v>0</v>
      </c>
      <c r="Y36330">
        <v>0</v>
      </c>
      <c r="Z36330">
        <v>0</v>
      </c>
      <c r="AA36330">
        <v>0</v>
      </c>
      <c r="AB36330" s="1" t="s">
        <v>35</v>
      </c>
      <c r="AC36330" s="1" t="s">
        <v>35</v>
      </c>
    </row>
    <row r="36331" spans="1:29" x14ac:dyDescent="0.3">
      <c r="A36331" s="1" t="s">
        <v>46197</v>
      </c>
      <c r="B36331" s="1" t="s">
        <v>50</v>
      </c>
      <c r="C36331" s="1" t="s">
        <v>216</v>
      </c>
      <c r="D36331" s="1" t="s">
        <v>2347</v>
      </c>
      <c r="E36331">
        <v>300000</v>
      </c>
      <c r="F36331" s="1" t="s">
        <v>116</v>
      </c>
      <c r="G36331" s="1" t="s">
        <v>47</v>
      </c>
      <c r="H36331" s="1" t="s">
        <v>48</v>
      </c>
      <c r="I36331" s="1" t="s">
        <v>46198</v>
      </c>
      <c r="J36331">
        <v>205000</v>
      </c>
      <c r="K36331">
        <v>50000</v>
      </c>
      <c r="L36331">
        <v>45000</v>
      </c>
      <c r="M36331" s="1" t="s">
        <v>35</v>
      </c>
      <c r="N36331" s="1" t="s">
        <v>46199</v>
      </c>
      <c r="O36331">
        <v>7158</v>
      </c>
      <c r="P36331">
        <v>807</v>
      </c>
      <c r="Q36331">
        <v>49984</v>
      </c>
      <c r="R36331">
        <v>0</v>
      </c>
      <c r="S36331">
        <v>0</v>
      </c>
      <c r="T36331">
        <v>0</v>
      </c>
      <c r="U36331">
        <v>0</v>
      </c>
      <c r="V36331">
        <v>0</v>
      </c>
      <c r="W36331">
        <v>0</v>
      </c>
      <c r="X36331">
        <v>0</v>
      </c>
      <c r="Y36331">
        <v>0</v>
      </c>
      <c r="Z36331">
        <v>0</v>
      </c>
      <c r="AA36331">
        <v>0</v>
      </c>
      <c r="AB36331" s="1" t="s">
        <v>35</v>
      </c>
      <c r="AC36331" s="1" t="s">
        <v>35</v>
      </c>
    </row>
    <row r="36332" spans="1:29" x14ac:dyDescent="0.3">
      <c r="A36332" s="1" t="s">
        <v>46200</v>
      </c>
      <c r="B36332" s="1" t="s">
        <v>5088</v>
      </c>
      <c r="C36332" s="1" t="s">
        <v>87</v>
      </c>
      <c r="D36332" s="1" t="s">
        <v>5368</v>
      </c>
      <c r="E36332">
        <v>86000</v>
      </c>
      <c r="F36332" s="1" t="s">
        <v>33624</v>
      </c>
      <c r="G36332" s="1" t="s">
        <v>48</v>
      </c>
      <c r="H36332" s="1" t="s">
        <v>48</v>
      </c>
      <c r="I36332" s="1" t="s">
        <v>1499</v>
      </c>
      <c r="J36332">
        <v>79000</v>
      </c>
      <c r="K36332">
        <v>0</v>
      </c>
      <c r="L36332">
        <v>8000</v>
      </c>
      <c r="M36332" s="1" t="s">
        <v>35</v>
      </c>
      <c r="N36332" s="1" t="s">
        <v>35</v>
      </c>
      <c r="O36332">
        <v>12793</v>
      </c>
      <c r="P36332">
        <v>501</v>
      </c>
      <c r="Q36332">
        <v>49986</v>
      </c>
      <c r="R36332">
        <v>0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>
        <v>0</v>
      </c>
      <c r="Z36332">
        <v>0</v>
      </c>
      <c r="AA36332">
        <v>0</v>
      </c>
      <c r="AB36332" s="1" t="s">
        <v>35</v>
      </c>
      <c r="AC36332" s="1" t="s">
        <v>35</v>
      </c>
    </row>
    <row r="36333" spans="1:29" x14ac:dyDescent="0.3">
      <c r="A36333" s="1" t="s">
        <v>46201</v>
      </c>
      <c r="B36333" s="1" t="s">
        <v>294</v>
      </c>
      <c r="C36333" s="1" t="s">
        <v>31</v>
      </c>
      <c r="D36333" s="1" t="s">
        <v>1607</v>
      </c>
      <c r="E36333">
        <v>114000</v>
      </c>
      <c r="F36333" s="1" t="s">
        <v>296</v>
      </c>
      <c r="G36333" s="1" t="s">
        <v>42</v>
      </c>
      <c r="H36333" s="1" t="s">
        <v>42</v>
      </c>
      <c r="I36333" s="1" t="s">
        <v>32142</v>
      </c>
      <c r="J36333">
        <v>104000</v>
      </c>
      <c r="K36333">
        <v>0</v>
      </c>
      <c r="L36333">
        <v>10000</v>
      </c>
      <c r="M36333" s="1" t="s">
        <v>547</v>
      </c>
      <c r="N36333" s="1" t="s">
        <v>35</v>
      </c>
      <c r="O36333">
        <v>7351</v>
      </c>
      <c r="P36333">
        <v>807</v>
      </c>
      <c r="Q36333">
        <v>49988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>
        <v>0</v>
      </c>
      <c r="Z36333">
        <v>0</v>
      </c>
      <c r="AA36333">
        <v>0</v>
      </c>
      <c r="AB36333" s="1" t="s">
        <v>35</v>
      </c>
      <c r="AC36333" s="1" t="s">
        <v>35</v>
      </c>
    </row>
    <row r="36334" spans="1:29" x14ac:dyDescent="0.3">
      <c r="A36334" s="1" t="s">
        <v>46202</v>
      </c>
      <c r="B36334" s="1" t="s">
        <v>4085</v>
      </c>
      <c r="C36334" s="1" t="s">
        <v>98</v>
      </c>
      <c r="D36334" s="1" t="s">
        <v>2347</v>
      </c>
      <c r="E36334">
        <v>180000</v>
      </c>
      <c r="F36334" s="1" t="s">
        <v>296</v>
      </c>
      <c r="G36334" s="1" t="s">
        <v>41</v>
      </c>
      <c r="H36334" s="1" t="s">
        <v>41</v>
      </c>
      <c r="I36334" s="1" t="s">
        <v>11916</v>
      </c>
      <c r="J36334">
        <v>172000</v>
      </c>
      <c r="K36334">
        <v>1000</v>
      </c>
      <c r="L36334">
        <v>7000</v>
      </c>
      <c r="M36334" s="1" t="s">
        <v>35</v>
      </c>
      <c r="N36334" s="1" t="s">
        <v>46203</v>
      </c>
      <c r="O36334">
        <v>7351</v>
      </c>
      <c r="P36334">
        <v>807</v>
      </c>
      <c r="Q36334">
        <v>49989</v>
      </c>
      <c r="R36334">
        <v>0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>
        <v>0</v>
      </c>
      <c r="Z36334">
        <v>0</v>
      </c>
      <c r="AA36334">
        <v>0</v>
      </c>
      <c r="AB36334" s="1" t="s">
        <v>35</v>
      </c>
      <c r="AC36334" s="1" t="s">
        <v>35</v>
      </c>
    </row>
    <row r="36335" spans="1:29" x14ac:dyDescent="0.3">
      <c r="A36335" s="1" t="s">
        <v>46204</v>
      </c>
      <c r="B36335" s="1" t="s">
        <v>657</v>
      </c>
      <c r="C36335" s="1" t="s">
        <v>2002</v>
      </c>
      <c r="D36335" s="1" t="s">
        <v>32</v>
      </c>
      <c r="E36335">
        <v>150000</v>
      </c>
      <c r="F36335" s="1" t="s">
        <v>1376</v>
      </c>
      <c r="G36335" s="1" t="s">
        <v>47</v>
      </c>
      <c r="H36335" s="1" t="s">
        <v>41</v>
      </c>
      <c r="I36335" s="1" t="s">
        <v>1265</v>
      </c>
      <c r="J36335">
        <v>138000</v>
      </c>
      <c r="K36335">
        <v>0</v>
      </c>
      <c r="L36335">
        <v>12000</v>
      </c>
      <c r="M36335" s="1" t="s">
        <v>35</v>
      </c>
      <c r="N36335" s="1" t="s">
        <v>46205</v>
      </c>
      <c r="O36335">
        <v>11204</v>
      </c>
      <c r="P36335">
        <v>623</v>
      </c>
      <c r="Q36335">
        <v>49991</v>
      </c>
      <c r="R36335">
        <v>0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>
        <v>0</v>
      </c>
      <c r="Z36335">
        <v>0</v>
      </c>
      <c r="AA36335">
        <v>0</v>
      </c>
      <c r="AB36335" s="1" t="s">
        <v>35</v>
      </c>
      <c r="AC36335" s="1" t="s">
        <v>35</v>
      </c>
    </row>
    <row r="36336" spans="1:29" x14ac:dyDescent="0.3">
      <c r="A36336" s="1" t="s">
        <v>46206</v>
      </c>
      <c r="B36336" s="1" t="s">
        <v>4450</v>
      </c>
      <c r="C36336" s="1" t="s">
        <v>2758</v>
      </c>
      <c r="D36336" s="1" t="s">
        <v>1607</v>
      </c>
      <c r="E36336">
        <v>355000</v>
      </c>
      <c r="F36336" s="1" t="s">
        <v>6769</v>
      </c>
      <c r="G36336" s="1" t="s">
        <v>79</v>
      </c>
      <c r="H36336" s="1" t="s">
        <v>41</v>
      </c>
      <c r="I36336" s="1" t="s">
        <v>32142</v>
      </c>
      <c r="J36336">
        <v>225000</v>
      </c>
      <c r="K36336">
        <v>80000</v>
      </c>
      <c r="L36336">
        <v>50000</v>
      </c>
      <c r="M36336" s="1" t="s">
        <v>35</v>
      </c>
      <c r="N36336" s="1" t="s">
        <v>46207</v>
      </c>
      <c r="O36336">
        <v>7604</v>
      </c>
      <c r="P36336">
        <v>533</v>
      </c>
      <c r="Q36336">
        <v>49993</v>
      </c>
      <c r="R36336">
        <v>0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0</v>
      </c>
      <c r="Z36336">
        <v>0</v>
      </c>
      <c r="AA36336">
        <v>0</v>
      </c>
      <c r="AB36336" s="1" t="s">
        <v>35</v>
      </c>
      <c r="AC36336" s="1" t="s">
        <v>35</v>
      </c>
    </row>
    <row r="36337" spans="1:29" x14ac:dyDescent="0.3">
      <c r="A36337" s="1" t="s">
        <v>46208</v>
      </c>
      <c r="B36337" s="1" t="s">
        <v>44</v>
      </c>
      <c r="C36337" s="1" t="s">
        <v>98</v>
      </c>
      <c r="D36337" s="1" t="s">
        <v>39</v>
      </c>
      <c r="E36337">
        <v>210000</v>
      </c>
      <c r="F36337" s="1" t="s">
        <v>46</v>
      </c>
      <c r="G36337" s="1" t="s">
        <v>42</v>
      </c>
      <c r="H36337" s="1" t="s">
        <v>42</v>
      </c>
      <c r="I36337" s="1" t="s">
        <v>775</v>
      </c>
      <c r="J36337">
        <v>144000</v>
      </c>
      <c r="K36337">
        <v>65000</v>
      </c>
      <c r="L36337">
        <v>0</v>
      </c>
      <c r="M36337" s="1" t="s">
        <v>531</v>
      </c>
      <c r="N36337" s="1" t="s">
        <v>41691</v>
      </c>
      <c r="O36337">
        <v>11527</v>
      </c>
      <c r="P36337">
        <v>819</v>
      </c>
      <c r="Q36337">
        <v>49994</v>
      </c>
      <c r="R36337">
        <v>0</v>
      </c>
      <c r="S36337">
        <v>1</v>
      </c>
      <c r="T36337">
        <v>0</v>
      </c>
      <c r="U36337">
        <v>0</v>
      </c>
      <c r="V36337">
        <v>0</v>
      </c>
      <c r="W36337">
        <v>1</v>
      </c>
      <c r="X36337">
        <v>0</v>
      </c>
      <c r="Y36337">
        <v>0</v>
      </c>
      <c r="Z36337">
        <v>0</v>
      </c>
      <c r="AA36337">
        <v>0</v>
      </c>
      <c r="AB36337" s="1" t="s">
        <v>10919</v>
      </c>
      <c r="AC36337" s="1" t="s">
        <v>16089</v>
      </c>
    </row>
    <row r="36338" spans="1:29" x14ac:dyDescent="0.3">
      <c r="A36338" s="1" t="s">
        <v>46209</v>
      </c>
      <c r="B36338" s="1" t="s">
        <v>77</v>
      </c>
      <c r="C36338" s="1" t="s">
        <v>45</v>
      </c>
      <c r="D36338" s="1" t="s">
        <v>32</v>
      </c>
      <c r="E36338">
        <v>183000</v>
      </c>
      <c r="F36338" s="1" t="s">
        <v>1427</v>
      </c>
      <c r="G36338" s="1" t="s">
        <v>75</v>
      </c>
      <c r="H36338" s="1" t="s">
        <v>48</v>
      </c>
      <c r="I36338" s="1" t="s">
        <v>1265</v>
      </c>
      <c r="J36338">
        <v>150000</v>
      </c>
      <c r="K36338">
        <v>10000</v>
      </c>
      <c r="L36338">
        <v>23000</v>
      </c>
      <c r="M36338" s="1" t="s">
        <v>531</v>
      </c>
      <c r="N36338" s="1" t="s">
        <v>29302</v>
      </c>
      <c r="O36338">
        <v>11039</v>
      </c>
      <c r="P36338">
        <v>623</v>
      </c>
      <c r="Q36338">
        <v>49995</v>
      </c>
      <c r="R36338">
        <v>0</v>
      </c>
      <c r="S36338">
        <v>1</v>
      </c>
      <c r="T36338">
        <v>0</v>
      </c>
      <c r="U36338">
        <v>0</v>
      </c>
      <c r="V36338">
        <v>0</v>
      </c>
      <c r="W36338">
        <v>1</v>
      </c>
      <c r="X36338">
        <v>0</v>
      </c>
      <c r="Y36338">
        <v>0</v>
      </c>
      <c r="Z36338">
        <v>0</v>
      </c>
      <c r="AA36338">
        <v>0</v>
      </c>
      <c r="AB36338" s="1" t="s">
        <v>10919</v>
      </c>
      <c r="AC36338" s="1" t="s">
        <v>16089</v>
      </c>
    </row>
    <row r="36339" spans="1:29" x14ac:dyDescent="0.3">
      <c r="A36339" s="1" t="s">
        <v>46210</v>
      </c>
      <c r="B36339" s="1" t="s">
        <v>294</v>
      </c>
      <c r="C36339" s="1" t="s">
        <v>514</v>
      </c>
      <c r="D36339" s="1" t="s">
        <v>32</v>
      </c>
      <c r="E36339">
        <v>299000</v>
      </c>
      <c r="F36339" s="1" t="s">
        <v>296</v>
      </c>
      <c r="G36339" s="1" t="s">
        <v>141</v>
      </c>
      <c r="H36339" s="1" t="s">
        <v>141</v>
      </c>
      <c r="I36339" s="1" t="s">
        <v>1265</v>
      </c>
      <c r="J36339">
        <v>211000</v>
      </c>
      <c r="K36339">
        <v>20000</v>
      </c>
      <c r="L36339">
        <v>68000</v>
      </c>
      <c r="M36339" s="1" t="s">
        <v>531</v>
      </c>
      <c r="N36339" s="1" t="s">
        <v>46211</v>
      </c>
      <c r="O36339">
        <v>7351</v>
      </c>
      <c r="P36339">
        <v>807</v>
      </c>
      <c r="Q36339">
        <v>49996</v>
      </c>
      <c r="R36339">
        <v>0</v>
      </c>
      <c r="S36339">
        <v>0</v>
      </c>
      <c r="T36339">
        <v>1</v>
      </c>
      <c r="U36339">
        <v>0</v>
      </c>
      <c r="V36339">
        <v>0</v>
      </c>
      <c r="W36339">
        <v>1</v>
      </c>
      <c r="X36339">
        <v>0</v>
      </c>
      <c r="Y36339">
        <v>0</v>
      </c>
      <c r="Z36339">
        <v>0</v>
      </c>
      <c r="AA36339">
        <v>0</v>
      </c>
      <c r="AB36339" s="1" t="s">
        <v>10919</v>
      </c>
      <c r="AC36339" s="1" t="s">
        <v>159</v>
      </c>
    </row>
    <row r="36340" spans="1:29" x14ac:dyDescent="0.3">
      <c r="A36340" s="1" t="s">
        <v>46212</v>
      </c>
      <c r="B36340" s="1" t="s">
        <v>1087</v>
      </c>
      <c r="C36340" s="1" t="s">
        <v>1088</v>
      </c>
      <c r="D36340" s="1" t="s">
        <v>39</v>
      </c>
      <c r="E36340">
        <v>110000</v>
      </c>
      <c r="F36340" s="1" t="s">
        <v>393</v>
      </c>
      <c r="G36340" s="1" t="s">
        <v>48</v>
      </c>
      <c r="H36340" s="1" t="s">
        <v>48</v>
      </c>
      <c r="I36340" s="1" t="s">
        <v>46213</v>
      </c>
      <c r="J36340">
        <v>95000</v>
      </c>
      <c r="K36340">
        <v>0</v>
      </c>
      <c r="L36340">
        <v>15000</v>
      </c>
      <c r="M36340" s="1" t="s">
        <v>531</v>
      </c>
      <c r="N36340" s="1" t="s">
        <v>46214</v>
      </c>
      <c r="O36340">
        <v>10965</v>
      </c>
      <c r="P36340">
        <v>635</v>
      </c>
      <c r="Q36340">
        <v>49997</v>
      </c>
      <c r="R36340">
        <v>0</v>
      </c>
      <c r="S36340">
        <v>1</v>
      </c>
      <c r="T36340">
        <v>0</v>
      </c>
      <c r="U36340">
        <v>0</v>
      </c>
      <c r="V36340">
        <v>0</v>
      </c>
      <c r="W36340">
        <v>1</v>
      </c>
      <c r="X36340">
        <v>0</v>
      </c>
      <c r="Y36340">
        <v>0</v>
      </c>
      <c r="Z36340">
        <v>0</v>
      </c>
      <c r="AA36340">
        <v>0</v>
      </c>
      <c r="AB36340" s="1" t="s">
        <v>10919</v>
      </c>
      <c r="AC36340" s="1" t="s">
        <v>16089</v>
      </c>
    </row>
    <row r="36341" spans="1:29" x14ac:dyDescent="0.3">
      <c r="A36341" s="1" t="s">
        <v>46215</v>
      </c>
      <c r="B36341" s="1" t="s">
        <v>119</v>
      </c>
      <c r="C36341" s="1" t="s">
        <v>31</v>
      </c>
      <c r="D36341" s="1" t="s">
        <v>39</v>
      </c>
      <c r="E36341">
        <v>175000</v>
      </c>
      <c r="F36341" s="1" t="s">
        <v>58</v>
      </c>
      <c r="G36341" s="1" t="s">
        <v>72</v>
      </c>
      <c r="H36341" s="1" t="s">
        <v>48</v>
      </c>
      <c r="I36341" s="1" t="s">
        <v>34440</v>
      </c>
      <c r="J36341">
        <v>126000</v>
      </c>
      <c r="K36341">
        <v>30000</v>
      </c>
      <c r="L36341">
        <v>19000</v>
      </c>
      <c r="M36341" s="1" t="s">
        <v>531</v>
      </c>
      <c r="N36341" s="1" t="s">
        <v>46216</v>
      </c>
      <c r="O36341">
        <v>7322</v>
      </c>
      <c r="P36341">
        <v>807</v>
      </c>
      <c r="Q36341">
        <v>50000</v>
      </c>
      <c r="R36341">
        <v>0</v>
      </c>
      <c r="S36341">
        <v>1</v>
      </c>
      <c r="T36341">
        <v>0</v>
      </c>
      <c r="U36341">
        <v>0</v>
      </c>
      <c r="V36341">
        <v>0</v>
      </c>
      <c r="W36341">
        <v>0</v>
      </c>
      <c r="X36341">
        <v>1</v>
      </c>
      <c r="Y36341">
        <v>0</v>
      </c>
      <c r="Z36341">
        <v>0</v>
      </c>
      <c r="AA36341">
        <v>0</v>
      </c>
      <c r="AB36341" s="1" t="s">
        <v>9087</v>
      </c>
      <c r="AC36341" s="1" t="s">
        <v>16089</v>
      </c>
    </row>
    <row r="36342" spans="1:29" x14ac:dyDescent="0.3">
      <c r="A36342" s="1" t="s">
        <v>46217</v>
      </c>
      <c r="B36342" s="1" t="s">
        <v>119</v>
      </c>
      <c r="C36342" s="1" t="s">
        <v>89</v>
      </c>
      <c r="D36342" s="1" t="s">
        <v>39</v>
      </c>
      <c r="E36342">
        <v>370000</v>
      </c>
      <c r="F36342" s="1" t="s">
        <v>40</v>
      </c>
      <c r="G36342" s="1" t="s">
        <v>166</v>
      </c>
      <c r="H36342" s="1" t="s">
        <v>69</v>
      </c>
      <c r="I36342" s="1" t="s">
        <v>20368</v>
      </c>
      <c r="J36342">
        <v>225000</v>
      </c>
      <c r="K36342">
        <v>85000</v>
      </c>
      <c r="L36342">
        <v>60000</v>
      </c>
      <c r="M36342" s="1" t="s">
        <v>531</v>
      </c>
      <c r="N36342" s="1" t="s">
        <v>42432</v>
      </c>
      <c r="O36342">
        <v>7419</v>
      </c>
      <c r="P36342">
        <v>807</v>
      </c>
      <c r="Q36342">
        <v>50002</v>
      </c>
      <c r="R36342">
        <v>0</v>
      </c>
      <c r="S36342">
        <v>1</v>
      </c>
      <c r="T36342">
        <v>0</v>
      </c>
      <c r="U36342">
        <v>0</v>
      </c>
      <c r="V36342">
        <v>0</v>
      </c>
      <c r="W36342">
        <v>0</v>
      </c>
      <c r="X36342">
        <v>1</v>
      </c>
      <c r="Y36342">
        <v>0</v>
      </c>
      <c r="Z36342">
        <v>0</v>
      </c>
      <c r="AA36342">
        <v>0</v>
      </c>
      <c r="AB36342" s="1" t="s">
        <v>9087</v>
      </c>
      <c r="AC36342" s="1" t="s">
        <v>16089</v>
      </c>
    </row>
    <row r="36343" spans="1:29" x14ac:dyDescent="0.3">
      <c r="A36343" s="1" t="s">
        <v>46218</v>
      </c>
      <c r="B36343" s="1" t="s">
        <v>119</v>
      </c>
      <c r="C36343" s="1" t="s">
        <v>98</v>
      </c>
      <c r="D36343" s="1" t="s">
        <v>2831</v>
      </c>
      <c r="E36343">
        <v>275000</v>
      </c>
      <c r="F36343" s="1" t="s">
        <v>40</v>
      </c>
      <c r="G36343" s="1" t="s">
        <v>54</v>
      </c>
      <c r="H36343" s="1" t="s">
        <v>48</v>
      </c>
      <c r="I36343" s="1" t="s">
        <v>32129</v>
      </c>
      <c r="J36343">
        <v>140000</v>
      </c>
      <c r="K36343">
        <v>75000</v>
      </c>
      <c r="L36343">
        <v>60000</v>
      </c>
      <c r="M36343" s="1" t="s">
        <v>531</v>
      </c>
      <c r="N36343" s="1" t="s">
        <v>46219</v>
      </c>
      <c r="O36343">
        <v>7419</v>
      </c>
      <c r="P36343">
        <v>807</v>
      </c>
      <c r="Q36343">
        <v>50003</v>
      </c>
      <c r="R36343">
        <v>0</v>
      </c>
      <c r="S36343">
        <v>1</v>
      </c>
      <c r="T36343">
        <v>0</v>
      </c>
      <c r="U36343">
        <v>0</v>
      </c>
      <c r="V36343">
        <v>0</v>
      </c>
      <c r="W36343">
        <v>1</v>
      </c>
      <c r="X36343">
        <v>0</v>
      </c>
      <c r="Y36343">
        <v>0</v>
      </c>
      <c r="Z36343">
        <v>0</v>
      </c>
      <c r="AA36343">
        <v>0</v>
      </c>
      <c r="AB36343" s="1" t="s">
        <v>10919</v>
      </c>
      <c r="AC36343" s="1" t="s">
        <v>16089</v>
      </c>
    </row>
    <row r="36344" spans="1:29" x14ac:dyDescent="0.3">
      <c r="A36344" s="1" t="s">
        <v>46220</v>
      </c>
      <c r="B36344" s="1" t="s">
        <v>37</v>
      </c>
      <c r="C36344" s="1" t="s">
        <v>470</v>
      </c>
      <c r="D36344" s="1" t="s">
        <v>39</v>
      </c>
      <c r="E36344">
        <v>266000</v>
      </c>
      <c r="F36344" s="1" t="s">
        <v>266</v>
      </c>
      <c r="G36344" s="1" t="s">
        <v>78</v>
      </c>
      <c r="H36344" s="1" t="s">
        <v>48</v>
      </c>
      <c r="I36344" s="1" t="s">
        <v>5519</v>
      </c>
      <c r="J36344">
        <v>186000</v>
      </c>
      <c r="K36344">
        <v>62000</v>
      </c>
      <c r="L36344">
        <v>19000</v>
      </c>
      <c r="M36344" s="1" t="s">
        <v>531</v>
      </c>
      <c r="N36344" s="1" t="s">
        <v>45801</v>
      </c>
      <c r="O36344">
        <v>7422</v>
      </c>
      <c r="P36344">
        <v>807</v>
      </c>
      <c r="Q36344">
        <v>50005</v>
      </c>
      <c r="R36344">
        <v>1</v>
      </c>
      <c r="S36344">
        <v>0</v>
      </c>
      <c r="T36344">
        <v>0</v>
      </c>
      <c r="U36344">
        <v>0</v>
      </c>
      <c r="V36344">
        <v>0</v>
      </c>
      <c r="W36344">
        <v>1</v>
      </c>
      <c r="X36344">
        <v>0</v>
      </c>
      <c r="Y36344">
        <v>0</v>
      </c>
      <c r="Z36344">
        <v>0</v>
      </c>
      <c r="AA36344">
        <v>0</v>
      </c>
      <c r="AB36344" s="1" t="s">
        <v>10919</v>
      </c>
      <c r="AC36344" s="1" t="s">
        <v>6800</v>
      </c>
    </row>
    <row r="36345" spans="1:29" x14ac:dyDescent="0.3">
      <c r="A36345" s="1" t="s">
        <v>46221</v>
      </c>
      <c r="B36345" s="1" t="s">
        <v>24987</v>
      </c>
      <c r="C36345" s="1" t="s">
        <v>138</v>
      </c>
      <c r="D36345" s="1" t="s">
        <v>39</v>
      </c>
      <c r="E36345">
        <v>138000</v>
      </c>
      <c r="F36345" s="1" t="s">
        <v>2667</v>
      </c>
      <c r="G36345" s="1" t="s">
        <v>41</v>
      </c>
      <c r="H36345" s="1" t="s">
        <v>69</v>
      </c>
      <c r="I36345" s="1" t="s">
        <v>772</v>
      </c>
      <c r="J36345">
        <v>125000</v>
      </c>
      <c r="K36345">
        <v>0</v>
      </c>
      <c r="L36345">
        <v>13000</v>
      </c>
      <c r="M36345" s="1" t="s">
        <v>35</v>
      </c>
      <c r="N36345" s="1" t="s">
        <v>35</v>
      </c>
      <c r="O36345">
        <v>7839</v>
      </c>
      <c r="P36345">
        <v>524</v>
      </c>
      <c r="Q36345">
        <v>50007</v>
      </c>
      <c r="R36345">
        <v>0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>
        <v>0</v>
      </c>
      <c r="Z36345">
        <v>0</v>
      </c>
      <c r="AA36345">
        <v>0</v>
      </c>
      <c r="AB36345" s="1" t="s">
        <v>35</v>
      </c>
      <c r="AC36345" s="1" t="s">
        <v>35</v>
      </c>
    </row>
    <row r="36346" spans="1:29" x14ac:dyDescent="0.3">
      <c r="A36346" s="1" t="s">
        <v>46222</v>
      </c>
      <c r="B36346" s="1" t="s">
        <v>56</v>
      </c>
      <c r="C36346" s="1" t="s">
        <v>102</v>
      </c>
      <c r="D36346" s="1" t="s">
        <v>32</v>
      </c>
      <c r="E36346">
        <v>240000</v>
      </c>
      <c r="F36346" s="1" t="s">
        <v>46</v>
      </c>
      <c r="G36346" s="1" t="s">
        <v>78</v>
      </c>
      <c r="H36346" s="1" t="s">
        <v>54</v>
      </c>
      <c r="I36346" s="1" t="s">
        <v>1265</v>
      </c>
      <c r="J36346">
        <v>172000</v>
      </c>
      <c r="K36346">
        <v>35000</v>
      </c>
      <c r="L36346">
        <v>35000</v>
      </c>
      <c r="M36346" s="1" t="s">
        <v>547</v>
      </c>
      <c r="N36346" s="1" t="s">
        <v>29345</v>
      </c>
      <c r="O36346">
        <v>11527</v>
      </c>
      <c r="P36346">
        <v>819</v>
      </c>
      <c r="Q36346">
        <v>50008</v>
      </c>
      <c r="R36346">
        <v>1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>
        <v>0</v>
      </c>
      <c r="Z36346">
        <v>0</v>
      </c>
      <c r="AA36346">
        <v>0</v>
      </c>
      <c r="AB36346" s="1" t="s">
        <v>35</v>
      </c>
      <c r="AC36346" s="1" t="s">
        <v>6800</v>
      </c>
    </row>
    <row r="36347" spans="1:29" x14ac:dyDescent="0.3">
      <c r="A36347" s="1" t="s">
        <v>46223</v>
      </c>
      <c r="B36347" s="1" t="s">
        <v>11108</v>
      </c>
      <c r="C36347" s="1" t="s">
        <v>100</v>
      </c>
      <c r="D36347" s="1" t="s">
        <v>39</v>
      </c>
      <c r="E36347">
        <v>150000</v>
      </c>
      <c r="F36347" s="1" t="s">
        <v>393</v>
      </c>
      <c r="G36347" s="1" t="s">
        <v>100</v>
      </c>
      <c r="H36347" s="1" t="s">
        <v>100</v>
      </c>
      <c r="I36347" s="1" t="s">
        <v>772</v>
      </c>
      <c r="J36347">
        <v>125000</v>
      </c>
      <c r="K36347">
        <v>25000</v>
      </c>
      <c r="L36347">
        <v>0</v>
      </c>
      <c r="M36347" s="1" t="s">
        <v>35</v>
      </c>
      <c r="N36347" s="1" t="s">
        <v>35</v>
      </c>
      <c r="O36347">
        <v>10965</v>
      </c>
      <c r="P36347">
        <v>635</v>
      </c>
      <c r="Q36347">
        <v>50009</v>
      </c>
      <c r="R36347">
        <v>0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0</v>
      </c>
      <c r="Z36347">
        <v>0</v>
      </c>
      <c r="AA36347">
        <v>0</v>
      </c>
      <c r="AB36347" s="1" t="s">
        <v>35</v>
      </c>
      <c r="AC36347" s="1" t="s">
        <v>35</v>
      </c>
    </row>
    <row r="36348" spans="1:29" x14ac:dyDescent="0.3">
      <c r="A36348" s="1" t="s">
        <v>46224</v>
      </c>
      <c r="B36348" s="1" t="s">
        <v>119</v>
      </c>
      <c r="C36348" s="1" t="s">
        <v>31</v>
      </c>
      <c r="D36348" s="1" t="s">
        <v>39</v>
      </c>
      <c r="E36348">
        <v>224000</v>
      </c>
      <c r="F36348" s="1" t="s">
        <v>677</v>
      </c>
      <c r="G36348" s="1" t="s">
        <v>100</v>
      </c>
      <c r="H36348" s="1" t="s">
        <v>72</v>
      </c>
      <c r="I36348" s="1" t="s">
        <v>775</v>
      </c>
      <c r="J36348">
        <v>127000</v>
      </c>
      <c r="K36348">
        <v>59000</v>
      </c>
      <c r="L36348">
        <v>39000</v>
      </c>
      <c r="M36348" s="1" t="s">
        <v>531</v>
      </c>
      <c r="N36348" s="1" t="s">
        <v>29304</v>
      </c>
      <c r="O36348">
        <v>7534</v>
      </c>
      <c r="P36348">
        <v>751</v>
      </c>
      <c r="Q36348">
        <v>50010</v>
      </c>
      <c r="R36348">
        <v>1</v>
      </c>
      <c r="S36348">
        <v>0</v>
      </c>
      <c r="T36348">
        <v>0</v>
      </c>
      <c r="U36348">
        <v>0</v>
      </c>
      <c r="V36348">
        <v>0</v>
      </c>
      <c r="W36348">
        <v>1</v>
      </c>
      <c r="X36348">
        <v>0</v>
      </c>
      <c r="Y36348">
        <v>0</v>
      </c>
      <c r="Z36348">
        <v>0</v>
      </c>
      <c r="AA36348">
        <v>0</v>
      </c>
      <c r="AB36348" s="1" t="s">
        <v>10919</v>
      </c>
      <c r="AC36348" s="1" t="s">
        <v>6800</v>
      </c>
    </row>
    <row r="36349" spans="1:29" x14ac:dyDescent="0.3">
      <c r="A36349" s="1" t="s">
        <v>46225</v>
      </c>
      <c r="B36349" s="1" t="s">
        <v>15377</v>
      </c>
      <c r="C36349" s="1" t="s">
        <v>43558</v>
      </c>
      <c r="D36349" s="1" t="s">
        <v>39</v>
      </c>
      <c r="E36349">
        <v>77000</v>
      </c>
      <c r="F36349" s="1" t="s">
        <v>25787</v>
      </c>
      <c r="G36349" s="1" t="s">
        <v>48</v>
      </c>
      <c r="H36349" s="1" t="s">
        <v>48</v>
      </c>
      <c r="I36349" s="1" t="s">
        <v>772</v>
      </c>
      <c r="J36349">
        <v>72000</v>
      </c>
      <c r="K36349">
        <v>0</v>
      </c>
      <c r="L36349">
        <v>5000</v>
      </c>
      <c r="M36349" s="1" t="s">
        <v>531</v>
      </c>
      <c r="N36349" s="1" t="s">
        <v>41636</v>
      </c>
      <c r="O36349">
        <v>18976</v>
      </c>
      <c r="P36349">
        <v>623</v>
      </c>
      <c r="Q36349">
        <v>50011</v>
      </c>
      <c r="R36349">
        <v>0</v>
      </c>
      <c r="S36349">
        <v>1</v>
      </c>
      <c r="T36349">
        <v>0</v>
      </c>
      <c r="U36349">
        <v>0</v>
      </c>
      <c r="V36349">
        <v>0</v>
      </c>
      <c r="W36349">
        <v>0</v>
      </c>
      <c r="X36349">
        <v>1</v>
      </c>
      <c r="Y36349">
        <v>0</v>
      </c>
      <c r="Z36349">
        <v>0</v>
      </c>
      <c r="AA36349">
        <v>0</v>
      </c>
      <c r="AB36349" s="1" t="s">
        <v>9087</v>
      </c>
      <c r="AC36349" s="1" t="s">
        <v>16089</v>
      </c>
    </row>
    <row r="36350" spans="1:29" x14ac:dyDescent="0.3">
      <c r="A36350" s="1" t="s">
        <v>46226</v>
      </c>
      <c r="B36350" s="1" t="s">
        <v>2799</v>
      </c>
      <c r="C36350" s="1" t="s">
        <v>336</v>
      </c>
      <c r="D36350" s="1" t="s">
        <v>925</v>
      </c>
      <c r="E36350">
        <v>116000</v>
      </c>
      <c r="F36350" s="1" t="s">
        <v>2184</v>
      </c>
      <c r="G36350" s="1" t="s">
        <v>75</v>
      </c>
      <c r="H36350" s="1" t="s">
        <v>69</v>
      </c>
      <c r="I36350" s="1" t="s">
        <v>775</v>
      </c>
      <c r="J36350">
        <v>96000</v>
      </c>
      <c r="K36350">
        <v>0</v>
      </c>
      <c r="L36350">
        <v>20000</v>
      </c>
      <c r="M36350" s="1" t="s">
        <v>531</v>
      </c>
      <c r="N36350" s="1" t="s">
        <v>46227</v>
      </c>
      <c r="O36350">
        <v>7717</v>
      </c>
      <c r="P36350">
        <v>528</v>
      </c>
      <c r="Q36350">
        <v>50012</v>
      </c>
      <c r="R36350">
        <v>0</v>
      </c>
      <c r="S36350">
        <v>1</v>
      </c>
      <c r="T36350">
        <v>0</v>
      </c>
      <c r="U36350">
        <v>0</v>
      </c>
      <c r="V36350">
        <v>0</v>
      </c>
      <c r="W36350">
        <v>0</v>
      </c>
      <c r="X36350">
        <v>1</v>
      </c>
      <c r="Y36350">
        <v>0</v>
      </c>
      <c r="Z36350">
        <v>0</v>
      </c>
      <c r="AA36350">
        <v>0</v>
      </c>
      <c r="AB36350" s="1" t="s">
        <v>9087</v>
      </c>
      <c r="AC36350" s="1" t="s">
        <v>16089</v>
      </c>
    </row>
    <row r="36351" spans="1:29" x14ac:dyDescent="0.3">
      <c r="A36351" s="1" t="s">
        <v>46228</v>
      </c>
      <c r="B36351" s="1" t="s">
        <v>50</v>
      </c>
      <c r="C36351" s="1" t="s">
        <v>216</v>
      </c>
      <c r="D36351" s="1" t="s">
        <v>2347</v>
      </c>
      <c r="E36351">
        <v>245000</v>
      </c>
      <c r="F36351" s="1" t="s">
        <v>116</v>
      </c>
      <c r="G36351" s="1" t="s">
        <v>42</v>
      </c>
      <c r="H36351" s="1" t="s">
        <v>42</v>
      </c>
      <c r="I36351" s="1" t="s">
        <v>33340</v>
      </c>
      <c r="J36351">
        <v>170000</v>
      </c>
      <c r="K36351">
        <v>75000</v>
      </c>
      <c r="L36351">
        <v>0</v>
      </c>
      <c r="M36351" s="1" t="s">
        <v>35</v>
      </c>
      <c r="N36351" s="1" t="s">
        <v>39932</v>
      </c>
      <c r="O36351">
        <v>7158</v>
      </c>
      <c r="P36351">
        <v>807</v>
      </c>
      <c r="Q36351">
        <v>50013</v>
      </c>
      <c r="R36351">
        <v>0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 s="1" t="s">
        <v>35</v>
      </c>
      <c r="AC36351" s="1" t="s">
        <v>35</v>
      </c>
    </row>
    <row r="36352" spans="1:29" x14ac:dyDescent="0.3">
      <c r="A36352" s="1" t="s">
        <v>46229</v>
      </c>
      <c r="B36352" s="1" t="s">
        <v>44</v>
      </c>
      <c r="C36352" s="1" t="s">
        <v>345</v>
      </c>
      <c r="D36352" s="1" t="s">
        <v>39</v>
      </c>
      <c r="E36352">
        <v>110000</v>
      </c>
      <c r="F36352" s="1" t="s">
        <v>378</v>
      </c>
      <c r="G36352" s="1" t="s">
        <v>69</v>
      </c>
      <c r="H36352" s="1" t="s">
        <v>69</v>
      </c>
      <c r="I36352" s="1" t="s">
        <v>775</v>
      </c>
      <c r="J36352">
        <v>95000</v>
      </c>
      <c r="K36352">
        <v>15000</v>
      </c>
      <c r="L36352">
        <v>0</v>
      </c>
      <c r="M36352" s="1" t="s">
        <v>531</v>
      </c>
      <c r="N36352" s="1" t="s">
        <v>39132</v>
      </c>
      <c r="O36352">
        <v>1320</v>
      </c>
      <c r="P36352">
        <v>0</v>
      </c>
      <c r="Q36352">
        <v>50014</v>
      </c>
      <c r="R36352">
        <v>0</v>
      </c>
      <c r="S36352">
        <v>1</v>
      </c>
      <c r="T36352">
        <v>0</v>
      </c>
      <c r="U36352">
        <v>0</v>
      </c>
      <c r="V36352">
        <v>0</v>
      </c>
      <c r="W36352">
        <v>1</v>
      </c>
      <c r="X36352">
        <v>0</v>
      </c>
      <c r="Y36352">
        <v>0</v>
      </c>
      <c r="Z36352">
        <v>0</v>
      </c>
      <c r="AA36352">
        <v>0</v>
      </c>
      <c r="AB36352" s="1" t="s">
        <v>10919</v>
      </c>
      <c r="AC36352" s="1" t="s">
        <v>16089</v>
      </c>
    </row>
    <row r="36353" spans="1:29" x14ac:dyDescent="0.3">
      <c r="A36353" s="1" t="s">
        <v>46230</v>
      </c>
      <c r="B36353" s="1" t="s">
        <v>50</v>
      </c>
      <c r="C36353" s="1" t="s">
        <v>216</v>
      </c>
      <c r="D36353" s="1" t="s">
        <v>2347</v>
      </c>
      <c r="E36353">
        <v>310000</v>
      </c>
      <c r="F36353" s="1" t="s">
        <v>116</v>
      </c>
      <c r="G36353" s="1" t="s">
        <v>75</v>
      </c>
      <c r="H36353" s="1" t="s">
        <v>75</v>
      </c>
      <c r="I36353" s="1" t="s">
        <v>17159</v>
      </c>
      <c r="J36353">
        <v>166000</v>
      </c>
      <c r="K36353">
        <v>126000</v>
      </c>
      <c r="L36353">
        <v>18000</v>
      </c>
      <c r="M36353" s="1" t="s">
        <v>531</v>
      </c>
      <c r="N36353" s="1" t="s">
        <v>46231</v>
      </c>
      <c r="O36353">
        <v>7158</v>
      </c>
      <c r="P36353">
        <v>807</v>
      </c>
      <c r="Q36353">
        <v>50015</v>
      </c>
      <c r="R36353">
        <v>1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1</v>
      </c>
      <c r="Y36353">
        <v>0</v>
      </c>
      <c r="Z36353">
        <v>0</v>
      </c>
      <c r="AA36353">
        <v>0</v>
      </c>
      <c r="AB36353" s="1" t="s">
        <v>9087</v>
      </c>
      <c r="AC36353" s="1" t="s">
        <v>6800</v>
      </c>
    </row>
    <row r="36354" spans="1:29" x14ac:dyDescent="0.3">
      <c r="A36354" s="1" t="s">
        <v>46232</v>
      </c>
      <c r="B36354" s="1" t="s">
        <v>411</v>
      </c>
      <c r="C36354" s="1" t="s">
        <v>1305</v>
      </c>
      <c r="D36354" s="1" t="s">
        <v>39</v>
      </c>
      <c r="E36354">
        <v>150000</v>
      </c>
      <c r="F36354" s="1" t="s">
        <v>53</v>
      </c>
      <c r="G36354" s="1" t="s">
        <v>48</v>
      </c>
      <c r="H36354" s="1" t="s">
        <v>48</v>
      </c>
      <c r="I36354" s="1" t="s">
        <v>772</v>
      </c>
      <c r="J36354">
        <v>127000</v>
      </c>
      <c r="K36354">
        <v>4000</v>
      </c>
      <c r="L36354">
        <v>20000</v>
      </c>
      <c r="M36354" s="1" t="s">
        <v>531</v>
      </c>
      <c r="N36354" s="1" t="s">
        <v>46233</v>
      </c>
      <c r="O36354">
        <v>7472</v>
      </c>
      <c r="P36354">
        <v>807</v>
      </c>
      <c r="Q36354">
        <v>50017</v>
      </c>
      <c r="R36354">
        <v>1</v>
      </c>
      <c r="S36354">
        <v>0</v>
      </c>
      <c r="T36354">
        <v>0</v>
      </c>
      <c r="U36354">
        <v>0</v>
      </c>
      <c r="V36354">
        <v>0</v>
      </c>
      <c r="W36354">
        <v>1</v>
      </c>
      <c r="X36354">
        <v>0</v>
      </c>
      <c r="Y36354">
        <v>0</v>
      </c>
      <c r="Z36354">
        <v>0</v>
      </c>
      <c r="AA36354">
        <v>0</v>
      </c>
      <c r="AB36354" s="1" t="s">
        <v>10919</v>
      </c>
      <c r="AC36354" s="1" t="s">
        <v>6800</v>
      </c>
    </row>
    <row r="36355" spans="1:29" x14ac:dyDescent="0.3">
      <c r="A36355" s="1" t="s">
        <v>46234</v>
      </c>
      <c r="B36355" s="1" t="s">
        <v>1341</v>
      </c>
      <c r="C36355" s="1" t="s">
        <v>286</v>
      </c>
      <c r="D36355" s="1" t="s">
        <v>39</v>
      </c>
      <c r="E36355">
        <v>141000</v>
      </c>
      <c r="F36355" s="1" t="s">
        <v>82</v>
      </c>
      <c r="G36355" s="1" t="s">
        <v>141</v>
      </c>
      <c r="H36355" s="1" t="s">
        <v>100</v>
      </c>
      <c r="I36355" s="1" t="s">
        <v>772</v>
      </c>
      <c r="J36355">
        <v>111000</v>
      </c>
      <c r="K36355">
        <v>10000</v>
      </c>
      <c r="L36355">
        <v>20000</v>
      </c>
      <c r="M36355" s="1" t="s">
        <v>531</v>
      </c>
      <c r="N36355" s="1" t="s">
        <v>39005</v>
      </c>
      <c r="O36355">
        <v>11470</v>
      </c>
      <c r="P36355">
        <v>819</v>
      </c>
      <c r="Q36355">
        <v>50018</v>
      </c>
      <c r="R36355">
        <v>1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1</v>
      </c>
      <c r="Y36355">
        <v>0</v>
      </c>
      <c r="Z36355">
        <v>0</v>
      </c>
      <c r="AA36355">
        <v>0</v>
      </c>
      <c r="AB36355" s="1" t="s">
        <v>9087</v>
      </c>
      <c r="AC36355" s="1" t="s">
        <v>6800</v>
      </c>
    </row>
    <row r="36356" spans="1:29" x14ac:dyDescent="0.3">
      <c r="A36356" s="1" t="s">
        <v>46235</v>
      </c>
      <c r="B36356" s="1" t="s">
        <v>44</v>
      </c>
      <c r="C36356" s="1" t="s">
        <v>98</v>
      </c>
      <c r="D36356" s="1" t="s">
        <v>796</v>
      </c>
      <c r="E36356">
        <v>215000</v>
      </c>
      <c r="F36356" s="1" t="s">
        <v>46</v>
      </c>
      <c r="G36356" s="1" t="s">
        <v>48</v>
      </c>
      <c r="H36356" s="1" t="s">
        <v>48</v>
      </c>
      <c r="I36356" s="1" t="s">
        <v>27887</v>
      </c>
      <c r="J36356">
        <v>151000</v>
      </c>
      <c r="K36356">
        <v>38000</v>
      </c>
      <c r="L36356">
        <v>27000</v>
      </c>
      <c r="M36356" s="1" t="s">
        <v>531</v>
      </c>
      <c r="N36356" s="1" t="s">
        <v>41343</v>
      </c>
      <c r="O36356">
        <v>11527</v>
      </c>
      <c r="P36356">
        <v>819</v>
      </c>
      <c r="Q36356">
        <v>50019</v>
      </c>
      <c r="R36356">
        <v>0</v>
      </c>
      <c r="S36356">
        <v>0</v>
      </c>
      <c r="T36356">
        <v>1</v>
      </c>
      <c r="U36356">
        <v>0</v>
      </c>
      <c r="V36356">
        <v>0</v>
      </c>
      <c r="W36356">
        <v>1</v>
      </c>
      <c r="X36356">
        <v>0</v>
      </c>
      <c r="Y36356">
        <v>0</v>
      </c>
      <c r="Z36356">
        <v>0</v>
      </c>
      <c r="AA36356">
        <v>0</v>
      </c>
      <c r="AB36356" s="1" t="s">
        <v>10919</v>
      </c>
      <c r="AC36356" s="1" t="s">
        <v>159</v>
      </c>
    </row>
    <row r="36357" spans="1:29" x14ac:dyDescent="0.3">
      <c r="A36357" s="1" t="s">
        <v>46236</v>
      </c>
      <c r="B36357" s="1" t="s">
        <v>1122</v>
      </c>
      <c r="C36357" s="1" t="s">
        <v>774</v>
      </c>
      <c r="D36357" s="1" t="s">
        <v>52</v>
      </c>
      <c r="E36357">
        <v>355000</v>
      </c>
      <c r="F36357" s="1" t="s">
        <v>501</v>
      </c>
      <c r="G36357" s="1" t="s">
        <v>113</v>
      </c>
      <c r="H36357" s="1" t="s">
        <v>54</v>
      </c>
      <c r="I36357" s="1" t="s">
        <v>926</v>
      </c>
      <c r="J36357">
        <v>230000</v>
      </c>
      <c r="K36357">
        <v>125000</v>
      </c>
      <c r="L36357">
        <v>0</v>
      </c>
      <c r="M36357" s="1" t="s">
        <v>531</v>
      </c>
      <c r="N36357" s="1" t="s">
        <v>46237</v>
      </c>
      <c r="O36357">
        <v>7434</v>
      </c>
      <c r="P36357">
        <v>807</v>
      </c>
      <c r="Q36357">
        <v>50020</v>
      </c>
      <c r="R36357">
        <v>0</v>
      </c>
      <c r="S36357">
        <v>0</v>
      </c>
      <c r="T36357">
        <v>1</v>
      </c>
      <c r="U36357">
        <v>0</v>
      </c>
      <c r="V36357">
        <v>0</v>
      </c>
      <c r="W36357">
        <v>0</v>
      </c>
      <c r="X36357">
        <v>1</v>
      </c>
      <c r="Y36357">
        <v>0</v>
      </c>
      <c r="Z36357">
        <v>0</v>
      </c>
      <c r="AA36357">
        <v>0</v>
      </c>
      <c r="AB36357" s="1" t="s">
        <v>9087</v>
      </c>
      <c r="AC36357" s="1" t="s">
        <v>159</v>
      </c>
    </row>
    <row r="36358" spans="1:29" x14ac:dyDescent="0.3">
      <c r="A36358" s="1" t="s">
        <v>46238</v>
      </c>
      <c r="B36358" s="1" t="s">
        <v>56</v>
      </c>
      <c r="C36358" s="1" t="s">
        <v>68</v>
      </c>
      <c r="D36358" s="1" t="s">
        <v>1589</v>
      </c>
      <c r="E36358">
        <v>150000</v>
      </c>
      <c r="F36358" s="1" t="s">
        <v>64</v>
      </c>
      <c r="G36358" s="1" t="s">
        <v>42</v>
      </c>
      <c r="H36358" s="1" t="s">
        <v>100</v>
      </c>
      <c r="I36358" s="1" t="s">
        <v>1422</v>
      </c>
      <c r="J36358">
        <v>135000</v>
      </c>
      <c r="K36358">
        <v>8000</v>
      </c>
      <c r="L36358">
        <v>12000</v>
      </c>
      <c r="M36358" s="1" t="s">
        <v>547</v>
      </c>
      <c r="N36358" s="1" t="s">
        <v>42942</v>
      </c>
      <c r="O36358">
        <v>11521</v>
      </c>
      <c r="P36358">
        <v>819</v>
      </c>
      <c r="Q36358">
        <v>50021</v>
      </c>
      <c r="R36358">
        <v>1</v>
      </c>
      <c r="S36358">
        <v>0</v>
      </c>
      <c r="T36358">
        <v>0</v>
      </c>
      <c r="U36358">
        <v>0</v>
      </c>
      <c r="V36358">
        <v>0</v>
      </c>
      <c r="W36358">
        <v>1</v>
      </c>
      <c r="X36358">
        <v>0</v>
      </c>
      <c r="Y36358">
        <v>0</v>
      </c>
      <c r="Z36358">
        <v>0</v>
      </c>
      <c r="AA36358">
        <v>0</v>
      </c>
      <c r="AB36358" s="1" t="s">
        <v>10919</v>
      </c>
      <c r="AC36358" s="1" t="s">
        <v>6800</v>
      </c>
    </row>
    <row r="36359" spans="1:29" x14ac:dyDescent="0.3">
      <c r="A36359" s="1" t="s">
        <v>46239</v>
      </c>
      <c r="B36359" s="1" t="s">
        <v>30</v>
      </c>
      <c r="C36359" s="1" t="s">
        <v>5250</v>
      </c>
      <c r="D36359" s="1" t="s">
        <v>39</v>
      </c>
      <c r="E36359">
        <v>130000</v>
      </c>
      <c r="F36359" s="1" t="s">
        <v>46</v>
      </c>
      <c r="G36359" s="1" t="s">
        <v>48</v>
      </c>
      <c r="H36359" s="1" t="s">
        <v>48</v>
      </c>
      <c r="I36359" s="1" t="s">
        <v>832</v>
      </c>
      <c r="J36359">
        <v>130000</v>
      </c>
      <c r="K36359">
        <v>0</v>
      </c>
      <c r="L36359">
        <v>0</v>
      </c>
      <c r="M36359" s="1" t="s">
        <v>531</v>
      </c>
      <c r="N36359" s="1" t="s">
        <v>46240</v>
      </c>
      <c r="O36359">
        <v>11527</v>
      </c>
      <c r="P36359">
        <v>819</v>
      </c>
      <c r="Q36359">
        <v>50022</v>
      </c>
      <c r="R36359">
        <v>0</v>
      </c>
      <c r="S36359">
        <v>1</v>
      </c>
      <c r="T36359">
        <v>0</v>
      </c>
      <c r="U36359">
        <v>0</v>
      </c>
      <c r="V36359">
        <v>0</v>
      </c>
      <c r="W36359">
        <v>0</v>
      </c>
      <c r="X36359">
        <v>1</v>
      </c>
      <c r="Y36359">
        <v>0</v>
      </c>
      <c r="Z36359">
        <v>0</v>
      </c>
      <c r="AA36359">
        <v>0</v>
      </c>
      <c r="AB36359" s="1" t="s">
        <v>9087</v>
      </c>
      <c r="AC36359" s="1" t="s">
        <v>16089</v>
      </c>
    </row>
    <row r="36360" spans="1:29" x14ac:dyDescent="0.3">
      <c r="A36360" s="1" t="s">
        <v>46241</v>
      </c>
      <c r="B36360" s="1" t="s">
        <v>3896</v>
      </c>
      <c r="C36360" s="1" t="s">
        <v>336</v>
      </c>
      <c r="D36360" s="1" t="s">
        <v>39</v>
      </c>
      <c r="E36360">
        <v>163000</v>
      </c>
      <c r="F36360" s="1" t="s">
        <v>122</v>
      </c>
      <c r="G36360" s="1" t="s">
        <v>72</v>
      </c>
      <c r="H36360" s="1" t="s">
        <v>48</v>
      </c>
      <c r="I36360" s="1" t="s">
        <v>786</v>
      </c>
      <c r="J36360">
        <v>135000</v>
      </c>
      <c r="K36360">
        <v>23000</v>
      </c>
      <c r="L36360">
        <v>5000</v>
      </c>
      <c r="M36360" s="1" t="s">
        <v>35</v>
      </c>
      <c r="N36360" s="1" t="s">
        <v>46242</v>
      </c>
      <c r="O36360">
        <v>10182</v>
      </c>
      <c r="P36360">
        <v>501</v>
      </c>
      <c r="Q36360">
        <v>50023</v>
      </c>
      <c r="R36360">
        <v>0</v>
      </c>
      <c r="S36360">
        <v>1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>
        <v>0</v>
      </c>
      <c r="Z36360">
        <v>0</v>
      </c>
      <c r="AA36360">
        <v>0</v>
      </c>
      <c r="AB36360" s="1" t="s">
        <v>35</v>
      </c>
      <c r="AC36360" s="1" t="s">
        <v>16089</v>
      </c>
    </row>
    <row r="36361" spans="1:29" x14ac:dyDescent="0.3">
      <c r="A36361" s="1" t="s">
        <v>46243</v>
      </c>
      <c r="B36361" s="1" t="s">
        <v>37</v>
      </c>
      <c r="C36361" s="1" t="s">
        <v>598</v>
      </c>
      <c r="D36361" s="1" t="s">
        <v>39</v>
      </c>
      <c r="E36361">
        <v>171000</v>
      </c>
      <c r="F36361" s="1" t="s">
        <v>266</v>
      </c>
      <c r="G36361" s="1" t="s">
        <v>100</v>
      </c>
      <c r="H36361" s="1" t="s">
        <v>100</v>
      </c>
      <c r="I36361" s="1" t="s">
        <v>794</v>
      </c>
      <c r="J36361">
        <v>145000</v>
      </c>
      <c r="K36361">
        <v>12000</v>
      </c>
      <c r="L36361">
        <v>15000</v>
      </c>
      <c r="M36361" s="1" t="s">
        <v>35</v>
      </c>
      <c r="N36361" s="1" t="s">
        <v>38959</v>
      </c>
      <c r="O36361">
        <v>7422</v>
      </c>
      <c r="P36361">
        <v>807</v>
      </c>
      <c r="Q36361">
        <v>50025</v>
      </c>
      <c r="R36361">
        <v>0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0</v>
      </c>
      <c r="Z36361">
        <v>0</v>
      </c>
      <c r="AA36361">
        <v>0</v>
      </c>
      <c r="AB36361" s="1" t="s">
        <v>35</v>
      </c>
      <c r="AC36361" s="1" t="s">
        <v>35</v>
      </c>
    </row>
    <row r="36362" spans="1:29" x14ac:dyDescent="0.3">
      <c r="A36362" s="1" t="s">
        <v>46244</v>
      </c>
      <c r="B36362" s="1" t="s">
        <v>56</v>
      </c>
      <c r="C36362" s="1" t="s">
        <v>102</v>
      </c>
      <c r="D36362" s="1" t="s">
        <v>2347</v>
      </c>
      <c r="E36362">
        <v>215000</v>
      </c>
      <c r="F36362" s="1" t="s">
        <v>2162</v>
      </c>
      <c r="G36362" s="1" t="s">
        <v>74</v>
      </c>
      <c r="H36362" s="1" t="s">
        <v>72</v>
      </c>
      <c r="I36362" s="1" t="s">
        <v>18730</v>
      </c>
      <c r="J36362">
        <v>155000</v>
      </c>
      <c r="K36362">
        <v>30000</v>
      </c>
      <c r="L36362">
        <v>30000</v>
      </c>
      <c r="M36362" s="1" t="s">
        <v>531</v>
      </c>
      <c r="N36362" s="1" t="s">
        <v>29304</v>
      </c>
      <c r="O36362">
        <v>1317</v>
      </c>
      <c r="P36362">
        <v>560</v>
      </c>
      <c r="Q36362">
        <v>50026</v>
      </c>
      <c r="R36362">
        <v>1</v>
      </c>
      <c r="S36362">
        <v>0</v>
      </c>
      <c r="T36362">
        <v>0</v>
      </c>
      <c r="U36362">
        <v>0</v>
      </c>
      <c r="V36362">
        <v>0</v>
      </c>
      <c r="W36362">
        <v>1</v>
      </c>
      <c r="X36362">
        <v>0</v>
      </c>
      <c r="Y36362">
        <v>0</v>
      </c>
      <c r="Z36362">
        <v>0</v>
      </c>
      <c r="AA36362">
        <v>0</v>
      </c>
      <c r="AB36362" s="1" t="s">
        <v>10919</v>
      </c>
      <c r="AC36362" s="1" t="s">
        <v>6800</v>
      </c>
    </row>
    <row r="36363" spans="1:29" x14ac:dyDescent="0.3">
      <c r="A36363" s="1" t="s">
        <v>46245</v>
      </c>
      <c r="B36363" s="1" t="s">
        <v>44</v>
      </c>
      <c r="C36363" s="1" t="s">
        <v>87</v>
      </c>
      <c r="D36363" s="1" t="s">
        <v>39</v>
      </c>
      <c r="E36363">
        <v>320000</v>
      </c>
      <c r="F36363" s="1" t="s">
        <v>46</v>
      </c>
      <c r="G36363" s="1" t="s">
        <v>47</v>
      </c>
      <c r="H36363" s="1" t="s">
        <v>54</v>
      </c>
      <c r="I36363" s="1" t="s">
        <v>775</v>
      </c>
      <c r="J36363">
        <v>160000</v>
      </c>
      <c r="K36363">
        <v>160000</v>
      </c>
      <c r="L36363">
        <v>0</v>
      </c>
      <c r="M36363" s="1" t="s">
        <v>547</v>
      </c>
      <c r="N36363" s="1" t="s">
        <v>45079</v>
      </c>
      <c r="O36363">
        <v>11527</v>
      </c>
      <c r="P36363">
        <v>819</v>
      </c>
      <c r="Q36363">
        <v>50027</v>
      </c>
      <c r="R36363">
        <v>0</v>
      </c>
      <c r="S36363">
        <v>1</v>
      </c>
      <c r="T36363">
        <v>0</v>
      </c>
      <c r="U36363">
        <v>0</v>
      </c>
      <c r="V36363">
        <v>0</v>
      </c>
      <c r="W36363">
        <v>1</v>
      </c>
      <c r="X36363">
        <v>0</v>
      </c>
      <c r="Y36363">
        <v>0</v>
      </c>
      <c r="Z36363">
        <v>0</v>
      </c>
      <c r="AA36363">
        <v>0</v>
      </c>
      <c r="AB36363" s="1" t="s">
        <v>10919</v>
      </c>
      <c r="AC36363" s="1" t="s">
        <v>16089</v>
      </c>
    </row>
    <row r="36364" spans="1:29" x14ac:dyDescent="0.3">
      <c r="A36364" s="1" t="s">
        <v>46246</v>
      </c>
      <c r="B36364" s="1" t="s">
        <v>904</v>
      </c>
      <c r="C36364" s="1" t="s">
        <v>740</v>
      </c>
      <c r="D36364" s="1" t="s">
        <v>39</v>
      </c>
      <c r="E36364">
        <v>172000</v>
      </c>
      <c r="F36364" s="1" t="s">
        <v>296</v>
      </c>
      <c r="G36364" s="1" t="s">
        <v>42</v>
      </c>
      <c r="H36364" s="1" t="s">
        <v>72</v>
      </c>
      <c r="I36364" s="1" t="s">
        <v>794</v>
      </c>
      <c r="J36364">
        <v>145000</v>
      </c>
      <c r="K36364">
        <v>10000</v>
      </c>
      <c r="L36364">
        <v>17000</v>
      </c>
      <c r="M36364" s="1" t="s">
        <v>531</v>
      </c>
      <c r="N36364" s="1" t="s">
        <v>46247</v>
      </c>
      <c r="O36364">
        <v>7351</v>
      </c>
      <c r="P36364">
        <v>807</v>
      </c>
      <c r="Q36364">
        <v>50028</v>
      </c>
      <c r="R36364">
        <v>0</v>
      </c>
      <c r="S36364">
        <v>1</v>
      </c>
      <c r="T36364">
        <v>0</v>
      </c>
      <c r="U36364">
        <v>0</v>
      </c>
      <c r="V36364">
        <v>0</v>
      </c>
      <c r="W36364">
        <v>1</v>
      </c>
      <c r="X36364">
        <v>0</v>
      </c>
      <c r="Y36364">
        <v>0</v>
      </c>
      <c r="Z36364">
        <v>0</v>
      </c>
      <c r="AA36364">
        <v>0</v>
      </c>
      <c r="AB36364" s="1" t="s">
        <v>10919</v>
      </c>
      <c r="AC36364" s="1" t="s">
        <v>16089</v>
      </c>
    </row>
    <row r="36365" spans="1:29" x14ac:dyDescent="0.3">
      <c r="A36365" s="1" t="s">
        <v>46248</v>
      </c>
      <c r="B36365" s="1" t="s">
        <v>15373</v>
      </c>
      <c r="C36365" s="1" t="s">
        <v>46249</v>
      </c>
      <c r="D36365" s="1" t="s">
        <v>52</v>
      </c>
      <c r="E36365">
        <v>170000</v>
      </c>
      <c r="F36365" s="1" t="s">
        <v>520</v>
      </c>
      <c r="G36365" s="1" t="s">
        <v>74</v>
      </c>
      <c r="H36365" s="1" t="s">
        <v>100</v>
      </c>
      <c r="I36365" s="1" t="s">
        <v>772</v>
      </c>
      <c r="J36365">
        <v>140000</v>
      </c>
      <c r="K36365">
        <v>0</v>
      </c>
      <c r="L36365">
        <v>30000</v>
      </c>
      <c r="M36365" s="1" t="s">
        <v>531</v>
      </c>
      <c r="N36365" s="1" t="s">
        <v>46250</v>
      </c>
      <c r="O36365">
        <v>10648</v>
      </c>
      <c r="P36365">
        <v>508</v>
      </c>
      <c r="Q36365">
        <v>50030</v>
      </c>
      <c r="R36365">
        <v>0</v>
      </c>
      <c r="S36365">
        <v>1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0</v>
      </c>
      <c r="Z36365">
        <v>0</v>
      </c>
      <c r="AA36365">
        <v>0</v>
      </c>
      <c r="AB36365" s="1" t="s">
        <v>35</v>
      </c>
      <c r="AC36365" s="1" t="s">
        <v>16089</v>
      </c>
    </row>
    <row r="36366" spans="1:29" x14ac:dyDescent="0.3">
      <c r="A36366" s="1" t="s">
        <v>46251</v>
      </c>
      <c r="B36366" s="1" t="s">
        <v>11271</v>
      </c>
      <c r="C36366" s="1" t="s">
        <v>89</v>
      </c>
      <c r="D36366" s="1" t="s">
        <v>39</v>
      </c>
      <c r="E36366">
        <v>300000</v>
      </c>
      <c r="F36366" s="1" t="s">
        <v>2933</v>
      </c>
      <c r="G36366" s="1" t="s">
        <v>75</v>
      </c>
      <c r="H36366" s="1" t="s">
        <v>48</v>
      </c>
      <c r="I36366" s="1" t="s">
        <v>832</v>
      </c>
      <c r="J36366">
        <v>230000</v>
      </c>
      <c r="K36366">
        <v>70000</v>
      </c>
      <c r="L36366">
        <v>0</v>
      </c>
      <c r="M36366" s="1" t="s">
        <v>35</v>
      </c>
      <c r="N36366" s="1" t="s">
        <v>35</v>
      </c>
      <c r="O36366">
        <v>41948</v>
      </c>
      <c r="P36366">
        <v>807</v>
      </c>
      <c r="Q36366">
        <v>50031</v>
      </c>
      <c r="R36366">
        <v>0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0</v>
      </c>
      <c r="Z36366">
        <v>0</v>
      </c>
      <c r="AA36366">
        <v>0</v>
      </c>
      <c r="AB36366" s="1" t="s">
        <v>35</v>
      </c>
      <c r="AC36366" s="1" t="s">
        <v>35</v>
      </c>
    </row>
    <row r="36367" spans="1:29" x14ac:dyDescent="0.3">
      <c r="A36367" s="1" t="s">
        <v>46252</v>
      </c>
      <c r="B36367" s="1" t="s">
        <v>44</v>
      </c>
      <c r="C36367" s="1" t="s">
        <v>98</v>
      </c>
      <c r="D36367" s="1" t="s">
        <v>39</v>
      </c>
      <c r="E36367">
        <v>145000</v>
      </c>
      <c r="F36367" s="1" t="s">
        <v>46</v>
      </c>
      <c r="G36367" s="1" t="s">
        <v>72</v>
      </c>
      <c r="H36367" s="1" t="s">
        <v>72</v>
      </c>
      <c r="I36367" s="1" t="s">
        <v>772</v>
      </c>
      <c r="J36367">
        <v>110000</v>
      </c>
      <c r="K36367">
        <v>18000</v>
      </c>
      <c r="L36367">
        <v>13000</v>
      </c>
      <c r="M36367" s="1" t="s">
        <v>531</v>
      </c>
      <c r="N36367" s="1" t="s">
        <v>46253</v>
      </c>
      <c r="O36367">
        <v>11527</v>
      </c>
      <c r="P36367">
        <v>819</v>
      </c>
      <c r="Q36367">
        <v>50032</v>
      </c>
      <c r="R36367">
        <v>0</v>
      </c>
      <c r="S36367">
        <v>1</v>
      </c>
      <c r="T36367">
        <v>0</v>
      </c>
      <c r="U36367">
        <v>0</v>
      </c>
      <c r="V36367">
        <v>0</v>
      </c>
      <c r="W36367">
        <v>1</v>
      </c>
      <c r="X36367">
        <v>0</v>
      </c>
      <c r="Y36367">
        <v>0</v>
      </c>
      <c r="Z36367">
        <v>0</v>
      </c>
      <c r="AA36367">
        <v>0</v>
      </c>
      <c r="AB36367" s="1" t="s">
        <v>10919</v>
      </c>
      <c r="AC36367" s="1" t="s">
        <v>16089</v>
      </c>
    </row>
    <row r="36368" spans="1:29" x14ac:dyDescent="0.3">
      <c r="A36368" s="1" t="s">
        <v>46254</v>
      </c>
      <c r="B36368" s="1" t="s">
        <v>8747</v>
      </c>
      <c r="C36368" s="1" t="s">
        <v>75</v>
      </c>
      <c r="D36368" s="1" t="s">
        <v>39</v>
      </c>
      <c r="E36368">
        <v>85000</v>
      </c>
      <c r="F36368" s="1" t="s">
        <v>46255</v>
      </c>
      <c r="G36368" s="1" t="s">
        <v>100</v>
      </c>
      <c r="H36368" s="1" t="s">
        <v>100</v>
      </c>
      <c r="I36368" s="1" t="s">
        <v>34440</v>
      </c>
      <c r="J36368">
        <v>85000</v>
      </c>
      <c r="K36368">
        <v>0</v>
      </c>
      <c r="L36368">
        <v>2000</v>
      </c>
      <c r="M36368" s="1" t="s">
        <v>35</v>
      </c>
      <c r="N36368" s="1" t="s">
        <v>38959</v>
      </c>
      <c r="O36368">
        <v>9150</v>
      </c>
      <c r="P36368">
        <v>505</v>
      </c>
      <c r="Q36368">
        <v>50033</v>
      </c>
      <c r="R36368">
        <v>0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0</v>
      </c>
      <c r="Z36368">
        <v>0</v>
      </c>
      <c r="AA36368">
        <v>0</v>
      </c>
      <c r="AB36368" s="1" t="s">
        <v>35</v>
      </c>
      <c r="AC36368" s="1" t="s">
        <v>35</v>
      </c>
    </row>
    <row r="36369" spans="1:29" x14ac:dyDescent="0.3">
      <c r="A36369" s="1" t="s">
        <v>46256</v>
      </c>
      <c r="B36369" s="1" t="s">
        <v>30</v>
      </c>
      <c r="C36369" s="1" t="s">
        <v>11463</v>
      </c>
      <c r="D36369" s="1" t="s">
        <v>39</v>
      </c>
      <c r="E36369">
        <v>167000</v>
      </c>
      <c r="F36369" s="1" t="s">
        <v>46</v>
      </c>
      <c r="G36369" s="1" t="s">
        <v>48</v>
      </c>
      <c r="H36369" s="1" t="s">
        <v>48</v>
      </c>
      <c r="I36369" s="1" t="s">
        <v>786</v>
      </c>
      <c r="J36369">
        <v>120000</v>
      </c>
      <c r="K36369">
        <v>39000</v>
      </c>
      <c r="L36369">
        <v>8000</v>
      </c>
      <c r="M36369" s="1" t="s">
        <v>35</v>
      </c>
      <c r="N36369" s="1" t="s">
        <v>40215</v>
      </c>
      <c r="O36369">
        <v>11527</v>
      </c>
      <c r="P36369">
        <v>819</v>
      </c>
      <c r="Q36369">
        <v>50034</v>
      </c>
      <c r="R36369">
        <v>0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>
        <v>0</v>
      </c>
      <c r="Z36369">
        <v>0</v>
      </c>
      <c r="AA36369">
        <v>0</v>
      </c>
      <c r="AB36369" s="1" t="s">
        <v>35</v>
      </c>
      <c r="AC36369" s="1" t="s">
        <v>35</v>
      </c>
    </row>
    <row r="36370" spans="1:29" x14ac:dyDescent="0.3">
      <c r="A36370" s="1" t="s">
        <v>46257</v>
      </c>
      <c r="B36370" s="1" t="s">
        <v>1154</v>
      </c>
      <c r="C36370" s="1" t="s">
        <v>31</v>
      </c>
      <c r="D36370" s="1" t="s">
        <v>39</v>
      </c>
      <c r="E36370">
        <v>191000</v>
      </c>
      <c r="F36370" s="1" t="s">
        <v>2774</v>
      </c>
      <c r="G36370" s="1" t="s">
        <v>48</v>
      </c>
      <c r="H36370" s="1" t="s">
        <v>48</v>
      </c>
      <c r="I36370" s="1" t="s">
        <v>775</v>
      </c>
      <c r="J36370">
        <v>125000</v>
      </c>
      <c r="K36370">
        <v>53000</v>
      </c>
      <c r="L36370">
        <v>13000</v>
      </c>
      <c r="M36370" s="1" t="s">
        <v>531</v>
      </c>
      <c r="N36370" s="1" t="s">
        <v>46258</v>
      </c>
      <c r="O36370">
        <v>7438</v>
      </c>
      <c r="P36370">
        <v>803</v>
      </c>
      <c r="Q36370">
        <v>50035</v>
      </c>
      <c r="R36370">
        <v>0</v>
      </c>
      <c r="S36370">
        <v>1</v>
      </c>
      <c r="T36370">
        <v>0</v>
      </c>
      <c r="U36370">
        <v>0</v>
      </c>
      <c r="V36370">
        <v>0</v>
      </c>
      <c r="W36370">
        <v>1</v>
      </c>
      <c r="X36370">
        <v>0</v>
      </c>
      <c r="Y36370">
        <v>0</v>
      </c>
      <c r="Z36370">
        <v>0</v>
      </c>
      <c r="AA36370">
        <v>0</v>
      </c>
      <c r="AB36370" s="1" t="s">
        <v>10919</v>
      </c>
      <c r="AC36370" s="1" t="s">
        <v>16089</v>
      </c>
    </row>
    <row r="36371" spans="1:29" x14ac:dyDescent="0.3">
      <c r="A36371" s="1" t="s">
        <v>46259</v>
      </c>
      <c r="B36371" s="1" t="s">
        <v>91</v>
      </c>
      <c r="C36371" s="1" t="s">
        <v>98</v>
      </c>
      <c r="D36371" s="1" t="s">
        <v>796</v>
      </c>
      <c r="E36371">
        <v>210000</v>
      </c>
      <c r="F36371" s="1" t="s">
        <v>93</v>
      </c>
      <c r="G36371" s="1" t="s">
        <v>72</v>
      </c>
      <c r="H36371" s="1" t="s">
        <v>72</v>
      </c>
      <c r="I36371" s="1" t="s">
        <v>34440</v>
      </c>
      <c r="J36371">
        <v>155000</v>
      </c>
      <c r="K36371">
        <v>40000</v>
      </c>
      <c r="L36371">
        <v>15000</v>
      </c>
      <c r="M36371" s="1" t="s">
        <v>531</v>
      </c>
      <c r="N36371" s="1" t="s">
        <v>46260</v>
      </c>
      <c r="O36371">
        <v>7300</v>
      </c>
      <c r="P36371">
        <v>807</v>
      </c>
      <c r="Q36371">
        <v>50037</v>
      </c>
      <c r="R36371">
        <v>0</v>
      </c>
      <c r="S36371">
        <v>0</v>
      </c>
      <c r="T36371">
        <v>1</v>
      </c>
      <c r="U36371">
        <v>0</v>
      </c>
      <c r="V36371">
        <v>0</v>
      </c>
      <c r="W36371">
        <v>0</v>
      </c>
      <c r="X36371">
        <v>0</v>
      </c>
      <c r="Y36371">
        <v>0</v>
      </c>
      <c r="Z36371">
        <v>0</v>
      </c>
      <c r="AA36371">
        <v>1</v>
      </c>
      <c r="AB36371" s="1" t="s">
        <v>10756</v>
      </c>
      <c r="AC36371" s="1" t="s">
        <v>159</v>
      </c>
    </row>
    <row r="36372" spans="1:29" x14ac:dyDescent="0.3">
      <c r="A36372" s="1" t="s">
        <v>46261</v>
      </c>
      <c r="B36372" s="1" t="s">
        <v>44</v>
      </c>
      <c r="C36372" s="1" t="s">
        <v>98</v>
      </c>
      <c r="D36372" s="1" t="s">
        <v>39</v>
      </c>
      <c r="E36372">
        <v>152000</v>
      </c>
      <c r="F36372" s="1" t="s">
        <v>46</v>
      </c>
      <c r="G36372" s="1" t="s">
        <v>41</v>
      </c>
      <c r="H36372" s="1" t="s">
        <v>48</v>
      </c>
      <c r="I36372" s="1" t="s">
        <v>794</v>
      </c>
      <c r="J36372">
        <v>116000</v>
      </c>
      <c r="K36372">
        <v>22000</v>
      </c>
      <c r="L36372">
        <v>15000</v>
      </c>
      <c r="M36372" s="1" t="s">
        <v>531</v>
      </c>
      <c r="N36372" s="1" t="s">
        <v>46262</v>
      </c>
      <c r="O36372">
        <v>11527</v>
      </c>
      <c r="P36372">
        <v>819</v>
      </c>
      <c r="Q36372">
        <v>50038</v>
      </c>
      <c r="R36372">
        <v>1</v>
      </c>
      <c r="S36372">
        <v>0</v>
      </c>
      <c r="T36372">
        <v>0</v>
      </c>
      <c r="U36372">
        <v>0</v>
      </c>
      <c r="V36372">
        <v>0</v>
      </c>
      <c r="W36372">
        <v>1</v>
      </c>
      <c r="X36372">
        <v>0</v>
      </c>
      <c r="Y36372">
        <v>0</v>
      </c>
      <c r="Z36372">
        <v>0</v>
      </c>
      <c r="AA36372">
        <v>0</v>
      </c>
      <c r="AB36372" s="1" t="s">
        <v>10919</v>
      </c>
      <c r="AC36372" s="1" t="s">
        <v>6800</v>
      </c>
    </row>
    <row r="36373" spans="1:29" x14ac:dyDescent="0.3">
      <c r="A36373" s="1" t="s">
        <v>46263</v>
      </c>
      <c r="B36373" s="1" t="s">
        <v>30</v>
      </c>
      <c r="C36373" s="1" t="s">
        <v>2911</v>
      </c>
      <c r="D36373" s="1" t="s">
        <v>39</v>
      </c>
      <c r="E36373">
        <v>236000</v>
      </c>
      <c r="F36373" s="1" t="s">
        <v>501</v>
      </c>
      <c r="G36373" s="1" t="s">
        <v>100</v>
      </c>
      <c r="H36373" s="1" t="s">
        <v>48</v>
      </c>
      <c r="I36373" s="1" t="s">
        <v>775</v>
      </c>
      <c r="J36373">
        <v>150000</v>
      </c>
      <c r="K36373">
        <v>71000</v>
      </c>
      <c r="L36373">
        <v>15000</v>
      </c>
      <c r="M36373" s="1" t="s">
        <v>35</v>
      </c>
      <c r="N36373" s="1" t="s">
        <v>45084</v>
      </c>
      <c r="O36373">
        <v>7434</v>
      </c>
      <c r="P36373">
        <v>807</v>
      </c>
      <c r="Q36373">
        <v>50039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>
        <v>0</v>
      </c>
      <c r="Z36373">
        <v>0</v>
      </c>
      <c r="AA36373">
        <v>0</v>
      </c>
      <c r="AB36373" s="1" t="s">
        <v>35</v>
      </c>
      <c r="AC36373" s="1" t="s">
        <v>35</v>
      </c>
    </row>
    <row r="36374" spans="1:29" x14ac:dyDescent="0.3">
      <c r="A36374" s="1" t="s">
        <v>46264</v>
      </c>
      <c r="B36374" s="1" t="s">
        <v>1087</v>
      </c>
      <c r="C36374" s="1" t="s">
        <v>936</v>
      </c>
      <c r="D36374" s="1" t="s">
        <v>39</v>
      </c>
      <c r="E36374">
        <v>163000</v>
      </c>
      <c r="F36374" s="1" t="s">
        <v>46</v>
      </c>
      <c r="G36374" s="1" t="s">
        <v>100</v>
      </c>
      <c r="H36374" s="1" t="s">
        <v>100</v>
      </c>
      <c r="I36374" s="1" t="s">
        <v>786</v>
      </c>
      <c r="J36374">
        <v>142000</v>
      </c>
      <c r="K36374">
        <v>4000</v>
      </c>
      <c r="L36374">
        <v>17000</v>
      </c>
      <c r="M36374" s="1" t="s">
        <v>35</v>
      </c>
      <c r="N36374" s="1" t="s">
        <v>35</v>
      </c>
      <c r="O36374">
        <v>11527</v>
      </c>
      <c r="P36374">
        <v>819</v>
      </c>
      <c r="Q36374">
        <v>50040</v>
      </c>
      <c r="R36374">
        <v>0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0</v>
      </c>
      <c r="Z36374">
        <v>0</v>
      </c>
      <c r="AA36374">
        <v>0</v>
      </c>
      <c r="AB36374" s="1" t="s">
        <v>35</v>
      </c>
      <c r="AC36374" s="1" t="s">
        <v>35</v>
      </c>
    </row>
    <row r="36375" spans="1:29" x14ac:dyDescent="0.3">
      <c r="A36375" s="1" t="s">
        <v>46265</v>
      </c>
      <c r="B36375" s="1" t="s">
        <v>35068</v>
      </c>
      <c r="C36375" s="1" t="s">
        <v>3710</v>
      </c>
      <c r="D36375" s="1" t="s">
        <v>796</v>
      </c>
      <c r="E36375">
        <v>106000</v>
      </c>
      <c r="F36375" s="1" t="s">
        <v>40</v>
      </c>
      <c r="G36375" s="1" t="s">
        <v>75</v>
      </c>
      <c r="H36375" s="1" t="s">
        <v>75</v>
      </c>
      <c r="I36375" s="1" t="s">
        <v>1422</v>
      </c>
      <c r="J36375">
        <v>102000</v>
      </c>
      <c r="K36375">
        <v>0</v>
      </c>
      <c r="L36375">
        <v>4000</v>
      </c>
      <c r="M36375" s="1" t="s">
        <v>547</v>
      </c>
      <c r="N36375" s="1" t="s">
        <v>41452</v>
      </c>
      <c r="O36375">
        <v>7419</v>
      </c>
      <c r="P36375">
        <v>807</v>
      </c>
      <c r="Q36375">
        <v>50041</v>
      </c>
      <c r="R36375">
        <v>1</v>
      </c>
      <c r="S36375">
        <v>0</v>
      </c>
      <c r="T36375">
        <v>0</v>
      </c>
      <c r="U36375">
        <v>0</v>
      </c>
      <c r="V36375">
        <v>0</v>
      </c>
      <c r="W36375">
        <v>1</v>
      </c>
      <c r="X36375">
        <v>0</v>
      </c>
      <c r="Y36375">
        <v>0</v>
      </c>
      <c r="Z36375">
        <v>0</v>
      </c>
      <c r="AA36375">
        <v>0</v>
      </c>
      <c r="AB36375" s="1" t="s">
        <v>10919</v>
      </c>
      <c r="AC36375" s="1" t="s">
        <v>6800</v>
      </c>
    </row>
    <row r="36376" spans="1:29" x14ac:dyDescent="0.3">
      <c r="A36376" s="1" t="s">
        <v>46266</v>
      </c>
      <c r="B36376" s="1" t="s">
        <v>56</v>
      </c>
      <c r="C36376" s="1" t="s">
        <v>1420</v>
      </c>
      <c r="D36376" s="1" t="s">
        <v>39</v>
      </c>
      <c r="E36376">
        <v>181000</v>
      </c>
      <c r="F36376" s="1" t="s">
        <v>64</v>
      </c>
      <c r="G36376" s="1" t="s">
        <v>100</v>
      </c>
      <c r="H36376" s="1" t="s">
        <v>48</v>
      </c>
      <c r="I36376" s="1" t="s">
        <v>1422</v>
      </c>
      <c r="J36376">
        <v>111000</v>
      </c>
      <c r="K36376">
        <v>70000</v>
      </c>
      <c r="L36376">
        <v>0</v>
      </c>
      <c r="M36376" s="1" t="s">
        <v>531</v>
      </c>
      <c r="N36376" s="1" t="s">
        <v>40150</v>
      </c>
      <c r="O36376">
        <v>11521</v>
      </c>
      <c r="P36376">
        <v>819</v>
      </c>
      <c r="Q36376">
        <v>50042</v>
      </c>
      <c r="R36376">
        <v>0</v>
      </c>
      <c r="S36376">
        <v>1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0</v>
      </c>
      <c r="Z36376">
        <v>0</v>
      </c>
      <c r="AA36376">
        <v>1</v>
      </c>
      <c r="AB36376" s="1" t="s">
        <v>10756</v>
      </c>
      <c r="AC36376" s="1" t="s">
        <v>16089</v>
      </c>
    </row>
    <row r="36377" spans="1:29" x14ac:dyDescent="0.3">
      <c r="A36377" s="1" t="s">
        <v>46267</v>
      </c>
      <c r="B36377" s="1" t="s">
        <v>91</v>
      </c>
      <c r="C36377" s="1" t="s">
        <v>98</v>
      </c>
      <c r="D36377" s="1" t="s">
        <v>4229</v>
      </c>
      <c r="E36377">
        <v>143000</v>
      </c>
      <c r="F36377" s="1" t="s">
        <v>393</v>
      </c>
      <c r="G36377" s="1" t="s">
        <v>41</v>
      </c>
      <c r="H36377" s="1" t="s">
        <v>42</v>
      </c>
      <c r="I36377" s="1" t="s">
        <v>32129</v>
      </c>
      <c r="J36377">
        <v>117000</v>
      </c>
      <c r="K36377">
        <v>11000</v>
      </c>
      <c r="L36377">
        <v>15000</v>
      </c>
      <c r="M36377" s="1" t="s">
        <v>35</v>
      </c>
      <c r="N36377" s="1" t="s">
        <v>46268</v>
      </c>
      <c r="O36377">
        <v>10965</v>
      </c>
      <c r="P36377">
        <v>635</v>
      </c>
      <c r="Q36377">
        <v>50043</v>
      </c>
      <c r="R36377">
        <v>0</v>
      </c>
      <c r="S36377">
        <v>1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0</v>
      </c>
      <c r="Z36377">
        <v>0</v>
      </c>
      <c r="AA36377">
        <v>0</v>
      </c>
      <c r="AB36377" s="1" t="s">
        <v>35</v>
      </c>
      <c r="AC36377" s="1" t="s">
        <v>16089</v>
      </c>
    </row>
    <row r="36378" spans="1:29" x14ac:dyDescent="0.3">
      <c r="A36378" s="1" t="s">
        <v>46269</v>
      </c>
      <c r="B36378" s="1" t="s">
        <v>44</v>
      </c>
      <c r="C36378" s="1" t="s">
        <v>98</v>
      </c>
      <c r="D36378" s="1" t="s">
        <v>39</v>
      </c>
      <c r="E36378">
        <v>175000</v>
      </c>
      <c r="F36378" s="1" t="s">
        <v>46</v>
      </c>
      <c r="G36378" s="1" t="s">
        <v>100</v>
      </c>
      <c r="H36378" s="1" t="s">
        <v>48</v>
      </c>
      <c r="I36378" s="1" t="s">
        <v>832</v>
      </c>
      <c r="J36378">
        <v>130000</v>
      </c>
      <c r="K36378">
        <v>25000</v>
      </c>
      <c r="L36378">
        <v>20000</v>
      </c>
      <c r="M36378" s="1" t="s">
        <v>531</v>
      </c>
      <c r="N36378" s="1" t="s">
        <v>42990</v>
      </c>
      <c r="O36378">
        <v>11527</v>
      </c>
      <c r="P36378">
        <v>819</v>
      </c>
      <c r="Q36378">
        <v>50044</v>
      </c>
      <c r="R36378">
        <v>0</v>
      </c>
      <c r="S36378">
        <v>1</v>
      </c>
      <c r="T36378">
        <v>0</v>
      </c>
      <c r="U36378">
        <v>0</v>
      </c>
      <c r="V36378">
        <v>0</v>
      </c>
      <c r="W36378">
        <v>0</v>
      </c>
      <c r="X36378">
        <v>1</v>
      </c>
      <c r="Y36378">
        <v>0</v>
      </c>
      <c r="Z36378">
        <v>0</v>
      </c>
      <c r="AA36378">
        <v>0</v>
      </c>
      <c r="AB36378" s="1" t="s">
        <v>9087</v>
      </c>
      <c r="AC36378" s="1" t="s">
        <v>16089</v>
      </c>
    </row>
    <row r="36379" spans="1:29" x14ac:dyDescent="0.3">
      <c r="A36379" s="1" t="s">
        <v>46270</v>
      </c>
      <c r="B36379" s="1" t="s">
        <v>91</v>
      </c>
      <c r="C36379" s="1" t="s">
        <v>89</v>
      </c>
      <c r="D36379" s="1" t="s">
        <v>39</v>
      </c>
      <c r="E36379">
        <v>400000</v>
      </c>
      <c r="F36379" s="1" t="s">
        <v>46</v>
      </c>
      <c r="G36379" s="1" t="s">
        <v>41</v>
      </c>
      <c r="H36379" s="1" t="s">
        <v>72</v>
      </c>
      <c r="I36379" s="1" t="s">
        <v>832</v>
      </c>
      <c r="J36379">
        <v>180000</v>
      </c>
      <c r="K36379">
        <v>200000</v>
      </c>
      <c r="L36379">
        <v>25000</v>
      </c>
      <c r="M36379" s="1" t="s">
        <v>35</v>
      </c>
      <c r="N36379" s="1" t="s">
        <v>45222</v>
      </c>
      <c r="O36379">
        <v>11527</v>
      </c>
      <c r="P36379">
        <v>819</v>
      </c>
      <c r="Q36379">
        <v>50045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0</v>
      </c>
      <c r="Z36379">
        <v>0</v>
      </c>
      <c r="AA36379">
        <v>0</v>
      </c>
      <c r="AB36379" s="1" t="s">
        <v>35</v>
      </c>
      <c r="AC36379" s="1" t="s">
        <v>35</v>
      </c>
    </row>
    <row r="36380" spans="1:29" x14ac:dyDescent="0.3">
      <c r="A36380" s="1" t="s">
        <v>46271</v>
      </c>
      <c r="B36380" s="1" t="s">
        <v>119</v>
      </c>
      <c r="C36380" s="1" t="s">
        <v>89</v>
      </c>
      <c r="D36380" s="1" t="s">
        <v>2347</v>
      </c>
      <c r="E36380">
        <v>240000</v>
      </c>
      <c r="F36380" s="1" t="s">
        <v>58</v>
      </c>
      <c r="G36380" s="1" t="s">
        <v>111</v>
      </c>
      <c r="H36380" s="1" t="s">
        <v>100</v>
      </c>
      <c r="I36380" s="1" t="s">
        <v>46272</v>
      </c>
      <c r="J36380">
        <v>165000</v>
      </c>
      <c r="K36380">
        <v>51000</v>
      </c>
      <c r="L36380">
        <v>24000</v>
      </c>
      <c r="M36380" s="1" t="s">
        <v>547</v>
      </c>
      <c r="N36380" s="1" t="s">
        <v>46273</v>
      </c>
      <c r="O36380">
        <v>7322</v>
      </c>
      <c r="P36380">
        <v>807</v>
      </c>
      <c r="Q36380">
        <v>50046</v>
      </c>
      <c r="R36380">
        <v>1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0</v>
      </c>
      <c r="AA36380">
        <v>1</v>
      </c>
      <c r="AB36380" s="1" t="s">
        <v>10756</v>
      </c>
      <c r="AC36380" s="1" t="s">
        <v>6800</v>
      </c>
    </row>
    <row r="36381" spans="1:29" x14ac:dyDescent="0.3">
      <c r="A36381" s="1" t="s">
        <v>46274</v>
      </c>
      <c r="B36381" s="1" t="s">
        <v>56</v>
      </c>
      <c r="C36381" s="1" t="s">
        <v>71</v>
      </c>
      <c r="D36381" s="1" t="s">
        <v>32</v>
      </c>
      <c r="E36381">
        <v>158000</v>
      </c>
      <c r="F36381" s="1" t="s">
        <v>64</v>
      </c>
      <c r="G36381" s="1" t="s">
        <v>48</v>
      </c>
      <c r="H36381" s="1" t="s">
        <v>48</v>
      </c>
      <c r="I36381" s="1" t="s">
        <v>1265</v>
      </c>
      <c r="J36381">
        <v>111000</v>
      </c>
      <c r="K36381">
        <v>18000</v>
      </c>
      <c r="L36381">
        <v>30000</v>
      </c>
      <c r="M36381" s="1" t="s">
        <v>35</v>
      </c>
      <c r="N36381" s="1" t="s">
        <v>46275</v>
      </c>
      <c r="O36381">
        <v>11521</v>
      </c>
      <c r="P36381">
        <v>819</v>
      </c>
      <c r="Q36381">
        <v>50047</v>
      </c>
      <c r="R36381">
        <v>0</v>
      </c>
      <c r="S36381">
        <v>1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0</v>
      </c>
      <c r="Z36381">
        <v>0</v>
      </c>
      <c r="AA36381">
        <v>0</v>
      </c>
      <c r="AB36381" s="1" t="s">
        <v>35</v>
      </c>
      <c r="AC36381" s="1" t="s">
        <v>16089</v>
      </c>
    </row>
    <row r="36382" spans="1:29" x14ac:dyDescent="0.3">
      <c r="A36382" s="1" t="s">
        <v>46276</v>
      </c>
      <c r="B36382" s="1" t="s">
        <v>44</v>
      </c>
      <c r="C36382" s="1" t="s">
        <v>98</v>
      </c>
      <c r="D36382" s="1" t="s">
        <v>39</v>
      </c>
      <c r="E36382">
        <v>137000</v>
      </c>
      <c r="F36382" s="1" t="s">
        <v>2566</v>
      </c>
      <c r="G36382" s="1" t="s">
        <v>48</v>
      </c>
      <c r="H36382" s="1" t="s">
        <v>48</v>
      </c>
      <c r="I36382" s="1" t="s">
        <v>772</v>
      </c>
      <c r="J36382">
        <v>102000</v>
      </c>
      <c r="K36382">
        <v>22000</v>
      </c>
      <c r="L36382">
        <v>13000</v>
      </c>
      <c r="M36382" s="1" t="s">
        <v>531</v>
      </c>
      <c r="N36382" s="1" t="s">
        <v>46277</v>
      </c>
      <c r="O36382">
        <v>1206</v>
      </c>
      <c r="P36382">
        <v>0</v>
      </c>
      <c r="Q36382">
        <v>50048</v>
      </c>
      <c r="R36382">
        <v>0</v>
      </c>
      <c r="S36382">
        <v>1</v>
      </c>
      <c r="T36382">
        <v>0</v>
      </c>
      <c r="U36382">
        <v>0</v>
      </c>
      <c r="V36382">
        <v>0</v>
      </c>
      <c r="W36382">
        <v>1</v>
      </c>
      <c r="X36382">
        <v>0</v>
      </c>
      <c r="Y36382">
        <v>0</v>
      </c>
      <c r="Z36382">
        <v>0</v>
      </c>
      <c r="AA36382">
        <v>0</v>
      </c>
      <c r="AB36382" s="1" t="s">
        <v>10919</v>
      </c>
      <c r="AC36382" s="1" t="s">
        <v>16089</v>
      </c>
    </row>
    <row r="36383" spans="1:29" x14ac:dyDescent="0.3">
      <c r="A36383" s="1" t="s">
        <v>46278</v>
      </c>
      <c r="B36383" s="1" t="s">
        <v>254</v>
      </c>
      <c r="C36383" s="1" t="s">
        <v>255</v>
      </c>
      <c r="D36383" s="1" t="s">
        <v>39</v>
      </c>
      <c r="E36383">
        <v>380000</v>
      </c>
      <c r="F36383" s="1" t="s">
        <v>46</v>
      </c>
      <c r="G36383" s="1" t="s">
        <v>84</v>
      </c>
      <c r="H36383" s="1" t="s">
        <v>48</v>
      </c>
      <c r="I36383" s="1" t="s">
        <v>775</v>
      </c>
      <c r="J36383">
        <v>200000</v>
      </c>
      <c r="K36383">
        <v>180000</v>
      </c>
      <c r="L36383">
        <v>0</v>
      </c>
      <c r="M36383" s="1" t="s">
        <v>531</v>
      </c>
      <c r="N36383" s="1" t="s">
        <v>39066</v>
      </c>
      <c r="O36383">
        <v>11527</v>
      </c>
      <c r="P36383">
        <v>819</v>
      </c>
      <c r="Q36383">
        <v>50049</v>
      </c>
      <c r="R36383">
        <v>1</v>
      </c>
      <c r="S36383">
        <v>0</v>
      </c>
      <c r="T36383">
        <v>0</v>
      </c>
      <c r="U36383">
        <v>0</v>
      </c>
      <c r="V36383">
        <v>0</v>
      </c>
      <c r="W36383">
        <v>1</v>
      </c>
      <c r="X36383">
        <v>0</v>
      </c>
      <c r="Y36383">
        <v>0</v>
      </c>
      <c r="Z36383">
        <v>0</v>
      </c>
      <c r="AA36383">
        <v>0</v>
      </c>
      <c r="AB36383" s="1" t="s">
        <v>10919</v>
      </c>
      <c r="AC36383" s="1" t="s">
        <v>6800</v>
      </c>
    </row>
    <row r="36384" spans="1:29" x14ac:dyDescent="0.3">
      <c r="A36384" s="1" t="s">
        <v>46279</v>
      </c>
      <c r="B36384" s="1" t="s">
        <v>657</v>
      </c>
      <c r="C36384" s="1" t="s">
        <v>1937</v>
      </c>
      <c r="D36384" s="1" t="s">
        <v>39</v>
      </c>
      <c r="E36384">
        <v>105000</v>
      </c>
      <c r="F36384" s="1" t="s">
        <v>10646</v>
      </c>
      <c r="G36384" s="1" t="s">
        <v>100</v>
      </c>
      <c r="H36384" s="1" t="s">
        <v>100</v>
      </c>
      <c r="I36384" s="1" t="s">
        <v>852</v>
      </c>
      <c r="J36384">
        <v>99000</v>
      </c>
      <c r="K36384">
        <v>1000</v>
      </c>
      <c r="L36384">
        <v>4000</v>
      </c>
      <c r="M36384" s="1" t="s">
        <v>531</v>
      </c>
      <c r="N36384" s="1" t="s">
        <v>46280</v>
      </c>
      <c r="O36384">
        <v>11369</v>
      </c>
      <c r="P36384">
        <v>511</v>
      </c>
      <c r="Q36384">
        <v>50050</v>
      </c>
      <c r="R36384">
        <v>0</v>
      </c>
      <c r="S36384">
        <v>1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0</v>
      </c>
      <c r="Z36384">
        <v>0</v>
      </c>
      <c r="AA36384">
        <v>1</v>
      </c>
      <c r="AB36384" s="1" t="s">
        <v>10756</v>
      </c>
      <c r="AC36384" s="1" t="s">
        <v>16089</v>
      </c>
    </row>
    <row r="36385" spans="1:29" x14ac:dyDescent="0.3">
      <c r="A36385" s="1" t="s">
        <v>46281</v>
      </c>
      <c r="B36385" s="1" t="s">
        <v>192</v>
      </c>
      <c r="C36385" s="1" t="s">
        <v>44887</v>
      </c>
      <c r="D36385" s="1" t="s">
        <v>39</v>
      </c>
      <c r="E36385">
        <v>277000</v>
      </c>
      <c r="F36385" s="1" t="s">
        <v>266</v>
      </c>
      <c r="G36385" s="1" t="s">
        <v>75</v>
      </c>
      <c r="H36385" s="1" t="s">
        <v>72</v>
      </c>
      <c r="I36385" s="1" t="s">
        <v>1003</v>
      </c>
      <c r="J36385">
        <v>160000</v>
      </c>
      <c r="K36385">
        <v>93000</v>
      </c>
      <c r="L36385">
        <v>24000</v>
      </c>
      <c r="M36385" s="1" t="s">
        <v>531</v>
      </c>
      <c r="N36385" s="1" t="s">
        <v>46282</v>
      </c>
      <c r="O36385">
        <v>7422</v>
      </c>
      <c r="P36385">
        <v>807</v>
      </c>
      <c r="Q36385">
        <v>50051</v>
      </c>
      <c r="R36385">
        <v>0</v>
      </c>
      <c r="S36385">
        <v>1</v>
      </c>
      <c r="T36385">
        <v>0</v>
      </c>
      <c r="U36385">
        <v>0</v>
      </c>
      <c r="V36385">
        <v>0</v>
      </c>
      <c r="W36385">
        <v>0</v>
      </c>
      <c r="X36385">
        <v>1</v>
      </c>
      <c r="Y36385">
        <v>0</v>
      </c>
      <c r="Z36385">
        <v>0</v>
      </c>
      <c r="AA36385">
        <v>0</v>
      </c>
      <c r="AB36385" s="1" t="s">
        <v>9087</v>
      </c>
      <c r="AC36385" s="1" t="s">
        <v>16089</v>
      </c>
    </row>
    <row r="36386" spans="1:29" x14ac:dyDescent="0.3">
      <c r="A36386" s="1" t="s">
        <v>46283</v>
      </c>
      <c r="B36386" s="1" t="s">
        <v>56</v>
      </c>
      <c r="C36386" s="1" t="s">
        <v>107</v>
      </c>
      <c r="D36386" s="1" t="s">
        <v>52</v>
      </c>
      <c r="E36386">
        <v>386000</v>
      </c>
      <c r="F36386" s="1" t="s">
        <v>46</v>
      </c>
      <c r="G36386" s="1" t="s">
        <v>66</v>
      </c>
      <c r="H36386" s="1" t="s">
        <v>66</v>
      </c>
      <c r="I36386" s="1" t="s">
        <v>775</v>
      </c>
      <c r="J36386">
        <v>210000</v>
      </c>
      <c r="K36386">
        <v>113000</v>
      </c>
      <c r="L36386">
        <v>63000</v>
      </c>
      <c r="M36386" s="1" t="s">
        <v>35</v>
      </c>
      <c r="N36386" s="1" t="s">
        <v>35</v>
      </c>
      <c r="O36386">
        <v>11527</v>
      </c>
      <c r="P36386">
        <v>819</v>
      </c>
      <c r="Q36386">
        <v>50052</v>
      </c>
      <c r="R36386">
        <v>0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0</v>
      </c>
      <c r="Z36386">
        <v>0</v>
      </c>
      <c r="AA36386">
        <v>0</v>
      </c>
      <c r="AB36386" s="1" t="s">
        <v>35</v>
      </c>
      <c r="AC36386" s="1" t="s">
        <v>35</v>
      </c>
    </row>
    <row r="36387" spans="1:29" x14ac:dyDescent="0.3">
      <c r="A36387" s="1" t="s">
        <v>46284</v>
      </c>
      <c r="B36387" s="1" t="s">
        <v>56</v>
      </c>
      <c r="C36387" s="1" t="s">
        <v>237</v>
      </c>
      <c r="D36387" s="1" t="s">
        <v>39</v>
      </c>
      <c r="E36387">
        <v>210000</v>
      </c>
      <c r="F36387" s="1" t="s">
        <v>64</v>
      </c>
      <c r="G36387" s="1" t="s">
        <v>47</v>
      </c>
      <c r="H36387" s="1" t="s">
        <v>47</v>
      </c>
      <c r="I36387" s="1" t="s">
        <v>775</v>
      </c>
      <c r="J36387">
        <v>135000</v>
      </c>
      <c r="K36387">
        <v>60000</v>
      </c>
      <c r="L36387">
        <v>15000</v>
      </c>
      <c r="M36387" s="1" t="s">
        <v>531</v>
      </c>
      <c r="N36387" s="1" t="s">
        <v>41869</v>
      </c>
      <c r="O36387">
        <v>11521</v>
      </c>
      <c r="P36387">
        <v>819</v>
      </c>
      <c r="Q36387">
        <v>50053</v>
      </c>
      <c r="R36387">
        <v>0</v>
      </c>
      <c r="S36387">
        <v>1</v>
      </c>
      <c r="T36387">
        <v>0</v>
      </c>
      <c r="U36387">
        <v>0</v>
      </c>
      <c r="V36387">
        <v>0</v>
      </c>
      <c r="W36387">
        <v>1</v>
      </c>
      <c r="X36387">
        <v>0</v>
      </c>
      <c r="Y36387">
        <v>0</v>
      </c>
      <c r="Z36387">
        <v>0</v>
      </c>
      <c r="AA36387">
        <v>0</v>
      </c>
      <c r="AB36387" s="1" t="s">
        <v>10919</v>
      </c>
      <c r="AC36387" s="1" t="s">
        <v>16089</v>
      </c>
    </row>
    <row r="36388" spans="1:29" x14ac:dyDescent="0.3">
      <c r="A36388" s="1" t="s">
        <v>46285</v>
      </c>
      <c r="B36388" s="1" t="s">
        <v>14869</v>
      </c>
      <c r="C36388" s="1" t="s">
        <v>706</v>
      </c>
      <c r="D36388" s="1" t="s">
        <v>39</v>
      </c>
      <c r="E36388">
        <v>400000</v>
      </c>
      <c r="F36388" s="1" t="s">
        <v>40</v>
      </c>
      <c r="G36388" s="1" t="s">
        <v>41</v>
      </c>
      <c r="H36388" s="1" t="s">
        <v>48</v>
      </c>
      <c r="I36388" s="1" t="s">
        <v>772</v>
      </c>
      <c r="J36388">
        <v>200000</v>
      </c>
      <c r="K36388">
        <v>200000</v>
      </c>
      <c r="L36388">
        <v>0</v>
      </c>
      <c r="M36388" s="1" t="s">
        <v>35</v>
      </c>
      <c r="N36388" s="1" t="s">
        <v>35</v>
      </c>
      <c r="O36388">
        <v>7419</v>
      </c>
      <c r="P36388">
        <v>807</v>
      </c>
      <c r="Q36388">
        <v>50054</v>
      </c>
      <c r="R36388">
        <v>0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  <c r="Y36388">
        <v>0</v>
      </c>
      <c r="Z36388">
        <v>0</v>
      </c>
      <c r="AA36388">
        <v>0</v>
      </c>
      <c r="AB36388" s="1" t="s">
        <v>35</v>
      </c>
      <c r="AC36388" s="1" t="s">
        <v>35</v>
      </c>
    </row>
    <row r="36389" spans="1:29" x14ac:dyDescent="0.3">
      <c r="A36389" s="1" t="s">
        <v>46286</v>
      </c>
      <c r="B36389" s="1" t="s">
        <v>1093</v>
      </c>
      <c r="C36389" s="1" t="s">
        <v>45</v>
      </c>
      <c r="D36389" s="1" t="s">
        <v>39</v>
      </c>
      <c r="E36389">
        <v>199000</v>
      </c>
      <c r="F36389" s="1" t="s">
        <v>2566</v>
      </c>
      <c r="G36389" s="1" t="s">
        <v>75</v>
      </c>
      <c r="H36389" s="1" t="s">
        <v>48</v>
      </c>
      <c r="I36389" s="1" t="s">
        <v>1422</v>
      </c>
      <c r="J36389">
        <v>124000</v>
      </c>
      <c r="K36389">
        <v>70000</v>
      </c>
      <c r="L36389">
        <v>4000</v>
      </c>
      <c r="M36389" s="1" t="s">
        <v>35</v>
      </c>
      <c r="N36389" s="1" t="s">
        <v>46287</v>
      </c>
      <c r="O36389">
        <v>1206</v>
      </c>
      <c r="P36389">
        <v>0</v>
      </c>
      <c r="Q36389">
        <v>50055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 s="1" t="s">
        <v>35</v>
      </c>
      <c r="AC36389" s="1" t="s">
        <v>35</v>
      </c>
    </row>
    <row r="36390" spans="1:29" x14ac:dyDescent="0.3">
      <c r="A36390" s="1" t="s">
        <v>46288</v>
      </c>
      <c r="B36390" s="1" t="s">
        <v>95</v>
      </c>
      <c r="C36390" s="1" t="s">
        <v>1802</v>
      </c>
      <c r="D36390" s="1" t="s">
        <v>4229</v>
      </c>
      <c r="E36390">
        <v>206000</v>
      </c>
      <c r="F36390" s="1" t="s">
        <v>40</v>
      </c>
      <c r="G36390" s="1" t="s">
        <v>84</v>
      </c>
      <c r="H36390" s="1" t="s">
        <v>100</v>
      </c>
      <c r="I36390" s="1" t="s">
        <v>32129</v>
      </c>
      <c r="J36390">
        <v>136000</v>
      </c>
      <c r="K36390">
        <v>50000</v>
      </c>
      <c r="L36390">
        <v>20000</v>
      </c>
      <c r="M36390" s="1" t="s">
        <v>35</v>
      </c>
      <c r="N36390" s="1" t="s">
        <v>26107</v>
      </c>
      <c r="O36390">
        <v>7419</v>
      </c>
      <c r="P36390">
        <v>807</v>
      </c>
      <c r="Q36390">
        <v>50056</v>
      </c>
      <c r="R36390">
        <v>0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  <c r="Y36390">
        <v>0</v>
      </c>
      <c r="Z36390">
        <v>0</v>
      </c>
      <c r="AA36390">
        <v>0</v>
      </c>
      <c r="AB36390" s="1" t="s">
        <v>35</v>
      </c>
      <c r="AC36390" s="1" t="s">
        <v>35</v>
      </c>
    </row>
    <row r="36391" spans="1:29" x14ac:dyDescent="0.3">
      <c r="A36391" s="1" t="s">
        <v>46289</v>
      </c>
      <c r="B36391" s="1" t="s">
        <v>119</v>
      </c>
      <c r="C36391" s="1" t="s">
        <v>89</v>
      </c>
      <c r="D36391" s="1" t="s">
        <v>1607</v>
      </c>
      <c r="E36391">
        <v>347000</v>
      </c>
      <c r="F36391" s="1" t="s">
        <v>122</v>
      </c>
      <c r="G36391" s="1" t="s">
        <v>78</v>
      </c>
      <c r="H36391" s="1" t="s">
        <v>54</v>
      </c>
      <c r="I36391" s="1" t="s">
        <v>1615</v>
      </c>
      <c r="J36391">
        <v>172000</v>
      </c>
      <c r="K36391">
        <v>150000</v>
      </c>
      <c r="L36391">
        <v>25000</v>
      </c>
      <c r="M36391" s="1" t="s">
        <v>35</v>
      </c>
      <c r="N36391" s="1" t="s">
        <v>35</v>
      </c>
      <c r="O36391">
        <v>10182</v>
      </c>
      <c r="P36391">
        <v>501</v>
      </c>
      <c r="Q36391">
        <v>50057</v>
      </c>
      <c r="R36391">
        <v>0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  <c r="Y36391">
        <v>0</v>
      </c>
      <c r="Z36391">
        <v>0</v>
      </c>
      <c r="AA36391">
        <v>0</v>
      </c>
      <c r="AB36391" s="1" t="s">
        <v>35</v>
      </c>
      <c r="AC36391" s="1" t="s">
        <v>35</v>
      </c>
    </row>
    <row r="36392" spans="1:29" x14ac:dyDescent="0.3">
      <c r="A36392" s="1" t="s">
        <v>46290</v>
      </c>
      <c r="B36392" s="1" t="s">
        <v>8747</v>
      </c>
      <c r="C36392" s="1" t="s">
        <v>75</v>
      </c>
      <c r="D36392" s="1" t="s">
        <v>39</v>
      </c>
      <c r="E36392">
        <v>85000</v>
      </c>
      <c r="F36392" s="1" t="s">
        <v>46255</v>
      </c>
      <c r="G36392" s="1" t="s">
        <v>100</v>
      </c>
      <c r="H36392" s="1" t="s">
        <v>100</v>
      </c>
      <c r="I36392" s="1" t="s">
        <v>34440</v>
      </c>
      <c r="J36392">
        <v>85000</v>
      </c>
      <c r="K36392">
        <v>0</v>
      </c>
      <c r="L36392">
        <v>2000</v>
      </c>
      <c r="M36392" s="1" t="s">
        <v>35</v>
      </c>
      <c r="N36392" s="1" t="s">
        <v>38959</v>
      </c>
      <c r="O36392">
        <v>9150</v>
      </c>
      <c r="P36392">
        <v>505</v>
      </c>
      <c r="Q36392">
        <v>50058</v>
      </c>
      <c r="R36392">
        <v>0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  <c r="Y36392">
        <v>0</v>
      </c>
      <c r="Z36392">
        <v>0</v>
      </c>
      <c r="AA36392">
        <v>0</v>
      </c>
      <c r="AB36392" s="1" t="s">
        <v>35</v>
      </c>
      <c r="AC36392" s="1" t="s">
        <v>35</v>
      </c>
    </row>
    <row r="36393" spans="1:29" x14ac:dyDescent="0.3">
      <c r="A36393" s="1" t="s">
        <v>46291</v>
      </c>
      <c r="B36393" s="1" t="s">
        <v>1361</v>
      </c>
      <c r="C36393" s="1" t="s">
        <v>3564</v>
      </c>
      <c r="D36393" s="1" t="s">
        <v>52</v>
      </c>
      <c r="E36393">
        <v>379000</v>
      </c>
      <c r="F36393" s="1" t="s">
        <v>122</v>
      </c>
      <c r="G36393" s="1" t="s">
        <v>84</v>
      </c>
      <c r="H36393" s="1" t="s">
        <v>48</v>
      </c>
      <c r="I36393" s="1" t="s">
        <v>852</v>
      </c>
      <c r="J36393">
        <v>240000</v>
      </c>
      <c r="K36393">
        <v>20000</v>
      </c>
      <c r="L36393">
        <v>119000</v>
      </c>
      <c r="M36393" s="1" t="s">
        <v>531</v>
      </c>
      <c r="N36393" s="1" t="s">
        <v>46292</v>
      </c>
      <c r="O36393">
        <v>10182</v>
      </c>
      <c r="P36393">
        <v>501</v>
      </c>
      <c r="Q36393">
        <v>50059</v>
      </c>
      <c r="R36393">
        <v>1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1</v>
      </c>
      <c r="Y36393">
        <v>0</v>
      </c>
      <c r="Z36393">
        <v>0</v>
      </c>
      <c r="AA36393">
        <v>0</v>
      </c>
      <c r="AB36393" s="1" t="s">
        <v>9087</v>
      </c>
      <c r="AC36393" s="1" t="s">
        <v>6800</v>
      </c>
    </row>
    <row r="36394" spans="1:29" x14ac:dyDescent="0.3">
      <c r="A36394" s="1" t="s">
        <v>46293</v>
      </c>
      <c r="B36394" s="1" t="s">
        <v>31482</v>
      </c>
      <c r="C36394" s="1" t="s">
        <v>31</v>
      </c>
      <c r="D36394" s="1" t="s">
        <v>2347</v>
      </c>
      <c r="E36394">
        <v>170000</v>
      </c>
      <c r="F36394" s="1" t="s">
        <v>266</v>
      </c>
      <c r="G36394" s="1" t="s">
        <v>42</v>
      </c>
      <c r="H36394" s="1" t="s">
        <v>100</v>
      </c>
      <c r="I36394" s="1" t="s">
        <v>22385</v>
      </c>
      <c r="J36394">
        <v>145000</v>
      </c>
      <c r="K36394">
        <v>25000</v>
      </c>
      <c r="L36394">
        <v>0</v>
      </c>
      <c r="M36394" s="1" t="s">
        <v>531</v>
      </c>
      <c r="N36394" s="1" t="s">
        <v>46294</v>
      </c>
      <c r="O36394">
        <v>7422</v>
      </c>
      <c r="P36394">
        <v>807</v>
      </c>
      <c r="Q36394">
        <v>50060</v>
      </c>
      <c r="R36394">
        <v>1</v>
      </c>
      <c r="S36394">
        <v>0</v>
      </c>
      <c r="T36394">
        <v>0</v>
      </c>
      <c r="U36394">
        <v>0</v>
      </c>
      <c r="V36394">
        <v>0</v>
      </c>
      <c r="W36394">
        <v>1</v>
      </c>
      <c r="X36394">
        <v>0</v>
      </c>
      <c r="Y36394">
        <v>0</v>
      </c>
      <c r="Z36394">
        <v>0</v>
      </c>
      <c r="AA36394">
        <v>0</v>
      </c>
      <c r="AB36394" s="1" t="s">
        <v>10919</v>
      </c>
      <c r="AC36394" s="1" t="s">
        <v>6800</v>
      </c>
    </row>
    <row r="36395" spans="1:29" x14ac:dyDescent="0.3">
      <c r="A36395" s="1" t="s">
        <v>46295</v>
      </c>
      <c r="B36395" s="1" t="s">
        <v>119</v>
      </c>
      <c r="C36395" s="1" t="s">
        <v>89</v>
      </c>
      <c r="D36395" s="1" t="s">
        <v>39</v>
      </c>
      <c r="E36395">
        <v>350000</v>
      </c>
      <c r="F36395" s="1" t="s">
        <v>122</v>
      </c>
      <c r="G36395" s="1" t="s">
        <v>78</v>
      </c>
      <c r="H36395" s="1" t="s">
        <v>100</v>
      </c>
      <c r="I36395" s="1" t="s">
        <v>1422</v>
      </c>
      <c r="J36395">
        <v>175000</v>
      </c>
      <c r="K36395">
        <v>150000</v>
      </c>
      <c r="L36395">
        <v>25000</v>
      </c>
      <c r="M36395" s="1" t="s">
        <v>531</v>
      </c>
      <c r="N36395" s="1" t="s">
        <v>39050</v>
      </c>
      <c r="O36395">
        <v>10182</v>
      </c>
      <c r="P36395">
        <v>501</v>
      </c>
      <c r="Q36395">
        <v>50062</v>
      </c>
      <c r="R36395">
        <v>0</v>
      </c>
      <c r="S36395">
        <v>1</v>
      </c>
      <c r="T36395">
        <v>0</v>
      </c>
      <c r="U36395">
        <v>0</v>
      </c>
      <c r="V36395">
        <v>0</v>
      </c>
      <c r="W36395">
        <v>1</v>
      </c>
      <c r="X36395">
        <v>0</v>
      </c>
      <c r="Y36395">
        <v>0</v>
      </c>
      <c r="Z36395">
        <v>0</v>
      </c>
      <c r="AA36395">
        <v>0</v>
      </c>
      <c r="AB36395" s="1" t="s">
        <v>10919</v>
      </c>
      <c r="AC36395" s="1" t="s">
        <v>16089</v>
      </c>
    </row>
    <row r="36396" spans="1:29" x14ac:dyDescent="0.3">
      <c r="A36396" s="1" t="s">
        <v>46296</v>
      </c>
      <c r="B36396" s="1" t="s">
        <v>2281</v>
      </c>
      <c r="C36396" s="1" t="s">
        <v>847</v>
      </c>
      <c r="D36396" s="1" t="s">
        <v>2347</v>
      </c>
      <c r="E36396">
        <v>110000</v>
      </c>
      <c r="F36396" s="1" t="s">
        <v>1427</v>
      </c>
      <c r="G36396" s="1" t="s">
        <v>42</v>
      </c>
      <c r="H36396" s="1" t="s">
        <v>42</v>
      </c>
      <c r="I36396" s="1" t="s">
        <v>25027</v>
      </c>
      <c r="J36396">
        <v>92000</v>
      </c>
      <c r="K36396">
        <v>0</v>
      </c>
      <c r="L36396">
        <v>18000</v>
      </c>
      <c r="M36396" s="1" t="s">
        <v>531</v>
      </c>
      <c r="N36396" s="1" t="s">
        <v>46297</v>
      </c>
      <c r="O36396">
        <v>11039</v>
      </c>
      <c r="P36396">
        <v>623</v>
      </c>
      <c r="Q36396">
        <v>50063</v>
      </c>
      <c r="R36396">
        <v>0</v>
      </c>
      <c r="S36396">
        <v>1</v>
      </c>
      <c r="T36396">
        <v>0</v>
      </c>
      <c r="U36396">
        <v>0</v>
      </c>
      <c r="V36396">
        <v>0</v>
      </c>
      <c r="W36396">
        <v>0</v>
      </c>
      <c r="X36396">
        <v>1</v>
      </c>
      <c r="Y36396">
        <v>0</v>
      </c>
      <c r="Z36396">
        <v>0</v>
      </c>
      <c r="AA36396">
        <v>0</v>
      </c>
      <c r="AB36396" s="1" t="s">
        <v>9087</v>
      </c>
      <c r="AC36396" s="1" t="s">
        <v>16089</v>
      </c>
    </row>
    <row r="36397" spans="1:29" x14ac:dyDescent="0.3">
      <c r="A36397" s="1" t="s">
        <v>46298</v>
      </c>
      <c r="B36397" s="1" t="s">
        <v>44</v>
      </c>
      <c r="C36397" s="1" t="s">
        <v>89</v>
      </c>
      <c r="D36397" s="1" t="s">
        <v>39</v>
      </c>
      <c r="E36397">
        <v>230000</v>
      </c>
      <c r="F36397" s="1" t="s">
        <v>46</v>
      </c>
      <c r="G36397" s="1" t="s">
        <v>75</v>
      </c>
      <c r="H36397" s="1" t="s">
        <v>41</v>
      </c>
      <c r="I36397" s="1" t="s">
        <v>786</v>
      </c>
      <c r="J36397">
        <v>150000</v>
      </c>
      <c r="K36397">
        <v>80000</v>
      </c>
      <c r="L36397">
        <v>0</v>
      </c>
      <c r="M36397" s="1" t="s">
        <v>531</v>
      </c>
      <c r="N36397" s="1" t="s">
        <v>40126</v>
      </c>
      <c r="O36397">
        <v>11527</v>
      </c>
      <c r="P36397">
        <v>819</v>
      </c>
      <c r="Q36397">
        <v>50065</v>
      </c>
      <c r="R36397">
        <v>1</v>
      </c>
      <c r="S36397">
        <v>0</v>
      </c>
      <c r="T36397">
        <v>0</v>
      </c>
      <c r="U36397">
        <v>0</v>
      </c>
      <c r="V36397">
        <v>0</v>
      </c>
      <c r="W36397">
        <v>1</v>
      </c>
      <c r="X36397">
        <v>0</v>
      </c>
      <c r="Y36397">
        <v>0</v>
      </c>
      <c r="Z36397">
        <v>0</v>
      </c>
      <c r="AA36397">
        <v>0</v>
      </c>
      <c r="AB36397" s="1" t="s">
        <v>10919</v>
      </c>
      <c r="AC36397" s="1" t="s">
        <v>6800</v>
      </c>
    </row>
    <row r="36398" spans="1:29" x14ac:dyDescent="0.3">
      <c r="A36398" s="1" t="s">
        <v>46299</v>
      </c>
      <c r="B36398" s="1" t="s">
        <v>14067</v>
      </c>
      <c r="C36398" s="1" t="s">
        <v>98</v>
      </c>
      <c r="D36398" s="1" t="s">
        <v>39</v>
      </c>
      <c r="E36398">
        <v>245000</v>
      </c>
      <c r="F36398" s="1" t="s">
        <v>33</v>
      </c>
      <c r="G36398" s="1" t="s">
        <v>75</v>
      </c>
      <c r="H36398" s="1" t="s">
        <v>42</v>
      </c>
      <c r="I36398" s="1" t="s">
        <v>786</v>
      </c>
      <c r="J36398">
        <v>220000</v>
      </c>
      <c r="K36398">
        <v>0</v>
      </c>
      <c r="L36398">
        <v>22000</v>
      </c>
      <c r="M36398" s="1" t="s">
        <v>35</v>
      </c>
      <c r="N36398" s="1" t="s">
        <v>14129</v>
      </c>
      <c r="O36398">
        <v>7392</v>
      </c>
      <c r="P36398">
        <v>807</v>
      </c>
      <c r="Q36398">
        <v>50066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 s="1" t="s">
        <v>35</v>
      </c>
      <c r="AC36398" s="1" t="s">
        <v>35</v>
      </c>
    </row>
    <row r="36399" spans="1:29" x14ac:dyDescent="0.3">
      <c r="A36399" s="1" t="s">
        <v>46300</v>
      </c>
      <c r="B36399" s="1" t="s">
        <v>16087</v>
      </c>
      <c r="C36399" s="1" t="s">
        <v>31</v>
      </c>
      <c r="D36399" s="1" t="s">
        <v>2133</v>
      </c>
      <c r="E36399">
        <v>130000</v>
      </c>
      <c r="F36399" s="1" t="s">
        <v>9644</v>
      </c>
      <c r="G36399" s="1" t="s">
        <v>69</v>
      </c>
      <c r="H36399" s="1" t="s">
        <v>48</v>
      </c>
      <c r="I36399" s="1" t="s">
        <v>32129</v>
      </c>
      <c r="J36399">
        <v>130000</v>
      </c>
      <c r="K36399">
        <v>3000</v>
      </c>
      <c r="L36399">
        <v>0</v>
      </c>
      <c r="M36399" s="1" t="s">
        <v>35</v>
      </c>
      <c r="N36399" s="1" t="s">
        <v>35</v>
      </c>
      <c r="O36399">
        <v>11115</v>
      </c>
      <c r="P36399">
        <v>623</v>
      </c>
      <c r="Q36399">
        <v>50068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  <c r="Z36399">
        <v>0</v>
      </c>
      <c r="AA36399">
        <v>0</v>
      </c>
      <c r="AB36399" s="1" t="s">
        <v>35</v>
      </c>
      <c r="AC36399" s="1" t="s">
        <v>35</v>
      </c>
    </row>
    <row r="36400" spans="1:29" x14ac:dyDescent="0.3">
      <c r="A36400" s="1" t="s">
        <v>46301</v>
      </c>
      <c r="B36400" s="1" t="s">
        <v>44</v>
      </c>
      <c r="C36400" s="1" t="s">
        <v>2591</v>
      </c>
      <c r="D36400" s="1" t="s">
        <v>1607</v>
      </c>
      <c r="E36400">
        <v>100000</v>
      </c>
      <c r="F36400" s="1" t="s">
        <v>1026</v>
      </c>
      <c r="G36400" s="1" t="s">
        <v>47</v>
      </c>
      <c r="H36400" s="1" t="s">
        <v>72</v>
      </c>
      <c r="I36400" s="1" t="s">
        <v>32142</v>
      </c>
      <c r="J36400">
        <v>100000</v>
      </c>
      <c r="K36400">
        <v>0</v>
      </c>
      <c r="L36400">
        <v>0</v>
      </c>
      <c r="M36400" s="1" t="s">
        <v>531</v>
      </c>
      <c r="N36400" s="1" t="s">
        <v>46302</v>
      </c>
      <c r="O36400">
        <v>3651</v>
      </c>
      <c r="P36400">
        <v>0</v>
      </c>
      <c r="Q36400">
        <v>50070</v>
      </c>
      <c r="R36400">
        <v>1</v>
      </c>
      <c r="S36400">
        <v>0</v>
      </c>
      <c r="T36400">
        <v>0</v>
      </c>
      <c r="U36400">
        <v>0</v>
      </c>
      <c r="V36400">
        <v>0</v>
      </c>
      <c r="W36400">
        <v>0</v>
      </c>
      <c r="X36400">
        <v>1</v>
      </c>
      <c r="Y36400">
        <v>0</v>
      </c>
      <c r="Z36400">
        <v>0</v>
      </c>
      <c r="AA36400">
        <v>0</v>
      </c>
      <c r="AB36400" s="1" t="s">
        <v>9087</v>
      </c>
      <c r="AC36400" s="1" t="s">
        <v>6800</v>
      </c>
    </row>
    <row r="36401" spans="1:29" x14ac:dyDescent="0.3">
      <c r="A36401" s="1" t="s">
        <v>46303</v>
      </c>
      <c r="B36401" s="1" t="s">
        <v>95</v>
      </c>
      <c r="C36401" s="1" t="s">
        <v>98</v>
      </c>
      <c r="D36401" s="1" t="s">
        <v>39</v>
      </c>
      <c r="E36401">
        <v>85000</v>
      </c>
      <c r="F36401" s="1" t="s">
        <v>268</v>
      </c>
      <c r="G36401" s="1" t="s">
        <v>69</v>
      </c>
      <c r="H36401" s="1" t="s">
        <v>72</v>
      </c>
      <c r="I36401" s="1" t="s">
        <v>816</v>
      </c>
      <c r="J36401">
        <v>55000</v>
      </c>
      <c r="K36401">
        <v>15000</v>
      </c>
      <c r="L36401">
        <v>10000</v>
      </c>
      <c r="M36401" s="1" t="s">
        <v>531</v>
      </c>
      <c r="N36401" s="1" t="s">
        <v>29302</v>
      </c>
      <c r="O36401">
        <v>4058</v>
      </c>
      <c r="P36401">
        <v>0</v>
      </c>
      <c r="Q36401">
        <v>50072</v>
      </c>
      <c r="R36401">
        <v>0</v>
      </c>
      <c r="S36401">
        <v>1</v>
      </c>
      <c r="T36401">
        <v>0</v>
      </c>
      <c r="U36401">
        <v>0</v>
      </c>
      <c r="V36401">
        <v>0</v>
      </c>
      <c r="W36401">
        <v>1</v>
      </c>
      <c r="X36401">
        <v>0</v>
      </c>
      <c r="Y36401">
        <v>0</v>
      </c>
      <c r="Z36401">
        <v>0</v>
      </c>
      <c r="AA36401">
        <v>0</v>
      </c>
      <c r="AB36401" s="1" t="s">
        <v>10919</v>
      </c>
      <c r="AC36401" s="1" t="s">
        <v>16089</v>
      </c>
    </row>
    <row r="36402" spans="1:29" x14ac:dyDescent="0.3">
      <c r="A36402" s="1" t="s">
        <v>46304</v>
      </c>
      <c r="B36402" s="1" t="s">
        <v>8869</v>
      </c>
      <c r="C36402" s="1" t="s">
        <v>98</v>
      </c>
      <c r="D36402" s="1" t="s">
        <v>39</v>
      </c>
      <c r="E36402">
        <v>230000</v>
      </c>
      <c r="F36402" s="1" t="s">
        <v>46</v>
      </c>
      <c r="G36402" s="1" t="s">
        <v>41</v>
      </c>
      <c r="H36402" s="1" t="s">
        <v>72</v>
      </c>
      <c r="I36402" s="1" t="s">
        <v>786</v>
      </c>
      <c r="J36402">
        <v>170000</v>
      </c>
      <c r="K36402">
        <v>0</v>
      </c>
      <c r="L36402">
        <v>60000</v>
      </c>
      <c r="M36402" s="1" t="s">
        <v>531</v>
      </c>
      <c r="N36402" s="1" t="s">
        <v>46305</v>
      </c>
      <c r="O36402">
        <v>11527</v>
      </c>
      <c r="P36402">
        <v>819</v>
      </c>
      <c r="Q36402">
        <v>50075</v>
      </c>
      <c r="R36402">
        <v>0</v>
      </c>
      <c r="S36402">
        <v>1</v>
      </c>
      <c r="T36402">
        <v>0</v>
      </c>
      <c r="U36402">
        <v>0</v>
      </c>
      <c r="V36402">
        <v>0</v>
      </c>
      <c r="W36402">
        <v>1</v>
      </c>
      <c r="X36402">
        <v>0</v>
      </c>
      <c r="Y36402">
        <v>0</v>
      </c>
      <c r="Z36402">
        <v>0</v>
      </c>
      <c r="AA36402">
        <v>0</v>
      </c>
      <c r="AB36402" s="1" t="s">
        <v>10919</v>
      </c>
      <c r="AC36402" s="1" t="s">
        <v>16089</v>
      </c>
    </row>
    <row r="36403" spans="1:29" x14ac:dyDescent="0.3">
      <c r="A36403" s="1" t="s">
        <v>46306</v>
      </c>
      <c r="B36403" s="1" t="s">
        <v>233</v>
      </c>
      <c r="C36403" s="1" t="s">
        <v>1024</v>
      </c>
      <c r="D36403" s="1" t="s">
        <v>2347</v>
      </c>
      <c r="E36403">
        <v>53000</v>
      </c>
      <c r="F36403" s="1" t="s">
        <v>268</v>
      </c>
      <c r="G36403" s="1" t="s">
        <v>47</v>
      </c>
      <c r="H36403" s="1" t="s">
        <v>47</v>
      </c>
      <c r="I36403" s="1" t="s">
        <v>18730</v>
      </c>
      <c r="J36403">
        <v>38000</v>
      </c>
      <c r="K36403">
        <v>10000</v>
      </c>
      <c r="L36403">
        <v>6000</v>
      </c>
      <c r="M36403" s="1" t="s">
        <v>531</v>
      </c>
      <c r="N36403" s="1" t="s">
        <v>46307</v>
      </c>
      <c r="O36403">
        <v>4058</v>
      </c>
      <c r="P36403">
        <v>0</v>
      </c>
      <c r="Q36403">
        <v>50077</v>
      </c>
      <c r="R36403">
        <v>1</v>
      </c>
      <c r="S36403">
        <v>0</v>
      </c>
      <c r="T36403">
        <v>0</v>
      </c>
      <c r="U36403">
        <v>0</v>
      </c>
      <c r="V36403">
        <v>0</v>
      </c>
      <c r="W36403">
        <v>1</v>
      </c>
      <c r="X36403">
        <v>0</v>
      </c>
      <c r="Y36403">
        <v>0</v>
      </c>
      <c r="Z36403">
        <v>0</v>
      </c>
      <c r="AA36403">
        <v>0</v>
      </c>
      <c r="AB36403" s="1" t="s">
        <v>10919</v>
      </c>
      <c r="AC36403" s="1" t="s">
        <v>6800</v>
      </c>
    </row>
    <row r="36404" spans="1:29" x14ac:dyDescent="0.3">
      <c r="A36404" s="1" t="s">
        <v>46308</v>
      </c>
      <c r="B36404" s="1" t="s">
        <v>56</v>
      </c>
      <c r="C36404" s="1" t="s">
        <v>63</v>
      </c>
      <c r="D36404" s="1" t="s">
        <v>52</v>
      </c>
      <c r="E36404">
        <v>280000</v>
      </c>
      <c r="F36404" s="1" t="s">
        <v>64</v>
      </c>
      <c r="G36404" s="1" t="s">
        <v>84</v>
      </c>
      <c r="H36404" s="1" t="s">
        <v>47</v>
      </c>
      <c r="I36404" s="1" t="s">
        <v>786</v>
      </c>
      <c r="J36404">
        <v>190000</v>
      </c>
      <c r="K36404">
        <v>45000</v>
      </c>
      <c r="L36404">
        <v>45000</v>
      </c>
      <c r="M36404" s="1" t="s">
        <v>531</v>
      </c>
      <c r="N36404" s="1" t="s">
        <v>46309</v>
      </c>
      <c r="O36404">
        <v>11521</v>
      </c>
      <c r="P36404">
        <v>819</v>
      </c>
      <c r="Q36404">
        <v>50078</v>
      </c>
      <c r="R36404">
        <v>1</v>
      </c>
      <c r="S36404">
        <v>0</v>
      </c>
      <c r="T36404">
        <v>0</v>
      </c>
      <c r="U36404">
        <v>0</v>
      </c>
      <c r="V36404">
        <v>0</v>
      </c>
      <c r="W36404">
        <v>1</v>
      </c>
      <c r="X36404">
        <v>0</v>
      </c>
      <c r="Y36404">
        <v>0</v>
      </c>
      <c r="Z36404">
        <v>0</v>
      </c>
      <c r="AA36404">
        <v>0</v>
      </c>
      <c r="AB36404" s="1" t="s">
        <v>10919</v>
      </c>
      <c r="AC36404" s="1" t="s">
        <v>6800</v>
      </c>
    </row>
    <row r="36405" spans="1:29" x14ac:dyDescent="0.3">
      <c r="A36405" s="1" t="s">
        <v>46310</v>
      </c>
      <c r="B36405" s="1" t="s">
        <v>192</v>
      </c>
      <c r="C36405" s="1" t="s">
        <v>46311</v>
      </c>
      <c r="D36405" s="1" t="s">
        <v>52</v>
      </c>
      <c r="E36405">
        <v>390000</v>
      </c>
      <c r="F36405" s="1" t="s">
        <v>393</v>
      </c>
      <c r="G36405" s="1" t="s">
        <v>65</v>
      </c>
      <c r="H36405" s="1" t="s">
        <v>100</v>
      </c>
      <c r="I36405" s="1" t="s">
        <v>816</v>
      </c>
      <c r="J36405">
        <v>230000</v>
      </c>
      <c r="K36405">
        <v>100000</v>
      </c>
      <c r="L36405">
        <v>60000</v>
      </c>
      <c r="M36405" s="1" t="s">
        <v>531</v>
      </c>
      <c r="N36405" s="1" t="s">
        <v>46312</v>
      </c>
      <c r="O36405">
        <v>10965</v>
      </c>
      <c r="P36405">
        <v>635</v>
      </c>
      <c r="Q36405">
        <v>50079</v>
      </c>
      <c r="R36405">
        <v>1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1</v>
      </c>
      <c r="Y36405">
        <v>0</v>
      </c>
      <c r="Z36405">
        <v>0</v>
      </c>
      <c r="AA36405">
        <v>0</v>
      </c>
      <c r="AB36405" s="1" t="s">
        <v>9087</v>
      </c>
      <c r="AC36405" s="1" t="s">
        <v>6800</v>
      </c>
    </row>
    <row r="36406" spans="1:29" x14ac:dyDescent="0.3">
      <c r="A36406" s="1" t="s">
        <v>46313</v>
      </c>
      <c r="B36406" s="1" t="s">
        <v>15996</v>
      </c>
      <c r="C36406" s="1" t="s">
        <v>2002</v>
      </c>
      <c r="D36406" s="1" t="s">
        <v>1447</v>
      </c>
      <c r="E36406">
        <v>73000</v>
      </c>
      <c r="F36406" s="1" t="s">
        <v>14765</v>
      </c>
      <c r="G36406" s="1" t="s">
        <v>54</v>
      </c>
      <c r="H36406" s="1" t="s">
        <v>42</v>
      </c>
      <c r="I36406" s="1" t="s">
        <v>4159</v>
      </c>
      <c r="J36406">
        <v>73000</v>
      </c>
      <c r="K36406">
        <v>0</v>
      </c>
      <c r="L36406">
        <v>5000</v>
      </c>
      <c r="M36406" s="1" t="s">
        <v>547</v>
      </c>
      <c r="N36406" s="1" t="s">
        <v>29306</v>
      </c>
      <c r="O36406">
        <v>8836</v>
      </c>
      <c r="P36406">
        <v>506</v>
      </c>
      <c r="Q36406">
        <v>50080</v>
      </c>
      <c r="R36406">
        <v>0</v>
      </c>
      <c r="S36406">
        <v>1</v>
      </c>
      <c r="T36406">
        <v>0</v>
      </c>
      <c r="U36406">
        <v>0</v>
      </c>
      <c r="V36406">
        <v>0</v>
      </c>
      <c r="W36406">
        <v>0</v>
      </c>
      <c r="X36406">
        <v>1</v>
      </c>
      <c r="Y36406">
        <v>0</v>
      </c>
      <c r="Z36406">
        <v>0</v>
      </c>
      <c r="AA36406">
        <v>0</v>
      </c>
      <c r="AB36406" s="1" t="s">
        <v>9087</v>
      </c>
      <c r="AC36406" s="1" t="s">
        <v>16089</v>
      </c>
    </row>
    <row r="36407" spans="1:29" x14ac:dyDescent="0.3">
      <c r="A36407" s="1" t="s">
        <v>46314</v>
      </c>
      <c r="B36407" s="1" t="s">
        <v>35519</v>
      </c>
      <c r="C36407" s="1" t="s">
        <v>11247</v>
      </c>
      <c r="D36407" s="1" t="s">
        <v>39</v>
      </c>
      <c r="E36407">
        <v>120000</v>
      </c>
      <c r="F36407" s="1" t="s">
        <v>99</v>
      </c>
      <c r="G36407" s="1" t="s">
        <v>48</v>
      </c>
      <c r="H36407" s="1" t="s">
        <v>48</v>
      </c>
      <c r="I36407" s="1" t="s">
        <v>1422</v>
      </c>
      <c r="J36407">
        <v>80000</v>
      </c>
      <c r="K36407">
        <v>0</v>
      </c>
      <c r="L36407">
        <v>40000</v>
      </c>
      <c r="M36407" s="1" t="s">
        <v>35</v>
      </c>
      <c r="N36407" s="1" t="s">
        <v>35</v>
      </c>
      <c r="O36407">
        <v>12008</v>
      </c>
      <c r="P36407">
        <v>0</v>
      </c>
      <c r="Q36407">
        <v>50081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  <c r="Y36407">
        <v>0</v>
      </c>
      <c r="Z36407">
        <v>0</v>
      </c>
      <c r="AA36407">
        <v>0</v>
      </c>
      <c r="AB36407" s="1" t="s">
        <v>35</v>
      </c>
      <c r="AC36407" s="1" t="s">
        <v>35</v>
      </c>
    </row>
    <row r="36408" spans="1:29" x14ac:dyDescent="0.3">
      <c r="A36408" s="1" t="s">
        <v>46315</v>
      </c>
      <c r="B36408" s="1" t="s">
        <v>1168</v>
      </c>
      <c r="C36408" s="1" t="s">
        <v>100</v>
      </c>
      <c r="D36408" s="1" t="s">
        <v>39</v>
      </c>
      <c r="E36408">
        <v>101000</v>
      </c>
      <c r="F36408" s="1" t="s">
        <v>1397</v>
      </c>
      <c r="G36408" s="1" t="s">
        <v>78</v>
      </c>
      <c r="H36408" s="1" t="s">
        <v>69</v>
      </c>
      <c r="I36408" s="1" t="s">
        <v>775</v>
      </c>
      <c r="J36408">
        <v>101000</v>
      </c>
      <c r="K36408">
        <v>0</v>
      </c>
      <c r="L36408">
        <v>0</v>
      </c>
      <c r="M36408" s="1" t="s">
        <v>531</v>
      </c>
      <c r="N36408" s="1" t="s">
        <v>29329</v>
      </c>
      <c r="O36408">
        <v>7042</v>
      </c>
      <c r="P36408">
        <v>753</v>
      </c>
      <c r="Q36408">
        <v>50083</v>
      </c>
      <c r="R36408">
        <v>1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1</v>
      </c>
      <c r="Y36408">
        <v>0</v>
      </c>
      <c r="Z36408">
        <v>0</v>
      </c>
      <c r="AA36408">
        <v>0</v>
      </c>
      <c r="AB36408" s="1" t="s">
        <v>9087</v>
      </c>
      <c r="AC36408" s="1" t="s">
        <v>6800</v>
      </c>
    </row>
    <row r="36409" spans="1:29" x14ac:dyDescent="0.3">
      <c r="A36409" s="1" t="s">
        <v>46316</v>
      </c>
      <c r="B36409" s="1" t="s">
        <v>91</v>
      </c>
      <c r="C36409" s="1" t="s">
        <v>382</v>
      </c>
      <c r="D36409" s="1" t="s">
        <v>1607</v>
      </c>
      <c r="E36409">
        <v>260000</v>
      </c>
      <c r="F36409" s="1" t="s">
        <v>93</v>
      </c>
      <c r="G36409" s="1" t="s">
        <v>69</v>
      </c>
      <c r="H36409" s="1" t="s">
        <v>72</v>
      </c>
      <c r="I36409" s="1" t="s">
        <v>44944</v>
      </c>
      <c r="J36409">
        <v>174000</v>
      </c>
      <c r="K36409">
        <v>60000</v>
      </c>
      <c r="L36409">
        <v>26000</v>
      </c>
      <c r="M36409" s="1" t="s">
        <v>35</v>
      </c>
      <c r="N36409" s="1" t="s">
        <v>40039</v>
      </c>
      <c r="O36409">
        <v>7300</v>
      </c>
      <c r="P36409">
        <v>807</v>
      </c>
      <c r="Q36409">
        <v>50084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  <c r="Y36409">
        <v>0</v>
      </c>
      <c r="Z36409">
        <v>0</v>
      </c>
      <c r="AA36409">
        <v>0</v>
      </c>
      <c r="AB36409" s="1" t="s">
        <v>35</v>
      </c>
      <c r="AC36409" s="1" t="s">
        <v>35</v>
      </c>
    </row>
    <row r="36410" spans="1:29" x14ac:dyDescent="0.3">
      <c r="A36410" s="1" t="s">
        <v>46317</v>
      </c>
      <c r="B36410" s="1" t="s">
        <v>56</v>
      </c>
      <c r="C36410" s="1" t="s">
        <v>71</v>
      </c>
      <c r="D36410" s="1" t="s">
        <v>39</v>
      </c>
      <c r="E36410">
        <v>175000</v>
      </c>
      <c r="F36410" s="1" t="s">
        <v>64</v>
      </c>
      <c r="G36410" s="1" t="s">
        <v>48</v>
      </c>
      <c r="H36410" s="1" t="s">
        <v>48</v>
      </c>
      <c r="I36410" s="1" t="s">
        <v>772</v>
      </c>
      <c r="J36410">
        <v>110000</v>
      </c>
      <c r="K36410">
        <v>30000</v>
      </c>
      <c r="L36410">
        <v>35000</v>
      </c>
      <c r="M36410" s="1" t="s">
        <v>35</v>
      </c>
      <c r="N36410" s="1" t="s">
        <v>38959</v>
      </c>
      <c r="O36410">
        <v>11521</v>
      </c>
      <c r="P36410">
        <v>819</v>
      </c>
      <c r="Q36410">
        <v>50085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>
        <v>0</v>
      </c>
      <c r="Z36410">
        <v>0</v>
      </c>
      <c r="AA36410">
        <v>0</v>
      </c>
      <c r="AB36410" s="1" t="s">
        <v>35</v>
      </c>
      <c r="AC36410" s="1" t="s">
        <v>35</v>
      </c>
    </row>
    <row r="36411" spans="1:29" x14ac:dyDescent="0.3">
      <c r="A36411" s="1" t="s">
        <v>46318</v>
      </c>
      <c r="B36411" s="1" t="s">
        <v>44890</v>
      </c>
      <c r="C36411" s="1" t="s">
        <v>936</v>
      </c>
      <c r="D36411" s="1" t="s">
        <v>39</v>
      </c>
      <c r="E36411">
        <v>113000</v>
      </c>
      <c r="F36411" s="1" t="s">
        <v>3466</v>
      </c>
      <c r="G36411" s="1" t="s">
        <v>48</v>
      </c>
      <c r="H36411" s="1" t="s">
        <v>48</v>
      </c>
      <c r="I36411" s="1" t="s">
        <v>772</v>
      </c>
      <c r="J36411">
        <v>100000</v>
      </c>
      <c r="K36411">
        <v>13000</v>
      </c>
      <c r="L36411">
        <v>0</v>
      </c>
      <c r="M36411" s="1" t="s">
        <v>35</v>
      </c>
      <c r="N36411" s="1" t="s">
        <v>39867</v>
      </c>
      <c r="O36411">
        <v>8821</v>
      </c>
      <c r="P36411">
        <v>506</v>
      </c>
      <c r="Q36411">
        <v>50086</v>
      </c>
      <c r="R36411">
        <v>0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  <c r="Y36411">
        <v>0</v>
      </c>
      <c r="Z36411">
        <v>0</v>
      </c>
      <c r="AA36411">
        <v>0</v>
      </c>
      <c r="AB36411" s="1" t="s">
        <v>35</v>
      </c>
      <c r="AC36411" s="1" t="s">
        <v>35</v>
      </c>
    </row>
    <row r="36412" spans="1:29" x14ac:dyDescent="0.3">
      <c r="A36412" s="1" t="s">
        <v>46319</v>
      </c>
      <c r="B36412" s="1" t="s">
        <v>91</v>
      </c>
      <c r="C36412" s="1" t="s">
        <v>31</v>
      </c>
      <c r="D36412" s="1" t="s">
        <v>796</v>
      </c>
      <c r="E36412">
        <v>165000</v>
      </c>
      <c r="F36412" s="1" t="s">
        <v>40</v>
      </c>
      <c r="G36412" s="1" t="s">
        <v>48</v>
      </c>
      <c r="H36412" s="1" t="s">
        <v>48</v>
      </c>
      <c r="I36412" s="1" t="s">
        <v>1422</v>
      </c>
      <c r="J36412">
        <v>100000</v>
      </c>
      <c r="K36412">
        <v>50000</v>
      </c>
      <c r="L36412">
        <v>15000</v>
      </c>
      <c r="M36412" s="1" t="s">
        <v>35</v>
      </c>
      <c r="N36412" s="1" t="s">
        <v>39884</v>
      </c>
      <c r="O36412">
        <v>7419</v>
      </c>
      <c r="P36412">
        <v>807</v>
      </c>
      <c r="Q36412">
        <v>50087</v>
      </c>
      <c r="R36412">
        <v>0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  <c r="Y36412">
        <v>0</v>
      </c>
      <c r="Z36412">
        <v>0</v>
      </c>
      <c r="AA36412">
        <v>0</v>
      </c>
      <c r="AB36412" s="1" t="s">
        <v>35</v>
      </c>
      <c r="AC36412" s="1" t="s">
        <v>35</v>
      </c>
    </row>
    <row r="36413" spans="1:29" x14ac:dyDescent="0.3">
      <c r="A36413" s="1" t="s">
        <v>46320</v>
      </c>
      <c r="B36413" s="1" t="s">
        <v>525</v>
      </c>
      <c r="C36413" s="1" t="s">
        <v>126</v>
      </c>
      <c r="D36413" s="1" t="s">
        <v>39</v>
      </c>
      <c r="E36413">
        <v>176000</v>
      </c>
      <c r="F36413" s="1" t="s">
        <v>46</v>
      </c>
      <c r="G36413" s="1" t="s">
        <v>84</v>
      </c>
      <c r="H36413" s="1" t="s">
        <v>69</v>
      </c>
      <c r="I36413" s="1" t="s">
        <v>873</v>
      </c>
      <c r="J36413">
        <v>160000</v>
      </c>
      <c r="K36413">
        <v>0</v>
      </c>
      <c r="L36413">
        <v>16000</v>
      </c>
      <c r="M36413" s="1" t="s">
        <v>35</v>
      </c>
      <c r="N36413" s="1" t="s">
        <v>35</v>
      </c>
      <c r="O36413">
        <v>11527</v>
      </c>
      <c r="P36413">
        <v>819</v>
      </c>
      <c r="Q36413">
        <v>50088</v>
      </c>
      <c r="R36413">
        <v>0</v>
      </c>
      <c r="S36413">
        <v>0</v>
      </c>
      <c r="T36413">
        <v>0</v>
      </c>
      <c r="U36413">
        <v>0</v>
      </c>
      <c r="V36413">
        <v>0</v>
      </c>
      <c r="W36413">
        <v>0</v>
      </c>
      <c r="X36413">
        <v>0</v>
      </c>
      <c r="Y36413">
        <v>0</v>
      </c>
      <c r="Z36413">
        <v>0</v>
      </c>
      <c r="AA36413">
        <v>0</v>
      </c>
      <c r="AB36413" s="1" t="s">
        <v>35</v>
      </c>
      <c r="AC36413" s="1" t="s">
        <v>35</v>
      </c>
    </row>
    <row r="36414" spans="1:29" x14ac:dyDescent="0.3">
      <c r="A36414" s="1" t="s">
        <v>46321</v>
      </c>
      <c r="B36414" s="1" t="s">
        <v>30</v>
      </c>
      <c r="C36414" s="1" t="s">
        <v>2911</v>
      </c>
      <c r="D36414" s="1" t="s">
        <v>39</v>
      </c>
      <c r="E36414">
        <v>235000</v>
      </c>
      <c r="F36414" s="1" t="s">
        <v>46</v>
      </c>
      <c r="G36414" s="1" t="s">
        <v>69</v>
      </c>
      <c r="H36414" s="1" t="s">
        <v>48</v>
      </c>
      <c r="I36414" s="1" t="s">
        <v>786</v>
      </c>
      <c r="J36414">
        <v>165000</v>
      </c>
      <c r="K36414">
        <v>50000</v>
      </c>
      <c r="L36414">
        <v>20000</v>
      </c>
      <c r="M36414" s="1" t="s">
        <v>531</v>
      </c>
      <c r="N36414" s="1" t="s">
        <v>42342</v>
      </c>
      <c r="O36414">
        <v>11527</v>
      </c>
      <c r="P36414">
        <v>819</v>
      </c>
      <c r="Q36414">
        <v>50089</v>
      </c>
      <c r="R36414">
        <v>0</v>
      </c>
      <c r="S36414">
        <v>0</v>
      </c>
      <c r="T36414">
        <v>0</v>
      </c>
      <c r="U36414">
        <v>0</v>
      </c>
      <c r="V36414">
        <v>0</v>
      </c>
      <c r="W36414">
        <v>0</v>
      </c>
      <c r="X36414">
        <v>0</v>
      </c>
      <c r="Y36414">
        <v>0</v>
      </c>
      <c r="Z36414">
        <v>0</v>
      </c>
      <c r="AA36414">
        <v>0</v>
      </c>
      <c r="AB36414" s="1" t="s">
        <v>35</v>
      </c>
      <c r="AC36414" s="1" t="s">
        <v>35</v>
      </c>
    </row>
    <row r="36415" spans="1:29" x14ac:dyDescent="0.3">
      <c r="A36415" s="1" t="s">
        <v>46322</v>
      </c>
      <c r="B36415" s="1" t="s">
        <v>56</v>
      </c>
      <c r="C36415" s="1" t="s">
        <v>60</v>
      </c>
      <c r="D36415" s="1" t="s">
        <v>2831</v>
      </c>
      <c r="E36415">
        <v>280000</v>
      </c>
      <c r="F36415" s="1" t="s">
        <v>2806</v>
      </c>
      <c r="G36415" s="1" t="s">
        <v>75</v>
      </c>
      <c r="H36415" s="1" t="s">
        <v>69</v>
      </c>
      <c r="I36415" s="1" t="s">
        <v>4144</v>
      </c>
      <c r="J36415">
        <v>130000</v>
      </c>
      <c r="K36415">
        <v>10000</v>
      </c>
      <c r="L36415">
        <v>140000</v>
      </c>
      <c r="M36415" s="1" t="s">
        <v>531</v>
      </c>
      <c r="N36415" s="1" t="s">
        <v>46323</v>
      </c>
      <c r="O36415">
        <v>11896</v>
      </c>
      <c r="P36415">
        <v>609</v>
      </c>
      <c r="Q36415">
        <v>50091</v>
      </c>
      <c r="R36415">
        <v>1</v>
      </c>
      <c r="S36415">
        <v>0</v>
      </c>
      <c r="T36415">
        <v>0</v>
      </c>
      <c r="U36415">
        <v>0</v>
      </c>
      <c r="V36415">
        <v>0</v>
      </c>
      <c r="W36415">
        <v>0</v>
      </c>
      <c r="X36415">
        <v>1</v>
      </c>
      <c r="Y36415">
        <v>0</v>
      </c>
      <c r="Z36415">
        <v>0</v>
      </c>
      <c r="AA36415">
        <v>0</v>
      </c>
      <c r="AB36415" s="1" t="s">
        <v>9087</v>
      </c>
      <c r="AC36415" s="1" t="s">
        <v>6800</v>
      </c>
    </row>
    <row r="36416" spans="1:29" x14ac:dyDescent="0.3">
      <c r="A36416" s="1" t="s">
        <v>46324</v>
      </c>
      <c r="B36416" s="1" t="s">
        <v>445</v>
      </c>
      <c r="C36416" s="1" t="s">
        <v>87</v>
      </c>
      <c r="D36416" s="1" t="s">
        <v>925</v>
      </c>
      <c r="E36416">
        <v>310000</v>
      </c>
      <c r="F36416" s="1" t="s">
        <v>40</v>
      </c>
      <c r="G36416" s="1" t="s">
        <v>65</v>
      </c>
      <c r="H36416" s="1" t="s">
        <v>72</v>
      </c>
      <c r="I36416" s="1" t="s">
        <v>832</v>
      </c>
      <c r="J36416">
        <v>180000</v>
      </c>
      <c r="K36416">
        <v>15000</v>
      </c>
      <c r="L36416">
        <v>112000</v>
      </c>
      <c r="M36416" s="1" t="s">
        <v>35</v>
      </c>
      <c r="N36416" s="1" t="s">
        <v>46325</v>
      </c>
      <c r="O36416">
        <v>7419</v>
      </c>
      <c r="P36416">
        <v>807</v>
      </c>
      <c r="Q36416">
        <v>50093</v>
      </c>
      <c r="R36416">
        <v>0</v>
      </c>
      <c r="S36416">
        <v>0</v>
      </c>
      <c r="T36416">
        <v>0</v>
      </c>
      <c r="U36416">
        <v>0</v>
      </c>
      <c r="V36416">
        <v>0</v>
      </c>
      <c r="W36416">
        <v>0</v>
      </c>
      <c r="X36416">
        <v>0</v>
      </c>
      <c r="Y36416">
        <v>0</v>
      </c>
      <c r="Z36416">
        <v>0</v>
      </c>
      <c r="AA36416">
        <v>0</v>
      </c>
      <c r="AB36416" s="1" t="s">
        <v>35</v>
      </c>
      <c r="AC36416" s="1" t="s">
        <v>35</v>
      </c>
    </row>
    <row r="36417" spans="1:29" x14ac:dyDescent="0.3">
      <c r="A36417" s="1" t="s">
        <v>46326</v>
      </c>
      <c r="B36417" s="1" t="s">
        <v>3506</v>
      </c>
      <c r="C36417" s="1" t="s">
        <v>89</v>
      </c>
      <c r="D36417" s="1" t="s">
        <v>39</v>
      </c>
      <c r="E36417">
        <v>417000</v>
      </c>
      <c r="F36417" s="1" t="s">
        <v>664</v>
      </c>
      <c r="G36417" s="1" t="s">
        <v>141</v>
      </c>
      <c r="H36417" s="1" t="s">
        <v>100</v>
      </c>
      <c r="I36417" s="1" t="s">
        <v>852</v>
      </c>
      <c r="J36417">
        <v>192000</v>
      </c>
      <c r="K36417">
        <v>200000</v>
      </c>
      <c r="L36417">
        <v>25000</v>
      </c>
      <c r="M36417" s="1" t="s">
        <v>547</v>
      </c>
      <c r="N36417" s="1" t="s">
        <v>46327</v>
      </c>
      <c r="O36417">
        <v>10522</v>
      </c>
      <c r="P36417">
        <v>820</v>
      </c>
      <c r="Q36417">
        <v>50094</v>
      </c>
      <c r="R36417">
        <v>0</v>
      </c>
      <c r="S36417">
        <v>1</v>
      </c>
      <c r="T36417">
        <v>0</v>
      </c>
      <c r="U36417">
        <v>0</v>
      </c>
      <c r="V36417">
        <v>0</v>
      </c>
      <c r="W36417">
        <v>0</v>
      </c>
      <c r="X36417">
        <v>1</v>
      </c>
      <c r="Y36417">
        <v>0</v>
      </c>
      <c r="Z36417">
        <v>0</v>
      </c>
      <c r="AA36417">
        <v>0</v>
      </c>
      <c r="AB36417" s="1" t="s">
        <v>9087</v>
      </c>
      <c r="AC36417" s="1" t="s">
        <v>16089</v>
      </c>
    </row>
    <row r="36418" spans="1:29" x14ac:dyDescent="0.3">
      <c r="A36418" s="1" t="s">
        <v>46328</v>
      </c>
      <c r="B36418" s="1" t="s">
        <v>569</v>
      </c>
      <c r="C36418" s="1" t="s">
        <v>774</v>
      </c>
      <c r="D36418" s="1" t="s">
        <v>52</v>
      </c>
      <c r="E36418">
        <v>164000</v>
      </c>
      <c r="F36418" s="1" t="s">
        <v>268</v>
      </c>
      <c r="G36418" s="1" t="s">
        <v>141</v>
      </c>
      <c r="H36418" s="1" t="s">
        <v>100</v>
      </c>
      <c r="I36418" s="1" t="s">
        <v>786</v>
      </c>
      <c r="J36418">
        <v>95000</v>
      </c>
      <c r="K36418">
        <v>55000</v>
      </c>
      <c r="L36418">
        <v>14000</v>
      </c>
      <c r="M36418" s="1" t="s">
        <v>35</v>
      </c>
      <c r="N36418" s="1" t="s">
        <v>46329</v>
      </c>
      <c r="O36418">
        <v>4058</v>
      </c>
      <c r="P36418">
        <v>0</v>
      </c>
      <c r="Q36418">
        <v>50095</v>
      </c>
      <c r="R36418">
        <v>0</v>
      </c>
      <c r="S36418">
        <v>0</v>
      </c>
      <c r="T36418">
        <v>0</v>
      </c>
      <c r="U36418">
        <v>0</v>
      </c>
      <c r="V36418">
        <v>0</v>
      </c>
      <c r="W36418">
        <v>0</v>
      </c>
      <c r="X36418">
        <v>0</v>
      </c>
      <c r="Y36418">
        <v>0</v>
      </c>
      <c r="Z36418">
        <v>0</v>
      </c>
      <c r="AA36418">
        <v>0</v>
      </c>
      <c r="AB36418" s="1" t="s">
        <v>35</v>
      </c>
      <c r="AC36418" s="1" t="s">
        <v>35</v>
      </c>
    </row>
    <row r="36419" spans="1:29" x14ac:dyDescent="0.3">
      <c r="A36419" s="1" t="s">
        <v>46330</v>
      </c>
      <c r="B36419" s="1" t="s">
        <v>26750</v>
      </c>
      <c r="C36419" s="1" t="s">
        <v>138</v>
      </c>
      <c r="D36419" s="1" t="s">
        <v>39</v>
      </c>
      <c r="E36419">
        <v>425000</v>
      </c>
      <c r="F36419" s="1" t="s">
        <v>46</v>
      </c>
      <c r="G36419" s="1" t="s">
        <v>84</v>
      </c>
      <c r="H36419" s="1" t="s">
        <v>41</v>
      </c>
      <c r="I36419" s="1" t="s">
        <v>786</v>
      </c>
      <c r="J36419">
        <v>200000</v>
      </c>
      <c r="K36419">
        <v>225000</v>
      </c>
      <c r="L36419">
        <v>0</v>
      </c>
      <c r="M36419" s="1" t="s">
        <v>35</v>
      </c>
      <c r="N36419" s="1" t="s">
        <v>35</v>
      </c>
      <c r="O36419">
        <v>11527</v>
      </c>
      <c r="P36419">
        <v>819</v>
      </c>
      <c r="Q36419">
        <v>50097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  <c r="Y36419">
        <v>0</v>
      </c>
      <c r="Z36419">
        <v>0</v>
      </c>
      <c r="AA36419">
        <v>0</v>
      </c>
      <c r="AB36419" s="1" t="s">
        <v>35</v>
      </c>
      <c r="AC36419" s="1" t="s">
        <v>35</v>
      </c>
    </row>
    <row r="36420" spans="1:29" x14ac:dyDescent="0.3">
      <c r="A36420" s="1" t="s">
        <v>46331</v>
      </c>
      <c r="B36420" s="1" t="s">
        <v>9865</v>
      </c>
      <c r="C36420" s="1" t="s">
        <v>46332</v>
      </c>
      <c r="D36420" s="1" t="s">
        <v>39</v>
      </c>
      <c r="E36420">
        <v>72000</v>
      </c>
      <c r="F36420" s="1" t="s">
        <v>939</v>
      </c>
      <c r="G36420" s="1" t="s">
        <v>48</v>
      </c>
      <c r="H36420" s="1" t="s">
        <v>48</v>
      </c>
      <c r="I36420" s="1" t="s">
        <v>46333</v>
      </c>
      <c r="J36420">
        <v>54000</v>
      </c>
      <c r="K36420">
        <v>9000</v>
      </c>
      <c r="L36420">
        <v>9000</v>
      </c>
      <c r="M36420" s="1" t="s">
        <v>531</v>
      </c>
      <c r="N36420" s="1" t="s">
        <v>46334</v>
      </c>
      <c r="O36420">
        <v>17912</v>
      </c>
      <c r="P36420">
        <v>0</v>
      </c>
      <c r="Q36420">
        <v>50099</v>
      </c>
      <c r="R36420">
        <v>0</v>
      </c>
      <c r="S36420">
        <v>1</v>
      </c>
      <c r="T36420">
        <v>0</v>
      </c>
      <c r="U36420">
        <v>0</v>
      </c>
      <c r="V36420">
        <v>0</v>
      </c>
      <c r="W36420">
        <v>1</v>
      </c>
      <c r="X36420">
        <v>0</v>
      </c>
      <c r="Y36420">
        <v>0</v>
      </c>
      <c r="Z36420">
        <v>0</v>
      </c>
      <c r="AA36420">
        <v>0</v>
      </c>
      <c r="AB36420" s="1" t="s">
        <v>10919</v>
      </c>
      <c r="AC36420" s="1" t="s">
        <v>16089</v>
      </c>
    </row>
    <row r="36421" spans="1:29" x14ac:dyDescent="0.3">
      <c r="A36421" s="1" t="s">
        <v>46335</v>
      </c>
      <c r="B36421" s="1" t="s">
        <v>27157</v>
      </c>
      <c r="C36421" s="1" t="s">
        <v>1115</v>
      </c>
      <c r="D36421" s="1" t="s">
        <v>39</v>
      </c>
      <c r="E36421">
        <v>102000</v>
      </c>
      <c r="F36421" s="1" t="s">
        <v>393</v>
      </c>
      <c r="G36421" s="1" t="s">
        <v>69</v>
      </c>
      <c r="H36421" s="1" t="s">
        <v>69</v>
      </c>
      <c r="I36421" s="1" t="s">
        <v>772</v>
      </c>
      <c r="J36421">
        <v>97000</v>
      </c>
      <c r="K36421">
        <v>0</v>
      </c>
      <c r="L36421">
        <v>5000</v>
      </c>
      <c r="M36421" s="1" t="s">
        <v>531</v>
      </c>
      <c r="N36421" s="1" t="s">
        <v>39252</v>
      </c>
      <c r="O36421">
        <v>10965</v>
      </c>
      <c r="P36421">
        <v>635</v>
      </c>
      <c r="Q36421">
        <v>50102</v>
      </c>
      <c r="R36421">
        <v>0</v>
      </c>
      <c r="S36421">
        <v>1</v>
      </c>
      <c r="T36421">
        <v>0</v>
      </c>
      <c r="U36421">
        <v>0</v>
      </c>
      <c r="V36421">
        <v>0</v>
      </c>
      <c r="W36421">
        <v>0</v>
      </c>
      <c r="X36421">
        <v>1</v>
      </c>
      <c r="Y36421">
        <v>0</v>
      </c>
      <c r="Z36421">
        <v>0</v>
      </c>
      <c r="AA36421">
        <v>0</v>
      </c>
      <c r="AB36421" s="1" t="s">
        <v>9087</v>
      </c>
      <c r="AC36421" s="1" t="s">
        <v>16089</v>
      </c>
    </row>
    <row r="36422" spans="1:29" x14ac:dyDescent="0.3">
      <c r="A36422" s="1" t="s">
        <v>46336</v>
      </c>
      <c r="B36422" s="1" t="s">
        <v>44</v>
      </c>
      <c r="C36422" s="1" t="s">
        <v>89</v>
      </c>
      <c r="D36422" s="1" t="s">
        <v>39</v>
      </c>
      <c r="E36422">
        <v>268000</v>
      </c>
      <c r="F36422" s="1" t="s">
        <v>46</v>
      </c>
      <c r="G36422" s="1" t="s">
        <v>69</v>
      </c>
      <c r="H36422" s="1" t="s">
        <v>100</v>
      </c>
      <c r="I36422" s="1" t="s">
        <v>772</v>
      </c>
      <c r="J36422">
        <v>160000</v>
      </c>
      <c r="K36422">
        <v>77000</v>
      </c>
      <c r="L36422">
        <v>32000</v>
      </c>
      <c r="M36422" s="1" t="s">
        <v>35</v>
      </c>
      <c r="N36422" s="1" t="s">
        <v>39684</v>
      </c>
      <c r="O36422">
        <v>11527</v>
      </c>
      <c r="P36422">
        <v>819</v>
      </c>
      <c r="Q36422">
        <v>50103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  <c r="Y36422">
        <v>0</v>
      </c>
      <c r="Z36422">
        <v>0</v>
      </c>
      <c r="AA36422">
        <v>0</v>
      </c>
      <c r="AB36422" s="1" t="s">
        <v>35</v>
      </c>
      <c r="AC36422" s="1" t="s">
        <v>35</v>
      </c>
    </row>
    <row r="36423" spans="1:29" x14ac:dyDescent="0.3">
      <c r="A36423" s="1" t="s">
        <v>46337</v>
      </c>
      <c r="B36423" s="1" t="s">
        <v>91</v>
      </c>
      <c r="C36423" s="1" t="s">
        <v>163</v>
      </c>
      <c r="D36423" s="1" t="s">
        <v>39</v>
      </c>
      <c r="E36423">
        <v>297000</v>
      </c>
      <c r="F36423" s="1" t="s">
        <v>93</v>
      </c>
      <c r="G36423" s="1" t="s">
        <v>42</v>
      </c>
      <c r="H36423" s="1" t="s">
        <v>42</v>
      </c>
      <c r="I36423" s="1" t="s">
        <v>832</v>
      </c>
      <c r="J36423">
        <v>159000</v>
      </c>
      <c r="K36423">
        <v>120000</v>
      </c>
      <c r="L36423">
        <v>18000</v>
      </c>
      <c r="M36423" s="1" t="s">
        <v>531</v>
      </c>
      <c r="N36423" s="1" t="s">
        <v>39066</v>
      </c>
      <c r="O36423">
        <v>7300</v>
      </c>
      <c r="P36423">
        <v>807</v>
      </c>
      <c r="Q36423">
        <v>50104</v>
      </c>
      <c r="R36423">
        <v>1</v>
      </c>
      <c r="S36423">
        <v>0</v>
      </c>
      <c r="T36423">
        <v>0</v>
      </c>
      <c r="U36423">
        <v>0</v>
      </c>
      <c r="V36423">
        <v>0</v>
      </c>
      <c r="W36423">
        <v>1</v>
      </c>
      <c r="X36423">
        <v>0</v>
      </c>
      <c r="Y36423">
        <v>0</v>
      </c>
      <c r="Z36423">
        <v>0</v>
      </c>
      <c r="AA36423">
        <v>0</v>
      </c>
      <c r="AB36423" s="1" t="s">
        <v>10919</v>
      </c>
      <c r="AC36423" s="1" t="s">
        <v>6800</v>
      </c>
    </row>
    <row r="36424" spans="1:29" x14ac:dyDescent="0.3">
      <c r="A36424" s="1" t="s">
        <v>46338</v>
      </c>
      <c r="B36424" s="1" t="s">
        <v>802</v>
      </c>
      <c r="C36424" s="1" t="s">
        <v>89</v>
      </c>
      <c r="D36424" s="1" t="s">
        <v>39</v>
      </c>
      <c r="E36424">
        <v>65000</v>
      </c>
      <c r="F36424" s="1" t="s">
        <v>393</v>
      </c>
      <c r="G36424" s="1" t="s">
        <v>100</v>
      </c>
      <c r="H36424" s="1" t="s">
        <v>100</v>
      </c>
      <c r="I36424" s="1" t="s">
        <v>772</v>
      </c>
      <c r="J36424">
        <v>65000</v>
      </c>
      <c r="K36424">
        <v>0</v>
      </c>
      <c r="L36424">
        <v>3000</v>
      </c>
      <c r="M36424" s="1" t="s">
        <v>35</v>
      </c>
      <c r="N36424" s="1" t="s">
        <v>46339</v>
      </c>
      <c r="O36424">
        <v>10965</v>
      </c>
      <c r="P36424">
        <v>635</v>
      </c>
      <c r="Q36424">
        <v>50105</v>
      </c>
      <c r="R36424">
        <v>0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  <c r="Y36424">
        <v>0</v>
      </c>
      <c r="Z36424">
        <v>0</v>
      </c>
      <c r="AA36424">
        <v>0</v>
      </c>
      <c r="AB36424" s="1" t="s">
        <v>35</v>
      </c>
      <c r="AC36424" s="1" t="s">
        <v>35</v>
      </c>
    </row>
    <row r="36425" spans="1:29" x14ac:dyDescent="0.3">
      <c r="A36425" s="1" t="s">
        <v>46340</v>
      </c>
      <c r="B36425" s="1" t="s">
        <v>44</v>
      </c>
      <c r="C36425" s="1" t="s">
        <v>1442</v>
      </c>
      <c r="D36425" s="1" t="s">
        <v>52</v>
      </c>
      <c r="E36425">
        <v>304000</v>
      </c>
      <c r="F36425" s="1" t="s">
        <v>122</v>
      </c>
      <c r="G36425" s="1" t="s">
        <v>79</v>
      </c>
      <c r="H36425" s="1" t="s">
        <v>69</v>
      </c>
      <c r="I36425" s="1" t="s">
        <v>926</v>
      </c>
      <c r="J36425">
        <v>178000</v>
      </c>
      <c r="K36425">
        <v>126000</v>
      </c>
      <c r="L36425">
        <v>0</v>
      </c>
      <c r="M36425" s="1" t="s">
        <v>35</v>
      </c>
      <c r="N36425" s="1" t="s">
        <v>44031</v>
      </c>
      <c r="O36425">
        <v>10182</v>
      </c>
      <c r="P36425">
        <v>501</v>
      </c>
      <c r="Q36425">
        <v>50106</v>
      </c>
      <c r="R36425">
        <v>0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  <c r="Y36425">
        <v>0</v>
      </c>
      <c r="Z36425">
        <v>0</v>
      </c>
      <c r="AA36425">
        <v>0</v>
      </c>
      <c r="AB36425" s="1" t="s">
        <v>35</v>
      </c>
      <c r="AC36425" s="1" t="s">
        <v>35</v>
      </c>
    </row>
    <row r="36426" spans="1:29" x14ac:dyDescent="0.3">
      <c r="A36426" s="1" t="s">
        <v>46341</v>
      </c>
      <c r="B36426" s="1" t="s">
        <v>44</v>
      </c>
      <c r="C36426" s="1" t="s">
        <v>98</v>
      </c>
      <c r="D36426" s="1" t="s">
        <v>39</v>
      </c>
      <c r="E36426">
        <v>112000</v>
      </c>
      <c r="F36426" s="1" t="s">
        <v>1007</v>
      </c>
      <c r="G36426" s="1" t="s">
        <v>100</v>
      </c>
      <c r="H36426" s="1" t="s">
        <v>100</v>
      </c>
      <c r="I36426" s="1" t="s">
        <v>775</v>
      </c>
      <c r="J36426">
        <v>92000</v>
      </c>
      <c r="K36426">
        <v>20000</v>
      </c>
      <c r="L36426">
        <v>0</v>
      </c>
      <c r="M36426" s="1" t="s">
        <v>531</v>
      </c>
      <c r="N36426" s="1" t="s">
        <v>46342</v>
      </c>
      <c r="O36426">
        <v>11385</v>
      </c>
      <c r="P36426">
        <v>511</v>
      </c>
      <c r="Q36426">
        <v>50107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1</v>
      </c>
      <c r="Y36426">
        <v>0</v>
      </c>
      <c r="Z36426">
        <v>0</v>
      </c>
      <c r="AA36426">
        <v>0</v>
      </c>
      <c r="AB36426" s="1" t="s">
        <v>9087</v>
      </c>
      <c r="AC36426" s="1" t="s">
        <v>35</v>
      </c>
    </row>
    <row r="36427" spans="1:29" x14ac:dyDescent="0.3">
      <c r="A36427" s="1" t="s">
        <v>46343</v>
      </c>
      <c r="B36427" s="1" t="s">
        <v>119</v>
      </c>
      <c r="C36427" s="1" t="s">
        <v>87</v>
      </c>
      <c r="D36427" s="1" t="s">
        <v>39</v>
      </c>
      <c r="E36427">
        <v>430000</v>
      </c>
      <c r="F36427" s="1" t="s">
        <v>58</v>
      </c>
      <c r="G36427" s="1" t="s">
        <v>47</v>
      </c>
      <c r="H36427" s="1" t="s">
        <v>47</v>
      </c>
      <c r="I36427" s="1" t="s">
        <v>775</v>
      </c>
      <c r="J36427">
        <v>220000</v>
      </c>
      <c r="K36427">
        <v>170000</v>
      </c>
      <c r="L36427">
        <v>40000</v>
      </c>
      <c r="M36427" s="1" t="s">
        <v>531</v>
      </c>
      <c r="N36427" s="1" t="s">
        <v>40452</v>
      </c>
      <c r="O36427">
        <v>7322</v>
      </c>
      <c r="P36427">
        <v>807</v>
      </c>
      <c r="Q36427">
        <v>50108</v>
      </c>
      <c r="R36427">
        <v>0</v>
      </c>
      <c r="S36427">
        <v>0</v>
      </c>
      <c r="T36427">
        <v>1</v>
      </c>
      <c r="U36427">
        <v>0</v>
      </c>
      <c r="V36427">
        <v>0</v>
      </c>
      <c r="W36427">
        <v>1</v>
      </c>
      <c r="X36427">
        <v>0</v>
      </c>
      <c r="Y36427">
        <v>0</v>
      </c>
      <c r="Z36427">
        <v>0</v>
      </c>
      <c r="AA36427">
        <v>0</v>
      </c>
      <c r="AB36427" s="1" t="s">
        <v>10919</v>
      </c>
      <c r="AC36427" s="1" t="s">
        <v>159</v>
      </c>
    </row>
    <row r="36428" spans="1:29" x14ac:dyDescent="0.3">
      <c r="A36428" s="1" t="s">
        <v>46344</v>
      </c>
      <c r="B36428" s="1" t="s">
        <v>91</v>
      </c>
      <c r="C36428" s="1" t="s">
        <v>45</v>
      </c>
      <c r="D36428" s="1" t="s">
        <v>39</v>
      </c>
      <c r="E36428">
        <v>1026000</v>
      </c>
      <c r="F36428" s="1" t="s">
        <v>93</v>
      </c>
      <c r="G36428" s="1" t="s">
        <v>303</v>
      </c>
      <c r="H36428" s="1" t="s">
        <v>69</v>
      </c>
      <c r="I36428" s="1" t="s">
        <v>775</v>
      </c>
      <c r="J36428">
        <v>261000</v>
      </c>
      <c r="K36428">
        <v>700000</v>
      </c>
      <c r="L36428">
        <v>65000</v>
      </c>
      <c r="M36428" s="1" t="s">
        <v>531</v>
      </c>
      <c r="N36428" s="1" t="s">
        <v>40452</v>
      </c>
      <c r="O36428">
        <v>7300</v>
      </c>
      <c r="P36428">
        <v>807</v>
      </c>
      <c r="Q36428">
        <v>50109</v>
      </c>
      <c r="R36428">
        <v>0</v>
      </c>
      <c r="S36428">
        <v>0</v>
      </c>
      <c r="T36428">
        <v>1</v>
      </c>
      <c r="U36428">
        <v>0</v>
      </c>
      <c r="V36428">
        <v>0</v>
      </c>
      <c r="W36428">
        <v>1</v>
      </c>
      <c r="X36428">
        <v>0</v>
      </c>
      <c r="Y36428">
        <v>0</v>
      </c>
      <c r="Z36428">
        <v>0</v>
      </c>
      <c r="AA36428">
        <v>0</v>
      </c>
      <c r="AB36428" s="1" t="s">
        <v>10919</v>
      </c>
      <c r="AC36428" s="1" t="s">
        <v>159</v>
      </c>
    </row>
    <row r="36429" spans="1:29" x14ac:dyDescent="0.3">
      <c r="A36429" s="1" t="s">
        <v>46345</v>
      </c>
      <c r="B36429" s="1" t="s">
        <v>56</v>
      </c>
      <c r="C36429" s="1" t="s">
        <v>63</v>
      </c>
      <c r="D36429" s="1" t="s">
        <v>925</v>
      </c>
      <c r="E36429">
        <v>246000</v>
      </c>
      <c r="F36429" s="1" t="s">
        <v>337</v>
      </c>
      <c r="G36429" s="1" t="s">
        <v>141</v>
      </c>
      <c r="H36429" s="1" t="s">
        <v>100</v>
      </c>
      <c r="I36429" s="1" t="s">
        <v>832</v>
      </c>
      <c r="J36429">
        <v>165000</v>
      </c>
      <c r="K36429">
        <v>36000</v>
      </c>
      <c r="L36429">
        <v>48000</v>
      </c>
      <c r="M36429" s="1" t="s">
        <v>531</v>
      </c>
      <c r="N36429" s="1" t="s">
        <v>46346</v>
      </c>
      <c r="O36429">
        <v>40303</v>
      </c>
      <c r="P36429">
        <v>511</v>
      </c>
      <c r="Q36429">
        <v>50111</v>
      </c>
      <c r="R36429">
        <v>1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  <c r="Y36429">
        <v>1</v>
      </c>
      <c r="Z36429">
        <v>0</v>
      </c>
      <c r="AA36429">
        <v>0</v>
      </c>
      <c r="AB36429" s="1" t="s">
        <v>29300</v>
      </c>
      <c r="AC36429" s="1" t="s">
        <v>6800</v>
      </c>
    </row>
    <row r="36430" spans="1:29" x14ac:dyDescent="0.3">
      <c r="A36430" s="1" t="s">
        <v>46347</v>
      </c>
      <c r="B36430" s="1" t="s">
        <v>18615</v>
      </c>
      <c r="C36430" s="1" t="s">
        <v>18616</v>
      </c>
      <c r="D36430" s="1" t="s">
        <v>39</v>
      </c>
      <c r="E36430">
        <v>92000</v>
      </c>
      <c r="F36430" s="1" t="s">
        <v>2566</v>
      </c>
      <c r="G36430" s="1" t="s">
        <v>74</v>
      </c>
      <c r="H36430" s="1" t="s">
        <v>42</v>
      </c>
      <c r="I36430" s="1" t="s">
        <v>772</v>
      </c>
      <c r="J36430">
        <v>84000</v>
      </c>
      <c r="K36430">
        <v>0</v>
      </c>
      <c r="L36430">
        <v>8000</v>
      </c>
      <c r="M36430" s="1" t="s">
        <v>531</v>
      </c>
      <c r="N36430" s="1" t="s">
        <v>29304</v>
      </c>
      <c r="O36430">
        <v>1206</v>
      </c>
      <c r="P36430">
        <v>0</v>
      </c>
      <c r="Q36430">
        <v>50113</v>
      </c>
      <c r="R36430">
        <v>1</v>
      </c>
      <c r="S36430">
        <v>0</v>
      </c>
      <c r="T36430">
        <v>0</v>
      </c>
      <c r="U36430">
        <v>0</v>
      </c>
      <c r="V36430">
        <v>0</v>
      </c>
      <c r="W36430">
        <v>1</v>
      </c>
      <c r="X36430">
        <v>0</v>
      </c>
      <c r="Y36430">
        <v>0</v>
      </c>
      <c r="Z36430">
        <v>0</v>
      </c>
      <c r="AA36430">
        <v>0</v>
      </c>
      <c r="AB36430" s="1" t="s">
        <v>10919</v>
      </c>
      <c r="AC36430" s="1" t="s">
        <v>6800</v>
      </c>
    </row>
    <row r="36431" spans="1:29" x14ac:dyDescent="0.3">
      <c r="A36431" s="1" t="s">
        <v>46348</v>
      </c>
      <c r="B36431" s="1" t="s">
        <v>1341</v>
      </c>
      <c r="C36431" s="1" t="s">
        <v>1342</v>
      </c>
      <c r="D36431" s="1" t="s">
        <v>39</v>
      </c>
      <c r="E36431">
        <v>106000</v>
      </c>
      <c r="F36431" s="1" t="s">
        <v>82</v>
      </c>
      <c r="G36431" s="1" t="s">
        <v>48</v>
      </c>
      <c r="H36431" s="1" t="s">
        <v>48</v>
      </c>
      <c r="I36431" s="1" t="s">
        <v>926</v>
      </c>
      <c r="J36431">
        <v>93000</v>
      </c>
      <c r="K36431">
        <v>3000</v>
      </c>
      <c r="L36431">
        <v>9000</v>
      </c>
      <c r="M36431" s="1" t="s">
        <v>531</v>
      </c>
      <c r="N36431" s="1" t="s">
        <v>38989</v>
      </c>
      <c r="O36431">
        <v>11470</v>
      </c>
      <c r="P36431">
        <v>819</v>
      </c>
      <c r="Q36431">
        <v>50116</v>
      </c>
      <c r="R36431">
        <v>0</v>
      </c>
      <c r="S36431">
        <v>1</v>
      </c>
      <c r="T36431">
        <v>0</v>
      </c>
      <c r="U36431">
        <v>0</v>
      </c>
      <c r="V36431">
        <v>0</v>
      </c>
      <c r="W36431">
        <v>0</v>
      </c>
      <c r="X36431">
        <v>1</v>
      </c>
      <c r="Y36431">
        <v>0</v>
      </c>
      <c r="Z36431">
        <v>0</v>
      </c>
      <c r="AA36431">
        <v>0</v>
      </c>
      <c r="AB36431" s="1" t="s">
        <v>9087</v>
      </c>
      <c r="AC36431" s="1" t="s">
        <v>16089</v>
      </c>
    </row>
    <row r="36432" spans="1:29" x14ac:dyDescent="0.3">
      <c r="A36432" s="1" t="s">
        <v>46349</v>
      </c>
      <c r="B36432" s="1" t="s">
        <v>50</v>
      </c>
      <c r="C36432" s="1" t="s">
        <v>216</v>
      </c>
      <c r="D36432" s="1" t="s">
        <v>2347</v>
      </c>
      <c r="E36432">
        <v>250000</v>
      </c>
      <c r="F36432" s="1" t="s">
        <v>116</v>
      </c>
      <c r="G36432" s="1" t="s">
        <v>69</v>
      </c>
      <c r="H36432" s="1" t="s">
        <v>48</v>
      </c>
      <c r="I36432" s="1" t="s">
        <v>22385</v>
      </c>
      <c r="J36432">
        <v>150000</v>
      </c>
      <c r="K36432">
        <v>40000</v>
      </c>
      <c r="L36432">
        <v>60000</v>
      </c>
      <c r="M36432" s="1" t="s">
        <v>531</v>
      </c>
      <c r="N36432" s="1" t="s">
        <v>46350</v>
      </c>
      <c r="O36432">
        <v>7158</v>
      </c>
      <c r="P36432">
        <v>807</v>
      </c>
      <c r="Q36432">
        <v>50117</v>
      </c>
      <c r="R36432">
        <v>1</v>
      </c>
      <c r="S36432">
        <v>0</v>
      </c>
      <c r="T36432">
        <v>0</v>
      </c>
      <c r="U36432">
        <v>0</v>
      </c>
      <c r="V36432">
        <v>0</v>
      </c>
      <c r="W36432">
        <v>1</v>
      </c>
      <c r="X36432">
        <v>0</v>
      </c>
      <c r="Y36432">
        <v>0</v>
      </c>
      <c r="Z36432">
        <v>0</v>
      </c>
      <c r="AA36432">
        <v>0</v>
      </c>
      <c r="AB36432" s="1" t="s">
        <v>10919</v>
      </c>
      <c r="AC36432" s="1" t="s">
        <v>6800</v>
      </c>
    </row>
    <row r="36433" spans="1:29" x14ac:dyDescent="0.3">
      <c r="A36433" s="1" t="s">
        <v>46351</v>
      </c>
      <c r="B36433" s="1" t="s">
        <v>1936</v>
      </c>
      <c r="C36433" s="1" t="s">
        <v>1937</v>
      </c>
      <c r="D36433" s="1" t="s">
        <v>39</v>
      </c>
      <c r="E36433">
        <v>145000</v>
      </c>
      <c r="F36433" s="1" t="s">
        <v>1938</v>
      </c>
      <c r="G36433" s="1" t="s">
        <v>69</v>
      </c>
      <c r="H36433" s="1" t="s">
        <v>48</v>
      </c>
      <c r="I36433" s="1" t="s">
        <v>786</v>
      </c>
      <c r="J36433">
        <v>135000</v>
      </c>
      <c r="K36433">
        <v>0</v>
      </c>
      <c r="L36433">
        <v>10000</v>
      </c>
      <c r="M36433" s="1" t="s">
        <v>531</v>
      </c>
      <c r="N36433" s="1" t="s">
        <v>41129</v>
      </c>
      <c r="O36433">
        <v>9920</v>
      </c>
      <c r="P36433">
        <v>501</v>
      </c>
      <c r="Q36433">
        <v>50118</v>
      </c>
      <c r="R36433">
        <v>1</v>
      </c>
      <c r="S36433">
        <v>0</v>
      </c>
      <c r="T36433">
        <v>0</v>
      </c>
      <c r="U36433">
        <v>0</v>
      </c>
      <c r="V36433">
        <v>0</v>
      </c>
      <c r="W36433">
        <v>1</v>
      </c>
      <c r="X36433">
        <v>0</v>
      </c>
      <c r="Y36433">
        <v>0</v>
      </c>
      <c r="Z36433">
        <v>0</v>
      </c>
      <c r="AA36433">
        <v>0</v>
      </c>
      <c r="AB36433" s="1" t="s">
        <v>10919</v>
      </c>
      <c r="AC36433" s="1" t="s">
        <v>6800</v>
      </c>
    </row>
    <row r="36434" spans="1:29" x14ac:dyDescent="0.3">
      <c r="A36434" s="1" t="s">
        <v>46352</v>
      </c>
      <c r="B36434" s="1" t="s">
        <v>44</v>
      </c>
      <c r="C36434" s="1" t="s">
        <v>98</v>
      </c>
      <c r="D36434" s="1" t="s">
        <v>39</v>
      </c>
      <c r="E36434">
        <v>163000</v>
      </c>
      <c r="F36434" s="1" t="s">
        <v>424</v>
      </c>
      <c r="G36434" s="1" t="s">
        <v>42</v>
      </c>
      <c r="H36434" s="1" t="s">
        <v>48</v>
      </c>
      <c r="I36434" s="1" t="s">
        <v>772</v>
      </c>
      <c r="J36434">
        <v>125000</v>
      </c>
      <c r="K36434">
        <v>23000</v>
      </c>
      <c r="L36434">
        <v>15000</v>
      </c>
      <c r="M36434" s="1" t="s">
        <v>35</v>
      </c>
      <c r="N36434" s="1" t="s">
        <v>39655</v>
      </c>
      <c r="O36434">
        <v>8816</v>
      </c>
      <c r="P36434">
        <v>506</v>
      </c>
      <c r="Q36434">
        <v>50119</v>
      </c>
      <c r="R36434">
        <v>0</v>
      </c>
      <c r="S36434">
        <v>0</v>
      </c>
      <c r="T36434">
        <v>0</v>
      </c>
      <c r="U36434">
        <v>0</v>
      </c>
      <c r="V36434">
        <v>0</v>
      </c>
      <c r="W36434">
        <v>0</v>
      </c>
      <c r="X36434">
        <v>0</v>
      </c>
      <c r="Y36434">
        <v>0</v>
      </c>
      <c r="Z36434">
        <v>0</v>
      </c>
      <c r="AA36434">
        <v>0</v>
      </c>
      <c r="AB36434" s="1" t="s">
        <v>35</v>
      </c>
      <c r="AC36434" s="1" t="s">
        <v>35</v>
      </c>
    </row>
    <row r="36435" spans="1:29" x14ac:dyDescent="0.3">
      <c r="A36435" s="1" t="s">
        <v>46353</v>
      </c>
      <c r="B36435" s="1" t="s">
        <v>34619</v>
      </c>
      <c r="C36435" s="1" t="s">
        <v>89</v>
      </c>
      <c r="D36435" s="1" t="s">
        <v>32</v>
      </c>
      <c r="E36435">
        <v>265000</v>
      </c>
      <c r="F36435" s="1" t="s">
        <v>40</v>
      </c>
      <c r="G36435" s="1" t="s">
        <v>41</v>
      </c>
      <c r="H36435" s="1" t="s">
        <v>72</v>
      </c>
      <c r="I36435" s="1" t="s">
        <v>1265</v>
      </c>
      <c r="J36435">
        <v>175000</v>
      </c>
      <c r="K36435">
        <v>65000</v>
      </c>
      <c r="L36435">
        <v>25000</v>
      </c>
      <c r="M36435" s="1" t="s">
        <v>531</v>
      </c>
      <c r="N36435" s="1" t="s">
        <v>41164</v>
      </c>
      <c r="O36435">
        <v>7419</v>
      </c>
      <c r="P36435">
        <v>807</v>
      </c>
      <c r="Q36435">
        <v>50120</v>
      </c>
      <c r="R36435">
        <v>0</v>
      </c>
      <c r="S36435">
        <v>1</v>
      </c>
      <c r="T36435">
        <v>0</v>
      </c>
      <c r="U36435">
        <v>0</v>
      </c>
      <c r="V36435">
        <v>0</v>
      </c>
      <c r="W36435">
        <v>1</v>
      </c>
      <c r="X36435">
        <v>0</v>
      </c>
      <c r="Y36435">
        <v>0</v>
      </c>
      <c r="Z36435">
        <v>0</v>
      </c>
      <c r="AA36435">
        <v>0</v>
      </c>
      <c r="AB36435" s="1" t="s">
        <v>10919</v>
      </c>
      <c r="AC36435" s="1" t="s">
        <v>16089</v>
      </c>
    </row>
    <row r="36436" spans="1:29" x14ac:dyDescent="0.3">
      <c r="A36436" s="1" t="s">
        <v>46354</v>
      </c>
      <c r="B36436" s="1" t="s">
        <v>4409</v>
      </c>
      <c r="C36436" s="1" t="s">
        <v>1937</v>
      </c>
      <c r="D36436" s="1" t="s">
        <v>39</v>
      </c>
      <c r="E36436">
        <v>160000</v>
      </c>
      <c r="F36436" s="1" t="s">
        <v>122</v>
      </c>
      <c r="G36436" s="1" t="s">
        <v>47</v>
      </c>
      <c r="H36436" s="1" t="s">
        <v>72</v>
      </c>
      <c r="I36436" s="1" t="s">
        <v>772</v>
      </c>
      <c r="J36436">
        <v>145000</v>
      </c>
      <c r="K36436">
        <v>0</v>
      </c>
      <c r="L36436">
        <v>15000</v>
      </c>
      <c r="M36436" s="1" t="s">
        <v>547</v>
      </c>
      <c r="N36436" s="1" t="s">
        <v>39050</v>
      </c>
      <c r="O36436">
        <v>10182</v>
      </c>
      <c r="P36436">
        <v>501</v>
      </c>
      <c r="Q36436">
        <v>50121</v>
      </c>
      <c r="R36436">
        <v>0</v>
      </c>
      <c r="S36436">
        <v>1</v>
      </c>
      <c r="T36436">
        <v>0</v>
      </c>
      <c r="U36436">
        <v>0</v>
      </c>
      <c r="V36436">
        <v>0</v>
      </c>
      <c r="W36436">
        <v>1</v>
      </c>
      <c r="X36436">
        <v>0</v>
      </c>
      <c r="Y36436">
        <v>0</v>
      </c>
      <c r="Z36436">
        <v>0</v>
      </c>
      <c r="AA36436">
        <v>0</v>
      </c>
      <c r="AB36436" s="1" t="s">
        <v>10919</v>
      </c>
      <c r="AC36436" s="1" t="s">
        <v>16089</v>
      </c>
    </row>
    <row r="36437" spans="1:29" x14ac:dyDescent="0.3">
      <c r="A36437" s="1" t="s">
        <v>46355</v>
      </c>
      <c r="B36437" s="1" t="s">
        <v>1552</v>
      </c>
      <c r="C36437" s="1" t="s">
        <v>22318</v>
      </c>
      <c r="D36437" s="1" t="s">
        <v>39</v>
      </c>
      <c r="E36437">
        <v>150000</v>
      </c>
      <c r="F36437" s="1" t="s">
        <v>1376</v>
      </c>
      <c r="G36437" s="1" t="s">
        <v>3418</v>
      </c>
      <c r="H36437" s="1" t="s">
        <v>75</v>
      </c>
      <c r="I36437" s="1" t="s">
        <v>786</v>
      </c>
      <c r="J36437">
        <v>140000</v>
      </c>
      <c r="K36437">
        <v>0</v>
      </c>
      <c r="L36437">
        <v>10000</v>
      </c>
      <c r="M36437" s="1" t="s">
        <v>531</v>
      </c>
      <c r="N36437" s="1" t="s">
        <v>46356</v>
      </c>
      <c r="O36437">
        <v>11204</v>
      </c>
      <c r="P36437">
        <v>623</v>
      </c>
      <c r="Q36437">
        <v>50122</v>
      </c>
      <c r="R36437">
        <v>1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1</v>
      </c>
      <c r="Y36437">
        <v>0</v>
      </c>
      <c r="Z36437">
        <v>0</v>
      </c>
      <c r="AA36437">
        <v>0</v>
      </c>
      <c r="AB36437" s="1" t="s">
        <v>9087</v>
      </c>
      <c r="AC36437" s="1" t="s">
        <v>6800</v>
      </c>
    </row>
    <row r="36438" spans="1:29" x14ac:dyDescent="0.3">
      <c r="A36438" s="1" t="s">
        <v>46357</v>
      </c>
      <c r="B36438" s="1" t="s">
        <v>44</v>
      </c>
      <c r="C36438" s="1" t="s">
        <v>89</v>
      </c>
      <c r="D36438" s="1" t="s">
        <v>39</v>
      </c>
      <c r="E36438">
        <v>140000</v>
      </c>
      <c r="F36438" s="1" t="s">
        <v>132</v>
      </c>
      <c r="G36438" s="1" t="s">
        <v>75</v>
      </c>
      <c r="H36438" s="1" t="s">
        <v>42</v>
      </c>
      <c r="I36438" s="1" t="s">
        <v>775</v>
      </c>
      <c r="J36438">
        <v>85000</v>
      </c>
      <c r="K36438">
        <v>45000</v>
      </c>
      <c r="L36438">
        <v>10000</v>
      </c>
      <c r="M36438" s="1" t="s">
        <v>531</v>
      </c>
      <c r="N36438" s="1" t="s">
        <v>46358</v>
      </c>
      <c r="O36438">
        <v>4015</v>
      </c>
      <c r="P36438">
        <v>0</v>
      </c>
      <c r="Q36438">
        <v>50125</v>
      </c>
      <c r="R36438">
        <v>0</v>
      </c>
      <c r="S36438">
        <v>1</v>
      </c>
      <c r="T36438">
        <v>0</v>
      </c>
      <c r="U36438">
        <v>0</v>
      </c>
      <c r="V36438">
        <v>0</v>
      </c>
      <c r="W36438">
        <v>0</v>
      </c>
      <c r="X36438">
        <v>0</v>
      </c>
      <c r="Y36438">
        <v>0</v>
      </c>
      <c r="Z36438">
        <v>0</v>
      </c>
      <c r="AA36438">
        <v>1</v>
      </c>
      <c r="AB36438" s="1" t="s">
        <v>10756</v>
      </c>
      <c r="AC36438" s="1" t="s">
        <v>16089</v>
      </c>
    </row>
    <row r="36439" spans="1:29" x14ac:dyDescent="0.3">
      <c r="A36439" s="1" t="s">
        <v>46359</v>
      </c>
      <c r="B36439" s="1" t="s">
        <v>603</v>
      </c>
      <c r="C36439" s="1" t="s">
        <v>5212</v>
      </c>
      <c r="D36439" s="1" t="s">
        <v>39</v>
      </c>
      <c r="E36439">
        <v>170000</v>
      </c>
      <c r="F36439" s="1" t="s">
        <v>122</v>
      </c>
      <c r="G36439" s="1" t="s">
        <v>69</v>
      </c>
      <c r="H36439" s="1" t="s">
        <v>69</v>
      </c>
      <c r="I36439" s="1" t="s">
        <v>775</v>
      </c>
      <c r="J36439">
        <v>150000</v>
      </c>
      <c r="K36439">
        <v>0</v>
      </c>
      <c r="L36439">
        <v>20000</v>
      </c>
      <c r="M36439" s="1" t="s">
        <v>35</v>
      </c>
      <c r="N36439" s="1" t="s">
        <v>41010</v>
      </c>
      <c r="O36439">
        <v>10182</v>
      </c>
      <c r="P36439">
        <v>501</v>
      </c>
      <c r="Q36439">
        <v>50127</v>
      </c>
      <c r="R36439">
        <v>0</v>
      </c>
      <c r="S36439">
        <v>0</v>
      </c>
      <c r="T36439">
        <v>0</v>
      </c>
      <c r="U36439">
        <v>0</v>
      </c>
      <c r="V36439">
        <v>0</v>
      </c>
      <c r="W36439">
        <v>0</v>
      </c>
      <c r="X36439">
        <v>0</v>
      </c>
      <c r="Y36439">
        <v>0</v>
      </c>
      <c r="Z36439">
        <v>0</v>
      </c>
      <c r="AA36439">
        <v>0</v>
      </c>
      <c r="AB36439" s="1" t="s">
        <v>35</v>
      </c>
      <c r="AC36439" s="1" t="s">
        <v>35</v>
      </c>
    </row>
    <row r="36440" spans="1:29" x14ac:dyDescent="0.3">
      <c r="A36440" s="1" t="s">
        <v>46360</v>
      </c>
      <c r="B36440" s="1" t="s">
        <v>56</v>
      </c>
      <c r="C36440" s="1" t="s">
        <v>57</v>
      </c>
      <c r="D36440" s="1" t="s">
        <v>39</v>
      </c>
      <c r="E36440">
        <v>167000</v>
      </c>
      <c r="F36440" s="1" t="s">
        <v>64</v>
      </c>
      <c r="G36440" s="1" t="s">
        <v>42</v>
      </c>
      <c r="H36440" s="1" t="s">
        <v>48</v>
      </c>
      <c r="I36440" s="1" t="s">
        <v>772</v>
      </c>
      <c r="J36440">
        <v>119000</v>
      </c>
      <c r="K36440">
        <v>33000</v>
      </c>
      <c r="L36440">
        <v>15000</v>
      </c>
      <c r="M36440" s="1" t="s">
        <v>547</v>
      </c>
      <c r="N36440" s="1" t="s">
        <v>39066</v>
      </c>
      <c r="O36440">
        <v>11521</v>
      </c>
      <c r="P36440">
        <v>819</v>
      </c>
      <c r="Q36440">
        <v>50128</v>
      </c>
      <c r="R36440">
        <v>1</v>
      </c>
      <c r="S36440">
        <v>0</v>
      </c>
      <c r="T36440">
        <v>0</v>
      </c>
      <c r="U36440">
        <v>0</v>
      </c>
      <c r="V36440">
        <v>0</v>
      </c>
      <c r="W36440">
        <v>1</v>
      </c>
      <c r="X36440">
        <v>0</v>
      </c>
      <c r="Y36440">
        <v>0</v>
      </c>
      <c r="Z36440">
        <v>0</v>
      </c>
      <c r="AA36440">
        <v>0</v>
      </c>
      <c r="AB36440" s="1" t="s">
        <v>10919</v>
      </c>
      <c r="AC36440" s="1" t="s">
        <v>6800</v>
      </c>
    </row>
    <row r="36441" spans="1:29" x14ac:dyDescent="0.3">
      <c r="A36441" s="1" t="s">
        <v>46361</v>
      </c>
      <c r="B36441" s="1" t="s">
        <v>15078</v>
      </c>
      <c r="C36441" s="1" t="s">
        <v>72</v>
      </c>
      <c r="D36441" s="1" t="s">
        <v>39</v>
      </c>
      <c r="E36441">
        <v>78000</v>
      </c>
      <c r="F36441" s="1" t="s">
        <v>10888</v>
      </c>
      <c r="G36441" s="1" t="s">
        <v>100</v>
      </c>
      <c r="H36441" s="1" t="s">
        <v>100</v>
      </c>
      <c r="I36441" s="1" t="s">
        <v>1422</v>
      </c>
      <c r="J36441">
        <v>78000</v>
      </c>
      <c r="K36441">
        <v>0</v>
      </c>
      <c r="L36441">
        <v>0</v>
      </c>
      <c r="M36441" s="1" t="s">
        <v>547</v>
      </c>
      <c r="N36441" s="1" t="s">
        <v>41129</v>
      </c>
      <c r="O36441">
        <v>12671</v>
      </c>
      <c r="P36441">
        <v>819</v>
      </c>
      <c r="Q36441">
        <v>50129</v>
      </c>
      <c r="R36441">
        <v>1</v>
      </c>
      <c r="S36441">
        <v>0</v>
      </c>
      <c r="T36441">
        <v>0</v>
      </c>
      <c r="U36441">
        <v>0</v>
      </c>
      <c r="V36441">
        <v>0</v>
      </c>
      <c r="W36441">
        <v>1</v>
      </c>
      <c r="X36441">
        <v>0</v>
      </c>
      <c r="Y36441">
        <v>0</v>
      </c>
      <c r="Z36441">
        <v>0</v>
      </c>
      <c r="AA36441">
        <v>0</v>
      </c>
      <c r="AB36441" s="1" t="s">
        <v>10919</v>
      </c>
      <c r="AC36441" s="1" t="s">
        <v>6800</v>
      </c>
    </row>
    <row r="36442" spans="1:29" x14ac:dyDescent="0.3">
      <c r="A36442" s="1" t="s">
        <v>46362</v>
      </c>
      <c r="B36442" s="1" t="s">
        <v>24708</v>
      </c>
      <c r="C36442" s="1" t="s">
        <v>31</v>
      </c>
      <c r="D36442" s="1" t="s">
        <v>39</v>
      </c>
      <c r="E36442">
        <v>208000</v>
      </c>
      <c r="F36442" s="1" t="s">
        <v>40</v>
      </c>
      <c r="G36442" s="1" t="s">
        <v>48</v>
      </c>
      <c r="H36442" s="1" t="s">
        <v>48</v>
      </c>
      <c r="I36442" s="1" t="s">
        <v>772</v>
      </c>
      <c r="J36442">
        <v>140000</v>
      </c>
      <c r="K36442">
        <v>58000</v>
      </c>
      <c r="L36442">
        <v>10000</v>
      </c>
      <c r="M36442" s="1" t="s">
        <v>35</v>
      </c>
      <c r="N36442" s="1" t="s">
        <v>29382</v>
      </c>
      <c r="O36442">
        <v>7419</v>
      </c>
      <c r="P36442">
        <v>807</v>
      </c>
      <c r="Q36442">
        <v>50130</v>
      </c>
      <c r="R36442">
        <v>0</v>
      </c>
      <c r="S36442">
        <v>1</v>
      </c>
      <c r="T36442">
        <v>0</v>
      </c>
      <c r="U36442">
        <v>0</v>
      </c>
      <c r="V36442">
        <v>0</v>
      </c>
      <c r="W36442">
        <v>0</v>
      </c>
      <c r="X36442">
        <v>0</v>
      </c>
      <c r="Y36442">
        <v>0</v>
      </c>
      <c r="Z36442">
        <v>0</v>
      </c>
      <c r="AA36442">
        <v>0</v>
      </c>
      <c r="AB36442" s="1" t="s">
        <v>35</v>
      </c>
      <c r="AC36442" s="1" t="s">
        <v>16089</v>
      </c>
    </row>
    <row r="36443" spans="1:29" x14ac:dyDescent="0.3">
      <c r="A36443" s="1" t="s">
        <v>46363</v>
      </c>
      <c r="B36443" s="1" t="s">
        <v>50</v>
      </c>
      <c r="C36443" s="1" t="s">
        <v>98</v>
      </c>
      <c r="D36443" s="1" t="s">
        <v>2347</v>
      </c>
      <c r="E36443">
        <v>270000</v>
      </c>
      <c r="F36443" s="1" t="s">
        <v>116</v>
      </c>
      <c r="G36443" s="1" t="s">
        <v>42</v>
      </c>
      <c r="H36443" s="1" t="s">
        <v>48</v>
      </c>
      <c r="I36443" s="1" t="s">
        <v>33340</v>
      </c>
      <c r="J36443">
        <v>190000</v>
      </c>
      <c r="K36443">
        <v>60000</v>
      </c>
      <c r="L36443">
        <v>20000</v>
      </c>
      <c r="M36443" s="1" t="s">
        <v>531</v>
      </c>
      <c r="N36443" s="1" t="s">
        <v>46364</v>
      </c>
      <c r="O36443">
        <v>7158</v>
      </c>
      <c r="P36443">
        <v>807</v>
      </c>
      <c r="Q36443">
        <v>50131</v>
      </c>
      <c r="R36443">
        <v>0</v>
      </c>
      <c r="S36443">
        <v>0</v>
      </c>
      <c r="T36443">
        <v>1</v>
      </c>
      <c r="U36443">
        <v>0</v>
      </c>
      <c r="V36443">
        <v>0</v>
      </c>
      <c r="W36443">
        <v>0</v>
      </c>
      <c r="X36443">
        <v>0</v>
      </c>
      <c r="Y36443">
        <v>0</v>
      </c>
      <c r="Z36443">
        <v>0</v>
      </c>
      <c r="AA36443">
        <v>0</v>
      </c>
      <c r="AB36443" s="1" t="s">
        <v>35</v>
      </c>
      <c r="AC36443" s="1" t="s">
        <v>159</v>
      </c>
    </row>
    <row r="36444" spans="1:29" x14ac:dyDescent="0.3">
      <c r="A36444" s="1" t="s">
        <v>46365</v>
      </c>
      <c r="B36444" s="1" t="s">
        <v>91</v>
      </c>
      <c r="C36444" s="1" t="s">
        <v>105</v>
      </c>
      <c r="D36444" s="1" t="s">
        <v>796</v>
      </c>
      <c r="E36444">
        <v>228000</v>
      </c>
      <c r="F36444" s="1" t="s">
        <v>93</v>
      </c>
      <c r="G36444" s="1" t="s">
        <v>69</v>
      </c>
      <c r="H36444" s="1" t="s">
        <v>100</v>
      </c>
      <c r="I36444" s="1" t="s">
        <v>832</v>
      </c>
      <c r="J36444">
        <v>159000</v>
      </c>
      <c r="K36444">
        <v>52000</v>
      </c>
      <c r="L36444">
        <v>16000</v>
      </c>
      <c r="M36444" s="1" t="s">
        <v>547</v>
      </c>
      <c r="N36444" s="1" t="s">
        <v>46366</v>
      </c>
      <c r="O36444">
        <v>7300</v>
      </c>
      <c r="P36444">
        <v>807</v>
      </c>
      <c r="Q36444">
        <v>50134</v>
      </c>
      <c r="R36444">
        <v>1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1</v>
      </c>
      <c r="Y36444">
        <v>0</v>
      </c>
      <c r="Z36444">
        <v>0</v>
      </c>
      <c r="AA36444">
        <v>0</v>
      </c>
      <c r="AB36444" s="1" t="s">
        <v>9087</v>
      </c>
      <c r="AC36444" s="1" t="s">
        <v>6800</v>
      </c>
    </row>
    <row r="36445" spans="1:29" x14ac:dyDescent="0.3">
      <c r="A36445" s="1" t="s">
        <v>46367</v>
      </c>
      <c r="B36445" s="1" t="s">
        <v>4442</v>
      </c>
      <c r="C36445" s="1" t="s">
        <v>126</v>
      </c>
      <c r="D36445" s="1" t="s">
        <v>39</v>
      </c>
      <c r="E36445">
        <v>175000</v>
      </c>
      <c r="F36445" s="1" t="s">
        <v>122</v>
      </c>
      <c r="G36445" s="1" t="s">
        <v>41</v>
      </c>
      <c r="H36445" s="1" t="s">
        <v>69</v>
      </c>
      <c r="I36445" s="1" t="s">
        <v>786</v>
      </c>
      <c r="J36445">
        <v>158000</v>
      </c>
      <c r="K36445">
        <v>0</v>
      </c>
      <c r="L36445">
        <v>17000</v>
      </c>
      <c r="M36445" s="1" t="s">
        <v>547</v>
      </c>
      <c r="N36445" s="1" t="s">
        <v>39171</v>
      </c>
      <c r="O36445">
        <v>10182</v>
      </c>
      <c r="P36445">
        <v>501</v>
      </c>
      <c r="Q36445">
        <v>50135</v>
      </c>
      <c r="R36445">
        <v>1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1</v>
      </c>
      <c r="Y36445">
        <v>0</v>
      </c>
      <c r="Z36445">
        <v>0</v>
      </c>
      <c r="AA36445">
        <v>0</v>
      </c>
      <c r="AB36445" s="1" t="s">
        <v>9087</v>
      </c>
      <c r="AC36445" s="1" t="s">
        <v>6800</v>
      </c>
    </row>
    <row r="36446" spans="1:29" x14ac:dyDescent="0.3">
      <c r="A36446" s="1" t="s">
        <v>46368</v>
      </c>
      <c r="B36446" s="1" t="s">
        <v>56</v>
      </c>
      <c r="C36446" s="1" t="s">
        <v>63</v>
      </c>
      <c r="D36446" s="1" t="s">
        <v>52</v>
      </c>
      <c r="E36446">
        <v>272000</v>
      </c>
      <c r="F36446" s="1" t="s">
        <v>64</v>
      </c>
      <c r="G36446" s="1" t="s">
        <v>42</v>
      </c>
      <c r="H36446" s="1" t="s">
        <v>42</v>
      </c>
      <c r="I36446" s="1" t="s">
        <v>772</v>
      </c>
      <c r="J36446">
        <v>185000</v>
      </c>
      <c r="K36446">
        <v>60000</v>
      </c>
      <c r="L36446">
        <v>27000</v>
      </c>
      <c r="M36446" s="1" t="s">
        <v>547</v>
      </c>
      <c r="N36446" s="1" t="s">
        <v>46369</v>
      </c>
      <c r="O36446">
        <v>11521</v>
      </c>
      <c r="P36446">
        <v>819</v>
      </c>
      <c r="Q36446">
        <v>50136</v>
      </c>
      <c r="R36446">
        <v>0</v>
      </c>
      <c r="S36446">
        <v>1</v>
      </c>
      <c r="T36446">
        <v>0</v>
      </c>
      <c r="U36446">
        <v>0</v>
      </c>
      <c r="V36446">
        <v>0</v>
      </c>
      <c r="W36446">
        <v>1</v>
      </c>
      <c r="X36446">
        <v>0</v>
      </c>
      <c r="Y36446">
        <v>0</v>
      </c>
      <c r="Z36446">
        <v>0</v>
      </c>
      <c r="AA36446">
        <v>0</v>
      </c>
      <c r="AB36446" s="1" t="s">
        <v>10919</v>
      </c>
      <c r="AC36446" s="1" t="s">
        <v>16089</v>
      </c>
    </row>
    <row r="36447" spans="1:29" x14ac:dyDescent="0.3">
      <c r="A36447" s="1" t="s">
        <v>46370</v>
      </c>
      <c r="B36447" s="1" t="s">
        <v>4442</v>
      </c>
      <c r="C36447" s="1" t="s">
        <v>2463</v>
      </c>
      <c r="D36447" s="1" t="s">
        <v>1607</v>
      </c>
      <c r="E36447">
        <v>162000</v>
      </c>
      <c r="F36447" s="1" t="s">
        <v>122</v>
      </c>
      <c r="G36447" s="1" t="s">
        <v>47</v>
      </c>
      <c r="H36447" s="1" t="s">
        <v>41</v>
      </c>
      <c r="I36447" s="1" t="s">
        <v>32142</v>
      </c>
      <c r="J36447">
        <v>150000</v>
      </c>
      <c r="K36447">
        <v>0</v>
      </c>
      <c r="L36447">
        <v>12000</v>
      </c>
      <c r="M36447" s="1" t="s">
        <v>531</v>
      </c>
      <c r="N36447" s="1" t="s">
        <v>29329</v>
      </c>
      <c r="O36447">
        <v>10182</v>
      </c>
      <c r="P36447">
        <v>501</v>
      </c>
      <c r="Q36447">
        <v>50137</v>
      </c>
      <c r="R36447">
        <v>1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1</v>
      </c>
      <c r="Y36447">
        <v>0</v>
      </c>
      <c r="Z36447">
        <v>0</v>
      </c>
      <c r="AA36447">
        <v>0</v>
      </c>
      <c r="AB36447" s="1" t="s">
        <v>9087</v>
      </c>
      <c r="AC36447" s="1" t="s">
        <v>6800</v>
      </c>
    </row>
    <row r="36448" spans="1:29" x14ac:dyDescent="0.3">
      <c r="A36448" s="1" t="s">
        <v>46371</v>
      </c>
      <c r="B36448" s="1" t="s">
        <v>119</v>
      </c>
      <c r="C36448" s="1" t="s">
        <v>89</v>
      </c>
      <c r="D36448" s="1" t="s">
        <v>39</v>
      </c>
      <c r="E36448">
        <v>396000</v>
      </c>
      <c r="F36448" s="1" t="s">
        <v>40</v>
      </c>
      <c r="G36448" s="1" t="s">
        <v>47</v>
      </c>
      <c r="H36448" s="1" t="s">
        <v>42</v>
      </c>
      <c r="I36448" s="1" t="s">
        <v>832</v>
      </c>
      <c r="J36448">
        <v>202000</v>
      </c>
      <c r="K36448">
        <v>152000</v>
      </c>
      <c r="L36448">
        <v>42000</v>
      </c>
      <c r="M36448" s="1" t="s">
        <v>531</v>
      </c>
      <c r="N36448" s="1" t="s">
        <v>39693</v>
      </c>
      <c r="O36448">
        <v>7419</v>
      </c>
      <c r="P36448">
        <v>807</v>
      </c>
      <c r="Q36448">
        <v>50138</v>
      </c>
      <c r="R36448">
        <v>0</v>
      </c>
      <c r="S36448">
        <v>0</v>
      </c>
      <c r="T36448">
        <v>1</v>
      </c>
      <c r="U36448">
        <v>0</v>
      </c>
      <c r="V36448">
        <v>0</v>
      </c>
      <c r="W36448">
        <v>0</v>
      </c>
      <c r="X36448">
        <v>1</v>
      </c>
      <c r="Y36448">
        <v>0</v>
      </c>
      <c r="Z36448">
        <v>0</v>
      </c>
      <c r="AA36448">
        <v>0</v>
      </c>
      <c r="AB36448" s="1" t="s">
        <v>9087</v>
      </c>
      <c r="AC36448" s="1" t="s">
        <v>159</v>
      </c>
    </row>
    <row r="36449" spans="1:29" x14ac:dyDescent="0.3">
      <c r="A36449" s="1" t="s">
        <v>46372</v>
      </c>
      <c r="B36449" s="1" t="s">
        <v>10020</v>
      </c>
      <c r="C36449" s="1" t="s">
        <v>5012</v>
      </c>
      <c r="D36449" s="1" t="s">
        <v>1447</v>
      </c>
      <c r="E36449">
        <v>144000</v>
      </c>
      <c r="F36449" s="1" t="s">
        <v>393</v>
      </c>
      <c r="G36449" s="1" t="s">
        <v>75</v>
      </c>
      <c r="H36449" s="1" t="s">
        <v>72</v>
      </c>
      <c r="I36449" s="1" t="s">
        <v>23650</v>
      </c>
      <c r="J36449">
        <v>95000</v>
      </c>
      <c r="K36449">
        <v>18000</v>
      </c>
      <c r="L36449">
        <v>31000</v>
      </c>
      <c r="M36449" s="1" t="s">
        <v>547</v>
      </c>
      <c r="N36449" s="1" t="s">
        <v>30419</v>
      </c>
      <c r="O36449">
        <v>10965</v>
      </c>
      <c r="P36449">
        <v>635</v>
      </c>
      <c r="Q36449">
        <v>50139</v>
      </c>
      <c r="R36449">
        <v>1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 s="1" t="s">
        <v>35</v>
      </c>
      <c r="AC36449" s="1" t="s">
        <v>6800</v>
      </c>
    </row>
    <row r="36450" spans="1:29" x14ac:dyDescent="0.3">
      <c r="A36450" s="1" t="s">
        <v>46373</v>
      </c>
      <c r="B36450" s="1" t="s">
        <v>904</v>
      </c>
      <c r="C36450" s="1" t="s">
        <v>317</v>
      </c>
      <c r="D36450" s="1" t="s">
        <v>39</v>
      </c>
      <c r="E36450">
        <v>197000</v>
      </c>
      <c r="F36450" s="1" t="s">
        <v>945</v>
      </c>
      <c r="G36450" s="1" t="s">
        <v>78</v>
      </c>
      <c r="H36450" s="1" t="s">
        <v>78</v>
      </c>
      <c r="I36450" s="1" t="s">
        <v>20368</v>
      </c>
      <c r="J36450">
        <v>150000</v>
      </c>
      <c r="K36450">
        <v>22000</v>
      </c>
      <c r="L36450">
        <v>25000</v>
      </c>
      <c r="M36450" s="1" t="s">
        <v>531</v>
      </c>
      <c r="N36450" s="1" t="s">
        <v>45418</v>
      </c>
      <c r="O36450">
        <v>8198</v>
      </c>
      <c r="P36450">
        <v>602</v>
      </c>
      <c r="Q36450">
        <v>50140</v>
      </c>
      <c r="R36450">
        <v>1</v>
      </c>
      <c r="S36450">
        <v>0</v>
      </c>
      <c r="T36450">
        <v>0</v>
      </c>
      <c r="U36450">
        <v>0</v>
      </c>
      <c r="V36450">
        <v>0</v>
      </c>
      <c r="W36450">
        <v>1</v>
      </c>
      <c r="X36450">
        <v>0</v>
      </c>
      <c r="Y36450">
        <v>0</v>
      </c>
      <c r="Z36450">
        <v>0</v>
      </c>
      <c r="AA36450">
        <v>0</v>
      </c>
      <c r="AB36450" s="1" t="s">
        <v>10919</v>
      </c>
      <c r="AC36450" s="1" t="s">
        <v>6800</v>
      </c>
    </row>
    <row r="36451" spans="1:29" x14ac:dyDescent="0.3">
      <c r="A36451" s="1" t="s">
        <v>46374</v>
      </c>
      <c r="B36451" s="1" t="s">
        <v>50</v>
      </c>
      <c r="C36451" s="1" t="s">
        <v>136</v>
      </c>
      <c r="D36451" s="1" t="s">
        <v>39</v>
      </c>
      <c r="E36451">
        <v>208000</v>
      </c>
      <c r="F36451" s="1" t="s">
        <v>116</v>
      </c>
      <c r="G36451" s="1" t="s">
        <v>100</v>
      </c>
      <c r="H36451" s="1" t="s">
        <v>48</v>
      </c>
      <c r="I36451" s="1" t="s">
        <v>873</v>
      </c>
      <c r="J36451">
        <v>140000</v>
      </c>
      <c r="K36451">
        <v>30000</v>
      </c>
      <c r="L36451">
        <v>35000</v>
      </c>
      <c r="M36451" s="1" t="s">
        <v>531</v>
      </c>
      <c r="N36451" s="1" t="s">
        <v>39050</v>
      </c>
      <c r="O36451">
        <v>7158</v>
      </c>
      <c r="P36451">
        <v>807</v>
      </c>
      <c r="Q36451">
        <v>50141</v>
      </c>
      <c r="R36451">
        <v>0</v>
      </c>
      <c r="S36451">
        <v>1</v>
      </c>
      <c r="T36451">
        <v>0</v>
      </c>
      <c r="U36451">
        <v>0</v>
      </c>
      <c r="V36451">
        <v>0</v>
      </c>
      <c r="W36451">
        <v>1</v>
      </c>
      <c r="X36451">
        <v>0</v>
      </c>
      <c r="Y36451">
        <v>0</v>
      </c>
      <c r="Z36451">
        <v>0</v>
      </c>
      <c r="AA36451">
        <v>0</v>
      </c>
      <c r="AB36451" s="1" t="s">
        <v>10919</v>
      </c>
      <c r="AC36451" s="1" t="s">
        <v>16089</v>
      </c>
    </row>
    <row r="36452" spans="1:29" x14ac:dyDescent="0.3">
      <c r="A36452" s="1" t="s">
        <v>46375</v>
      </c>
      <c r="B36452" s="1" t="s">
        <v>392</v>
      </c>
      <c r="C36452" s="1" t="s">
        <v>8566</v>
      </c>
      <c r="D36452" s="1" t="s">
        <v>22431</v>
      </c>
      <c r="E36452">
        <v>181000</v>
      </c>
      <c r="F36452" s="1" t="s">
        <v>2566</v>
      </c>
      <c r="G36452" s="1" t="s">
        <v>74</v>
      </c>
      <c r="H36452" s="1" t="s">
        <v>74</v>
      </c>
      <c r="I36452" s="1" t="s">
        <v>32129</v>
      </c>
      <c r="J36452">
        <v>166000</v>
      </c>
      <c r="K36452">
        <v>8000</v>
      </c>
      <c r="L36452">
        <v>8000</v>
      </c>
      <c r="M36452" s="1" t="s">
        <v>531</v>
      </c>
      <c r="N36452" s="1" t="s">
        <v>46376</v>
      </c>
      <c r="O36452">
        <v>1206</v>
      </c>
      <c r="P36452">
        <v>0</v>
      </c>
      <c r="Q36452">
        <v>50145</v>
      </c>
      <c r="R36452">
        <v>1</v>
      </c>
      <c r="S36452">
        <v>0</v>
      </c>
      <c r="T36452">
        <v>0</v>
      </c>
      <c r="U36452">
        <v>0</v>
      </c>
      <c r="V36452">
        <v>0</v>
      </c>
      <c r="W36452">
        <v>1</v>
      </c>
      <c r="X36452">
        <v>0</v>
      </c>
      <c r="Y36452">
        <v>0</v>
      </c>
      <c r="Z36452">
        <v>0</v>
      </c>
      <c r="AA36452">
        <v>0</v>
      </c>
      <c r="AB36452" s="1" t="s">
        <v>10919</v>
      </c>
      <c r="AC36452" s="1" t="s">
        <v>6800</v>
      </c>
    </row>
    <row r="36453" spans="1:29" x14ac:dyDescent="0.3">
      <c r="A36453" s="1" t="s">
        <v>46377</v>
      </c>
      <c r="B36453" s="1" t="s">
        <v>44</v>
      </c>
      <c r="C36453" s="1" t="s">
        <v>98</v>
      </c>
      <c r="D36453" s="1" t="s">
        <v>39</v>
      </c>
      <c r="E36453">
        <v>127000</v>
      </c>
      <c r="F36453" s="1" t="s">
        <v>122</v>
      </c>
      <c r="G36453" s="1" t="s">
        <v>41</v>
      </c>
      <c r="H36453" s="1" t="s">
        <v>48</v>
      </c>
      <c r="I36453" s="1" t="s">
        <v>1422</v>
      </c>
      <c r="J36453">
        <v>102000</v>
      </c>
      <c r="K36453">
        <v>25000</v>
      </c>
      <c r="L36453">
        <v>0</v>
      </c>
      <c r="M36453" s="1" t="s">
        <v>531</v>
      </c>
      <c r="N36453" s="1" t="s">
        <v>29304</v>
      </c>
      <c r="O36453">
        <v>10182</v>
      </c>
      <c r="P36453">
        <v>501</v>
      </c>
      <c r="Q36453">
        <v>50146</v>
      </c>
      <c r="R36453">
        <v>1</v>
      </c>
      <c r="S36453">
        <v>0</v>
      </c>
      <c r="T36453">
        <v>0</v>
      </c>
      <c r="U36453">
        <v>0</v>
      </c>
      <c r="V36453">
        <v>0</v>
      </c>
      <c r="W36453">
        <v>1</v>
      </c>
      <c r="X36453">
        <v>0</v>
      </c>
      <c r="Y36453">
        <v>0</v>
      </c>
      <c r="Z36453">
        <v>0</v>
      </c>
      <c r="AA36453">
        <v>0</v>
      </c>
      <c r="AB36453" s="1" t="s">
        <v>10919</v>
      </c>
      <c r="AC36453" s="1" t="s">
        <v>6800</v>
      </c>
    </row>
    <row r="36454" spans="1:29" x14ac:dyDescent="0.3">
      <c r="A36454" s="1" t="s">
        <v>46378</v>
      </c>
      <c r="B36454" s="1" t="s">
        <v>91</v>
      </c>
      <c r="C36454" s="1" t="s">
        <v>2284</v>
      </c>
      <c r="D36454" s="1" t="s">
        <v>32</v>
      </c>
      <c r="E36454">
        <v>340000</v>
      </c>
      <c r="F36454" s="1" t="s">
        <v>93</v>
      </c>
      <c r="G36454" s="1" t="s">
        <v>66</v>
      </c>
      <c r="H36454" s="1" t="s">
        <v>48</v>
      </c>
      <c r="I36454" s="1" t="s">
        <v>4159</v>
      </c>
      <c r="J36454">
        <v>198000</v>
      </c>
      <c r="K36454">
        <v>113000</v>
      </c>
      <c r="L36454">
        <v>30000</v>
      </c>
      <c r="M36454" s="1" t="s">
        <v>531</v>
      </c>
      <c r="N36454" s="1" t="s">
        <v>46379</v>
      </c>
      <c r="O36454">
        <v>7300</v>
      </c>
      <c r="P36454">
        <v>807</v>
      </c>
      <c r="Q36454">
        <v>50147</v>
      </c>
      <c r="R36454">
        <v>1</v>
      </c>
      <c r="S36454">
        <v>0</v>
      </c>
      <c r="T36454">
        <v>0</v>
      </c>
      <c r="U36454">
        <v>0</v>
      </c>
      <c r="V36454">
        <v>0</v>
      </c>
      <c r="W36454">
        <v>1</v>
      </c>
      <c r="X36454">
        <v>0</v>
      </c>
      <c r="Y36454">
        <v>0</v>
      </c>
      <c r="Z36454">
        <v>0</v>
      </c>
      <c r="AA36454">
        <v>0</v>
      </c>
      <c r="AB36454" s="1" t="s">
        <v>10919</v>
      </c>
      <c r="AC36454" s="1" t="s">
        <v>6800</v>
      </c>
    </row>
    <row r="36455" spans="1:29" x14ac:dyDescent="0.3">
      <c r="A36455" s="1" t="s">
        <v>46380</v>
      </c>
      <c r="B36455" s="1" t="s">
        <v>15544</v>
      </c>
      <c r="C36455" s="1" t="s">
        <v>258</v>
      </c>
      <c r="D36455" s="1" t="s">
        <v>1592</v>
      </c>
      <c r="E36455">
        <v>70000</v>
      </c>
      <c r="F36455" s="1" t="s">
        <v>2566</v>
      </c>
      <c r="G36455" s="1" t="s">
        <v>42</v>
      </c>
      <c r="H36455" s="1" t="s">
        <v>100</v>
      </c>
      <c r="I36455" s="1" t="s">
        <v>7149</v>
      </c>
      <c r="J36455">
        <v>65000</v>
      </c>
      <c r="K36455">
        <v>0</v>
      </c>
      <c r="L36455">
        <v>5000</v>
      </c>
      <c r="M36455" s="1" t="s">
        <v>35</v>
      </c>
      <c r="N36455" s="1" t="s">
        <v>46381</v>
      </c>
      <c r="O36455">
        <v>1206</v>
      </c>
      <c r="P36455">
        <v>0</v>
      </c>
      <c r="Q36455">
        <v>50148</v>
      </c>
      <c r="R36455">
        <v>0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>
        <v>0</v>
      </c>
      <c r="Z36455">
        <v>0</v>
      </c>
      <c r="AA36455">
        <v>0</v>
      </c>
      <c r="AB36455" s="1" t="s">
        <v>35</v>
      </c>
      <c r="AC36455" s="1" t="s">
        <v>35</v>
      </c>
    </row>
    <row r="36456" spans="1:29" x14ac:dyDescent="0.3">
      <c r="A36456" s="1" t="s">
        <v>46382</v>
      </c>
      <c r="B36456" s="1" t="s">
        <v>4842</v>
      </c>
      <c r="C36456" s="1" t="s">
        <v>31</v>
      </c>
      <c r="D36456" s="1" t="s">
        <v>39</v>
      </c>
      <c r="E36456">
        <v>175000</v>
      </c>
      <c r="F36456" s="1" t="s">
        <v>40</v>
      </c>
      <c r="G36456" s="1" t="s">
        <v>69</v>
      </c>
      <c r="H36456" s="1" t="s">
        <v>69</v>
      </c>
      <c r="I36456" s="1" t="s">
        <v>775</v>
      </c>
      <c r="J36456">
        <v>150000</v>
      </c>
      <c r="K36456">
        <v>25000</v>
      </c>
      <c r="L36456">
        <v>0</v>
      </c>
      <c r="M36456" s="1" t="s">
        <v>35</v>
      </c>
      <c r="N36456" s="1" t="s">
        <v>35</v>
      </c>
      <c r="O36456">
        <v>7419</v>
      </c>
      <c r="P36456">
        <v>807</v>
      </c>
      <c r="Q36456">
        <v>50149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  <c r="Y36456">
        <v>0</v>
      </c>
      <c r="Z36456">
        <v>0</v>
      </c>
      <c r="AA36456">
        <v>0</v>
      </c>
      <c r="AB36456" s="1" t="s">
        <v>35</v>
      </c>
      <c r="AC36456" s="1" t="s">
        <v>35</v>
      </c>
    </row>
    <row r="36457" spans="1:29" x14ac:dyDescent="0.3">
      <c r="A36457" s="1" t="s">
        <v>46383</v>
      </c>
      <c r="B36457" s="1" t="s">
        <v>95</v>
      </c>
      <c r="C36457" s="1" t="s">
        <v>98</v>
      </c>
      <c r="D36457" s="1" t="s">
        <v>39</v>
      </c>
      <c r="E36457">
        <v>300000</v>
      </c>
      <c r="F36457" s="1" t="s">
        <v>40</v>
      </c>
      <c r="G36457" s="1" t="s">
        <v>54</v>
      </c>
      <c r="H36457" s="1" t="s">
        <v>42</v>
      </c>
      <c r="I36457" s="1" t="s">
        <v>772</v>
      </c>
      <c r="J36457">
        <v>150000</v>
      </c>
      <c r="K36457">
        <v>130000</v>
      </c>
      <c r="L36457">
        <v>20000</v>
      </c>
      <c r="M36457" s="1" t="s">
        <v>35</v>
      </c>
      <c r="N36457" s="1" t="s">
        <v>38959</v>
      </c>
      <c r="O36457">
        <v>7419</v>
      </c>
      <c r="P36457">
        <v>807</v>
      </c>
      <c r="Q36457">
        <v>5015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  <c r="Z36457">
        <v>0</v>
      </c>
      <c r="AA36457">
        <v>0</v>
      </c>
      <c r="AB36457" s="1" t="s">
        <v>35</v>
      </c>
      <c r="AC36457" s="1" t="s">
        <v>35</v>
      </c>
    </row>
    <row r="36458" spans="1:29" x14ac:dyDescent="0.3">
      <c r="A36458" s="1" t="s">
        <v>46384</v>
      </c>
      <c r="B36458" s="1" t="s">
        <v>5549</v>
      </c>
      <c r="C36458" s="1" t="s">
        <v>18567</v>
      </c>
      <c r="D36458" s="1" t="s">
        <v>32</v>
      </c>
      <c r="E36458">
        <v>144000</v>
      </c>
      <c r="F36458" s="1" t="s">
        <v>122</v>
      </c>
      <c r="G36458" s="1" t="s">
        <v>41</v>
      </c>
      <c r="H36458" s="1" t="s">
        <v>69</v>
      </c>
      <c r="I36458" s="1" t="s">
        <v>1265</v>
      </c>
      <c r="J36458">
        <v>124000</v>
      </c>
      <c r="K36458">
        <v>20000</v>
      </c>
      <c r="L36458">
        <v>0</v>
      </c>
      <c r="M36458" s="1" t="s">
        <v>35</v>
      </c>
      <c r="N36458" s="1" t="s">
        <v>40706</v>
      </c>
      <c r="O36458">
        <v>10182</v>
      </c>
      <c r="P36458">
        <v>501</v>
      </c>
      <c r="Q36458">
        <v>50152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  <c r="Y36458">
        <v>0</v>
      </c>
      <c r="Z36458">
        <v>0</v>
      </c>
      <c r="AA36458">
        <v>0</v>
      </c>
      <c r="AB36458" s="1" t="s">
        <v>35</v>
      </c>
      <c r="AC36458" s="1" t="s">
        <v>35</v>
      </c>
    </row>
    <row r="36459" spans="1:29" x14ac:dyDescent="0.3">
      <c r="A36459" s="1" t="s">
        <v>46385</v>
      </c>
      <c r="B36459" s="1" t="s">
        <v>30</v>
      </c>
      <c r="C36459" s="1" t="s">
        <v>2911</v>
      </c>
      <c r="D36459" s="1" t="s">
        <v>39</v>
      </c>
      <c r="E36459">
        <v>273000</v>
      </c>
      <c r="F36459" s="1" t="s">
        <v>46</v>
      </c>
      <c r="G36459" s="1" t="s">
        <v>75</v>
      </c>
      <c r="H36459" s="1" t="s">
        <v>48</v>
      </c>
      <c r="I36459" s="1" t="s">
        <v>816</v>
      </c>
      <c r="J36459">
        <v>160000</v>
      </c>
      <c r="K36459">
        <v>73000</v>
      </c>
      <c r="L36459">
        <v>40000</v>
      </c>
      <c r="M36459" s="1" t="s">
        <v>531</v>
      </c>
      <c r="N36459" s="1" t="s">
        <v>40298</v>
      </c>
      <c r="O36459">
        <v>11527</v>
      </c>
      <c r="P36459">
        <v>819</v>
      </c>
      <c r="Q36459">
        <v>50153</v>
      </c>
      <c r="R36459">
        <v>1</v>
      </c>
      <c r="S36459">
        <v>0</v>
      </c>
      <c r="T36459">
        <v>0</v>
      </c>
      <c r="U36459">
        <v>0</v>
      </c>
      <c r="V36459">
        <v>0</v>
      </c>
      <c r="W36459">
        <v>1</v>
      </c>
      <c r="X36459">
        <v>0</v>
      </c>
      <c r="Y36459">
        <v>0</v>
      </c>
      <c r="Z36459">
        <v>0</v>
      </c>
      <c r="AA36459">
        <v>0</v>
      </c>
      <c r="AB36459" s="1" t="s">
        <v>10919</v>
      </c>
      <c r="AC36459" s="1" t="s">
        <v>6800</v>
      </c>
    </row>
    <row r="36460" spans="1:29" x14ac:dyDescent="0.3">
      <c r="A36460" s="1" t="s">
        <v>46386</v>
      </c>
      <c r="B36460" s="1" t="s">
        <v>31482</v>
      </c>
      <c r="C36460" s="1" t="s">
        <v>258</v>
      </c>
      <c r="D36460" s="1" t="s">
        <v>5368</v>
      </c>
      <c r="E36460">
        <v>140000</v>
      </c>
      <c r="F36460" s="1" t="s">
        <v>296</v>
      </c>
      <c r="G36460" s="1" t="s">
        <v>69</v>
      </c>
      <c r="H36460" s="1" t="s">
        <v>48</v>
      </c>
      <c r="I36460" s="1" t="s">
        <v>30125</v>
      </c>
      <c r="J36460">
        <v>125000</v>
      </c>
      <c r="K36460">
        <v>13000</v>
      </c>
      <c r="L36460">
        <v>0</v>
      </c>
      <c r="M36460" s="1" t="s">
        <v>35</v>
      </c>
      <c r="N36460" s="1" t="s">
        <v>29345</v>
      </c>
      <c r="O36460">
        <v>7351</v>
      </c>
      <c r="P36460">
        <v>807</v>
      </c>
      <c r="Q36460">
        <v>50155</v>
      </c>
      <c r="R36460">
        <v>1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  <c r="Y36460">
        <v>0</v>
      </c>
      <c r="Z36460">
        <v>0</v>
      </c>
      <c r="AA36460">
        <v>0</v>
      </c>
      <c r="AB36460" s="1" t="s">
        <v>35</v>
      </c>
      <c r="AC36460" s="1" t="s">
        <v>6800</v>
      </c>
    </row>
    <row r="36461" spans="1:29" x14ac:dyDescent="0.3">
      <c r="A36461" s="1" t="s">
        <v>46387</v>
      </c>
      <c r="B36461" s="1" t="s">
        <v>4398</v>
      </c>
      <c r="C36461" s="1" t="s">
        <v>98</v>
      </c>
      <c r="D36461" s="1" t="s">
        <v>39</v>
      </c>
      <c r="E36461">
        <v>125000</v>
      </c>
      <c r="F36461" s="1" t="s">
        <v>122</v>
      </c>
      <c r="G36461" s="1" t="s">
        <v>78</v>
      </c>
      <c r="H36461" s="1" t="s">
        <v>42</v>
      </c>
      <c r="I36461" s="1" t="s">
        <v>786</v>
      </c>
      <c r="J36461">
        <v>125000</v>
      </c>
      <c r="K36461">
        <v>0</v>
      </c>
      <c r="L36461">
        <v>5000</v>
      </c>
      <c r="M36461" s="1" t="s">
        <v>531</v>
      </c>
      <c r="N36461" s="1" t="s">
        <v>39171</v>
      </c>
      <c r="O36461">
        <v>10182</v>
      </c>
      <c r="P36461">
        <v>501</v>
      </c>
      <c r="Q36461">
        <v>50156</v>
      </c>
      <c r="R36461">
        <v>1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1</v>
      </c>
      <c r="Y36461">
        <v>0</v>
      </c>
      <c r="Z36461">
        <v>0</v>
      </c>
      <c r="AA36461">
        <v>0</v>
      </c>
      <c r="AB36461" s="1" t="s">
        <v>9087</v>
      </c>
      <c r="AC36461" s="1" t="s">
        <v>6800</v>
      </c>
    </row>
    <row r="36462" spans="1:29" x14ac:dyDescent="0.3">
      <c r="A36462" s="1" t="s">
        <v>46388</v>
      </c>
      <c r="B36462" s="1" t="s">
        <v>44</v>
      </c>
      <c r="C36462" s="1" t="s">
        <v>87</v>
      </c>
      <c r="D36462" s="1" t="s">
        <v>32</v>
      </c>
      <c r="E36462">
        <v>180000</v>
      </c>
      <c r="F36462" s="1" t="s">
        <v>46</v>
      </c>
      <c r="G36462" s="1" t="s">
        <v>75</v>
      </c>
      <c r="H36462" s="1" t="s">
        <v>48</v>
      </c>
      <c r="I36462" s="1" t="s">
        <v>4159</v>
      </c>
      <c r="J36462">
        <v>160000</v>
      </c>
      <c r="K36462">
        <v>10000</v>
      </c>
      <c r="L36462">
        <v>10000</v>
      </c>
      <c r="M36462" s="1" t="s">
        <v>35</v>
      </c>
      <c r="N36462" s="1" t="s">
        <v>41014</v>
      </c>
      <c r="O36462">
        <v>11527</v>
      </c>
      <c r="P36462">
        <v>819</v>
      </c>
      <c r="Q36462">
        <v>50158</v>
      </c>
      <c r="R36462">
        <v>0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  <c r="Y36462">
        <v>0</v>
      </c>
      <c r="Z36462">
        <v>0</v>
      </c>
      <c r="AA36462">
        <v>0</v>
      </c>
      <c r="AB36462" s="1" t="s">
        <v>35</v>
      </c>
      <c r="AC36462" s="1" t="s">
        <v>35</v>
      </c>
    </row>
    <row r="36463" spans="1:29" x14ac:dyDescent="0.3">
      <c r="A36463" s="1" t="s">
        <v>46389</v>
      </c>
      <c r="B36463" s="1" t="s">
        <v>1399</v>
      </c>
      <c r="C36463" s="1" t="s">
        <v>46390</v>
      </c>
      <c r="D36463" s="1" t="s">
        <v>1607</v>
      </c>
      <c r="E36463">
        <v>110000</v>
      </c>
      <c r="F36463" s="1" t="s">
        <v>337</v>
      </c>
      <c r="G36463" s="1" t="s">
        <v>84</v>
      </c>
      <c r="H36463" s="1" t="s">
        <v>42</v>
      </c>
      <c r="I36463" s="1" t="s">
        <v>32142</v>
      </c>
      <c r="J36463">
        <v>110000</v>
      </c>
      <c r="K36463">
        <v>0</v>
      </c>
      <c r="L36463">
        <v>0</v>
      </c>
      <c r="M36463" s="1" t="s">
        <v>35</v>
      </c>
      <c r="N36463" s="1" t="s">
        <v>35</v>
      </c>
      <c r="O36463">
        <v>40303</v>
      </c>
      <c r="P36463">
        <v>511</v>
      </c>
      <c r="Q36463">
        <v>50159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>
        <v>0</v>
      </c>
      <c r="Z36463">
        <v>0</v>
      </c>
      <c r="AA36463">
        <v>0</v>
      </c>
      <c r="AB36463" s="1" t="s">
        <v>35</v>
      </c>
      <c r="AC36463" s="1" t="s">
        <v>35</v>
      </c>
    </row>
    <row r="36464" spans="1:29" x14ac:dyDescent="0.3">
      <c r="A36464" s="1" t="s">
        <v>46391</v>
      </c>
      <c r="B36464" s="1" t="s">
        <v>50</v>
      </c>
      <c r="C36464" s="1" t="s">
        <v>216</v>
      </c>
      <c r="D36464" s="1" t="s">
        <v>5368</v>
      </c>
      <c r="E36464">
        <v>270000</v>
      </c>
      <c r="F36464" s="1" t="s">
        <v>116</v>
      </c>
      <c r="G36464" s="1" t="s">
        <v>41</v>
      </c>
      <c r="H36464" s="1" t="s">
        <v>41</v>
      </c>
      <c r="I36464" s="1" t="s">
        <v>1265</v>
      </c>
      <c r="J36464">
        <v>158000</v>
      </c>
      <c r="K36464">
        <v>90000</v>
      </c>
      <c r="L36464">
        <v>22000</v>
      </c>
      <c r="M36464" s="1" t="s">
        <v>547</v>
      </c>
      <c r="N36464" s="1" t="s">
        <v>46392</v>
      </c>
      <c r="O36464">
        <v>7158</v>
      </c>
      <c r="P36464">
        <v>807</v>
      </c>
      <c r="Q36464">
        <v>50160</v>
      </c>
      <c r="R36464">
        <v>1</v>
      </c>
      <c r="S36464">
        <v>0</v>
      </c>
      <c r="T36464">
        <v>0</v>
      </c>
      <c r="U36464">
        <v>0</v>
      </c>
      <c r="V36464">
        <v>0</v>
      </c>
      <c r="W36464">
        <v>1</v>
      </c>
      <c r="X36464">
        <v>0</v>
      </c>
      <c r="Y36464">
        <v>0</v>
      </c>
      <c r="Z36464">
        <v>0</v>
      </c>
      <c r="AA36464">
        <v>0</v>
      </c>
      <c r="AB36464" s="1" t="s">
        <v>10919</v>
      </c>
      <c r="AC36464" s="1" t="s">
        <v>6800</v>
      </c>
    </row>
    <row r="36465" spans="1:29" x14ac:dyDescent="0.3">
      <c r="A36465" s="1" t="s">
        <v>46393</v>
      </c>
      <c r="B36465" s="1" t="s">
        <v>119</v>
      </c>
      <c r="C36465" s="1" t="s">
        <v>98</v>
      </c>
      <c r="D36465" s="1" t="s">
        <v>39</v>
      </c>
      <c r="E36465">
        <v>310000</v>
      </c>
      <c r="F36465" s="1" t="s">
        <v>53</v>
      </c>
      <c r="G36465" s="1" t="s">
        <v>47</v>
      </c>
      <c r="H36465" s="1" t="s">
        <v>48</v>
      </c>
      <c r="I36465" s="1" t="s">
        <v>775</v>
      </c>
      <c r="J36465">
        <v>167000</v>
      </c>
      <c r="K36465">
        <v>118000</v>
      </c>
      <c r="L36465">
        <v>25000</v>
      </c>
      <c r="M36465" s="1" t="s">
        <v>35</v>
      </c>
      <c r="N36465" s="1" t="s">
        <v>46394</v>
      </c>
      <c r="O36465">
        <v>7472</v>
      </c>
      <c r="P36465">
        <v>807</v>
      </c>
      <c r="Q36465">
        <v>50161</v>
      </c>
      <c r="R36465">
        <v>0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  <c r="Y36465">
        <v>0</v>
      </c>
      <c r="Z36465">
        <v>0</v>
      </c>
      <c r="AA36465">
        <v>0</v>
      </c>
      <c r="AB36465" s="1" t="s">
        <v>35</v>
      </c>
      <c r="AC36465" s="1" t="s">
        <v>35</v>
      </c>
    </row>
    <row r="36466" spans="1:29" x14ac:dyDescent="0.3">
      <c r="A36466" s="1" t="s">
        <v>46395</v>
      </c>
      <c r="B36466" s="1" t="s">
        <v>77</v>
      </c>
      <c r="C36466" s="1" t="s">
        <v>2244</v>
      </c>
      <c r="D36466" s="1" t="s">
        <v>32</v>
      </c>
      <c r="E36466">
        <v>325000</v>
      </c>
      <c r="F36466" s="1" t="s">
        <v>40</v>
      </c>
      <c r="G36466" s="1" t="s">
        <v>69</v>
      </c>
      <c r="H36466" s="1" t="s">
        <v>69</v>
      </c>
      <c r="I36466" s="1" t="s">
        <v>1265</v>
      </c>
      <c r="J36466">
        <v>240000</v>
      </c>
      <c r="K36466">
        <v>25000</v>
      </c>
      <c r="L36466">
        <v>60000</v>
      </c>
      <c r="M36466" s="1" t="s">
        <v>531</v>
      </c>
      <c r="N36466" s="1" t="s">
        <v>46396</v>
      </c>
      <c r="O36466">
        <v>7419</v>
      </c>
      <c r="P36466">
        <v>807</v>
      </c>
      <c r="Q36466">
        <v>50162</v>
      </c>
      <c r="R36466">
        <v>1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1</v>
      </c>
      <c r="Y36466">
        <v>0</v>
      </c>
      <c r="Z36466">
        <v>0</v>
      </c>
      <c r="AA36466">
        <v>0</v>
      </c>
      <c r="AB36466" s="1" t="s">
        <v>9087</v>
      </c>
      <c r="AC36466" s="1" t="s">
        <v>6800</v>
      </c>
    </row>
    <row r="36467" spans="1:29" x14ac:dyDescent="0.3">
      <c r="A36467" s="1" t="s">
        <v>46397</v>
      </c>
      <c r="B36467" s="1" t="s">
        <v>95</v>
      </c>
      <c r="C36467" s="1" t="s">
        <v>1802</v>
      </c>
      <c r="D36467" s="1" t="s">
        <v>39</v>
      </c>
      <c r="E36467">
        <v>370000</v>
      </c>
      <c r="F36467" s="1" t="s">
        <v>40</v>
      </c>
      <c r="G36467" s="1" t="s">
        <v>47</v>
      </c>
      <c r="H36467" s="1" t="s">
        <v>69</v>
      </c>
      <c r="I36467" s="1" t="s">
        <v>34440</v>
      </c>
      <c r="J36467">
        <v>180000</v>
      </c>
      <c r="K36467">
        <v>160000</v>
      </c>
      <c r="L36467">
        <v>30000</v>
      </c>
      <c r="M36467" s="1" t="s">
        <v>35</v>
      </c>
      <c r="N36467" s="1" t="s">
        <v>39838</v>
      </c>
      <c r="O36467">
        <v>7419</v>
      </c>
      <c r="P36467">
        <v>807</v>
      </c>
      <c r="Q36467">
        <v>50163</v>
      </c>
      <c r="R36467">
        <v>0</v>
      </c>
      <c r="S36467">
        <v>1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0</v>
      </c>
      <c r="AA36467">
        <v>0</v>
      </c>
      <c r="AB36467" s="1" t="s">
        <v>35</v>
      </c>
      <c r="AC36467" s="1" t="s">
        <v>16089</v>
      </c>
    </row>
    <row r="36468" spans="1:29" x14ac:dyDescent="0.3">
      <c r="A36468" s="1" t="s">
        <v>46398</v>
      </c>
      <c r="B36468" s="1" t="s">
        <v>3502</v>
      </c>
      <c r="C36468" s="1" t="s">
        <v>1103</v>
      </c>
      <c r="D36468" s="1" t="s">
        <v>2347</v>
      </c>
      <c r="E36468">
        <v>265000</v>
      </c>
      <c r="F36468" s="1" t="s">
        <v>393</v>
      </c>
      <c r="G36468" s="1" t="s">
        <v>78</v>
      </c>
      <c r="H36468" s="1" t="s">
        <v>78</v>
      </c>
      <c r="I36468" s="1" t="s">
        <v>25027</v>
      </c>
      <c r="J36468">
        <v>191000</v>
      </c>
      <c r="K36468">
        <v>39000</v>
      </c>
      <c r="L36468">
        <v>35000</v>
      </c>
      <c r="M36468" s="1" t="s">
        <v>531</v>
      </c>
      <c r="N36468" s="1" t="s">
        <v>46399</v>
      </c>
      <c r="O36468">
        <v>10965</v>
      </c>
      <c r="P36468">
        <v>635</v>
      </c>
      <c r="Q36468">
        <v>50164</v>
      </c>
      <c r="R36468">
        <v>0</v>
      </c>
      <c r="S36468">
        <v>0</v>
      </c>
      <c r="T36468">
        <v>1</v>
      </c>
      <c r="U36468">
        <v>0</v>
      </c>
      <c r="V36468">
        <v>0</v>
      </c>
      <c r="W36468">
        <v>1</v>
      </c>
      <c r="X36468">
        <v>0</v>
      </c>
      <c r="Y36468">
        <v>0</v>
      </c>
      <c r="Z36468">
        <v>0</v>
      </c>
      <c r="AA36468">
        <v>0</v>
      </c>
      <c r="AB36468" s="1" t="s">
        <v>10919</v>
      </c>
      <c r="AC36468" s="1" t="s">
        <v>159</v>
      </c>
    </row>
    <row r="36469" spans="1:29" x14ac:dyDescent="0.3">
      <c r="A36469" s="1" t="s">
        <v>46400</v>
      </c>
      <c r="B36469" s="1" t="s">
        <v>56</v>
      </c>
      <c r="C36469" s="1" t="s">
        <v>71</v>
      </c>
      <c r="D36469" s="1" t="s">
        <v>39</v>
      </c>
      <c r="E36469">
        <v>140000</v>
      </c>
      <c r="F36469" s="1" t="s">
        <v>2760</v>
      </c>
      <c r="G36469" s="1" t="s">
        <v>48</v>
      </c>
      <c r="H36469" s="1" t="s">
        <v>48</v>
      </c>
      <c r="I36469" s="1" t="s">
        <v>926</v>
      </c>
      <c r="J36469">
        <v>110000</v>
      </c>
      <c r="K36469">
        <v>5000</v>
      </c>
      <c r="L36469">
        <v>25000</v>
      </c>
      <c r="M36469" s="1" t="s">
        <v>531</v>
      </c>
      <c r="N36469" s="1" t="s">
        <v>38989</v>
      </c>
      <c r="O36469">
        <v>11433</v>
      </c>
      <c r="P36469">
        <v>511</v>
      </c>
      <c r="Q36469">
        <v>50165</v>
      </c>
      <c r="R36469">
        <v>0</v>
      </c>
      <c r="S36469">
        <v>1</v>
      </c>
      <c r="T36469">
        <v>0</v>
      </c>
      <c r="U36469">
        <v>0</v>
      </c>
      <c r="V36469">
        <v>0</v>
      </c>
      <c r="W36469">
        <v>0</v>
      </c>
      <c r="X36469">
        <v>1</v>
      </c>
      <c r="Y36469">
        <v>0</v>
      </c>
      <c r="Z36469">
        <v>0</v>
      </c>
      <c r="AA36469">
        <v>0</v>
      </c>
      <c r="AB36469" s="1" t="s">
        <v>9087</v>
      </c>
      <c r="AC36469" s="1" t="s">
        <v>16089</v>
      </c>
    </row>
    <row r="36470" spans="1:29" x14ac:dyDescent="0.3">
      <c r="A36470" s="1" t="s">
        <v>46401</v>
      </c>
      <c r="B36470" s="1" t="s">
        <v>56</v>
      </c>
      <c r="C36470" s="1" t="s">
        <v>68</v>
      </c>
      <c r="D36470" s="1" t="s">
        <v>39</v>
      </c>
      <c r="E36470">
        <v>181000</v>
      </c>
      <c r="F36470" s="1" t="s">
        <v>64</v>
      </c>
      <c r="G36470" s="1" t="s">
        <v>42</v>
      </c>
      <c r="H36470" s="1" t="s">
        <v>100</v>
      </c>
      <c r="I36470" s="1" t="s">
        <v>775</v>
      </c>
      <c r="J36470">
        <v>149000</v>
      </c>
      <c r="K36470">
        <v>17000</v>
      </c>
      <c r="L36470">
        <v>15000</v>
      </c>
      <c r="M36470" s="1" t="s">
        <v>35</v>
      </c>
      <c r="N36470" s="1" t="s">
        <v>38959</v>
      </c>
      <c r="O36470">
        <v>11521</v>
      </c>
      <c r="P36470">
        <v>819</v>
      </c>
      <c r="Q36470">
        <v>50167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 s="1" t="s">
        <v>35</v>
      </c>
      <c r="AC36470" s="1" t="s">
        <v>35</v>
      </c>
    </row>
    <row r="36471" spans="1:29" x14ac:dyDescent="0.3">
      <c r="A36471" s="1" t="s">
        <v>46402</v>
      </c>
      <c r="B36471" s="1" t="s">
        <v>4564</v>
      </c>
      <c r="C36471" s="1" t="s">
        <v>126</v>
      </c>
      <c r="D36471" s="1" t="s">
        <v>39</v>
      </c>
      <c r="E36471">
        <v>242000</v>
      </c>
      <c r="F36471" s="1" t="s">
        <v>40</v>
      </c>
      <c r="G36471" s="1" t="s">
        <v>69</v>
      </c>
      <c r="H36471" s="1" t="s">
        <v>48</v>
      </c>
      <c r="I36471" s="1" t="s">
        <v>794</v>
      </c>
      <c r="J36471">
        <v>177000</v>
      </c>
      <c r="K36471">
        <v>55000</v>
      </c>
      <c r="L36471">
        <v>9000</v>
      </c>
      <c r="M36471" s="1" t="s">
        <v>35</v>
      </c>
      <c r="N36471" s="1" t="s">
        <v>14129</v>
      </c>
      <c r="O36471">
        <v>7419</v>
      </c>
      <c r="P36471">
        <v>807</v>
      </c>
      <c r="Q36471">
        <v>50168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0</v>
      </c>
      <c r="AA36471">
        <v>0</v>
      </c>
      <c r="AB36471" s="1" t="s">
        <v>35</v>
      </c>
      <c r="AC36471" s="1" t="s">
        <v>35</v>
      </c>
    </row>
    <row r="36472" spans="1:29" x14ac:dyDescent="0.3">
      <c r="A36472" s="1" t="s">
        <v>46403</v>
      </c>
      <c r="B36472" s="1" t="s">
        <v>254</v>
      </c>
      <c r="C36472" s="1" t="s">
        <v>255</v>
      </c>
      <c r="D36472" s="1" t="s">
        <v>39</v>
      </c>
      <c r="E36472">
        <v>381000</v>
      </c>
      <c r="F36472" s="1" t="s">
        <v>46</v>
      </c>
      <c r="G36472" s="1" t="s">
        <v>69</v>
      </c>
      <c r="H36472" s="1" t="s">
        <v>42</v>
      </c>
      <c r="I36472" s="1" t="s">
        <v>1422</v>
      </c>
      <c r="J36472">
        <v>179000</v>
      </c>
      <c r="K36472">
        <v>202000</v>
      </c>
      <c r="L36472">
        <v>0</v>
      </c>
      <c r="M36472" s="1" t="s">
        <v>531</v>
      </c>
      <c r="N36472" s="1" t="s">
        <v>39066</v>
      </c>
      <c r="O36472">
        <v>11527</v>
      </c>
      <c r="P36472">
        <v>819</v>
      </c>
      <c r="Q36472">
        <v>50169</v>
      </c>
      <c r="R36472">
        <v>1</v>
      </c>
      <c r="S36472">
        <v>0</v>
      </c>
      <c r="T36472">
        <v>0</v>
      </c>
      <c r="U36472">
        <v>0</v>
      </c>
      <c r="V36472">
        <v>0</v>
      </c>
      <c r="W36472">
        <v>1</v>
      </c>
      <c r="X36472">
        <v>0</v>
      </c>
      <c r="Y36472">
        <v>0</v>
      </c>
      <c r="Z36472">
        <v>0</v>
      </c>
      <c r="AA36472">
        <v>0</v>
      </c>
      <c r="AB36472" s="1" t="s">
        <v>10919</v>
      </c>
      <c r="AC36472" s="1" t="s">
        <v>6800</v>
      </c>
    </row>
    <row r="36473" spans="1:29" x14ac:dyDescent="0.3">
      <c r="A36473" s="1" t="s">
        <v>46404</v>
      </c>
      <c r="B36473" s="1" t="s">
        <v>1099</v>
      </c>
      <c r="C36473" s="1" t="s">
        <v>47</v>
      </c>
      <c r="D36473" s="1" t="s">
        <v>39</v>
      </c>
      <c r="E36473">
        <v>93000</v>
      </c>
      <c r="F36473" s="1" t="s">
        <v>3624</v>
      </c>
      <c r="G36473" s="1" t="s">
        <v>74</v>
      </c>
      <c r="H36473" s="1" t="s">
        <v>47</v>
      </c>
      <c r="I36473" s="1" t="s">
        <v>786</v>
      </c>
      <c r="J36473">
        <v>90000</v>
      </c>
      <c r="K36473">
        <v>0</v>
      </c>
      <c r="L36473">
        <v>3000</v>
      </c>
      <c r="M36473" s="1" t="s">
        <v>35</v>
      </c>
      <c r="N36473" s="1" t="s">
        <v>46405</v>
      </c>
      <c r="O36473">
        <v>10278</v>
      </c>
      <c r="P36473">
        <v>535</v>
      </c>
      <c r="Q36473">
        <v>5017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0</v>
      </c>
      <c r="AA36473">
        <v>0</v>
      </c>
      <c r="AB36473" s="1" t="s">
        <v>35</v>
      </c>
      <c r="AC36473" s="1" t="s">
        <v>35</v>
      </c>
    </row>
    <row r="36474" spans="1:29" x14ac:dyDescent="0.3">
      <c r="A36474" s="1" t="s">
        <v>46406</v>
      </c>
      <c r="B36474" s="1" t="s">
        <v>10704</v>
      </c>
      <c r="C36474" s="1" t="s">
        <v>265</v>
      </c>
      <c r="D36474" s="1" t="s">
        <v>39</v>
      </c>
      <c r="E36474">
        <v>263000</v>
      </c>
      <c r="F36474" s="1" t="s">
        <v>46</v>
      </c>
      <c r="G36474" s="1" t="s">
        <v>100</v>
      </c>
      <c r="H36474" s="1" t="s">
        <v>48</v>
      </c>
      <c r="I36474" s="1" t="s">
        <v>852</v>
      </c>
      <c r="J36474">
        <v>175000</v>
      </c>
      <c r="K36474">
        <v>70000</v>
      </c>
      <c r="L36474">
        <v>18000</v>
      </c>
      <c r="M36474" s="1" t="s">
        <v>35</v>
      </c>
      <c r="N36474" s="1" t="s">
        <v>41780</v>
      </c>
      <c r="O36474">
        <v>11527</v>
      </c>
      <c r="P36474">
        <v>819</v>
      </c>
      <c r="Q36474">
        <v>50171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 s="1" t="s">
        <v>35</v>
      </c>
      <c r="AC36474" s="1" t="s">
        <v>35</v>
      </c>
    </row>
    <row r="36475" spans="1:29" x14ac:dyDescent="0.3">
      <c r="A36475" s="1" t="s">
        <v>46407</v>
      </c>
      <c r="B36475" s="1" t="s">
        <v>14702</v>
      </c>
      <c r="C36475" s="1" t="s">
        <v>89</v>
      </c>
      <c r="D36475" s="1" t="s">
        <v>52</v>
      </c>
      <c r="E36475">
        <v>175000</v>
      </c>
      <c r="F36475" s="1" t="s">
        <v>8916</v>
      </c>
      <c r="G36475" s="1" t="s">
        <v>141</v>
      </c>
      <c r="H36475" s="1" t="s">
        <v>72</v>
      </c>
      <c r="I36475" s="1" t="s">
        <v>1422</v>
      </c>
      <c r="J36475">
        <v>130000</v>
      </c>
      <c r="K36475">
        <v>30000</v>
      </c>
      <c r="L36475">
        <v>15000</v>
      </c>
      <c r="M36475" s="1" t="s">
        <v>531</v>
      </c>
      <c r="N36475" s="1" t="s">
        <v>46408</v>
      </c>
      <c r="O36475">
        <v>6419</v>
      </c>
      <c r="P36475">
        <v>0</v>
      </c>
      <c r="Q36475">
        <v>50173</v>
      </c>
      <c r="R36475">
        <v>1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1</v>
      </c>
      <c r="Y36475">
        <v>0</v>
      </c>
      <c r="Z36475">
        <v>0</v>
      </c>
      <c r="AA36475">
        <v>0</v>
      </c>
      <c r="AB36475" s="1" t="s">
        <v>9087</v>
      </c>
      <c r="AC36475" s="1" t="s">
        <v>6800</v>
      </c>
    </row>
    <row r="36476" spans="1:29" x14ac:dyDescent="0.3">
      <c r="A36476" s="1" t="s">
        <v>46409</v>
      </c>
      <c r="B36476" s="1" t="s">
        <v>1897</v>
      </c>
      <c r="C36476" s="1" t="s">
        <v>46410</v>
      </c>
      <c r="D36476" s="1" t="s">
        <v>39</v>
      </c>
      <c r="E36476">
        <v>27000</v>
      </c>
      <c r="F36476" s="1" t="s">
        <v>46411</v>
      </c>
      <c r="G36476" s="1" t="s">
        <v>72</v>
      </c>
      <c r="H36476" s="1" t="s">
        <v>72</v>
      </c>
      <c r="I36476" s="1" t="s">
        <v>786</v>
      </c>
      <c r="J36476">
        <v>27000</v>
      </c>
      <c r="K36476">
        <v>0</v>
      </c>
      <c r="L36476">
        <v>0</v>
      </c>
      <c r="M36476" s="1" t="s">
        <v>531</v>
      </c>
      <c r="N36476" s="1" t="s">
        <v>29306</v>
      </c>
      <c r="O36476">
        <v>6486</v>
      </c>
      <c r="P36476">
        <v>0</v>
      </c>
      <c r="Q36476">
        <v>50174</v>
      </c>
      <c r="R36476">
        <v>0</v>
      </c>
      <c r="S36476">
        <v>1</v>
      </c>
      <c r="T36476">
        <v>0</v>
      </c>
      <c r="U36476">
        <v>0</v>
      </c>
      <c r="V36476">
        <v>0</v>
      </c>
      <c r="W36476">
        <v>0</v>
      </c>
      <c r="X36476">
        <v>1</v>
      </c>
      <c r="Y36476">
        <v>0</v>
      </c>
      <c r="Z36476">
        <v>0</v>
      </c>
      <c r="AA36476">
        <v>0</v>
      </c>
      <c r="AB36476" s="1" t="s">
        <v>9087</v>
      </c>
      <c r="AC36476" s="1" t="s">
        <v>16089</v>
      </c>
    </row>
    <row r="36477" spans="1:29" x14ac:dyDescent="0.3">
      <c r="A36477" s="1" t="s">
        <v>46412</v>
      </c>
      <c r="B36477" s="1" t="s">
        <v>46413</v>
      </c>
      <c r="C36477" s="1" t="s">
        <v>46414</v>
      </c>
      <c r="D36477" s="1" t="s">
        <v>796</v>
      </c>
      <c r="E36477">
        <v>83000</v>
      </c>
      <c r="F36477" s="1" t="s">
        <v>1026</v>
      </c>
      <c r="G36477" s="1" t="s">
        <v>42</v>
      </c>
      <c r="H36477" s="1" t="s">
        <v>42</v>
      </c>
      <c r="I36477" s="1" t="s">
        <v>1422</v>
      </c>
      <c r="J36477">
        <v>83000</v>
      </c>
      <c r="K36477">
        <v>0</v>
      </c>
      <c r="L36477">
        <v>0</v>
      </c>
      <c r="M36477" s="1" t="s">
        <v>531</v>
      </c>
      <c r="N36477" s="1" t="s">
        <v>42224</v>
      </c>
      <c r="O36477">
        <v>3651</v>
      </c>
      <c r="P36477">
        <v>0</v>
      </c>
      <c r="Q36477">
        <v>50175</v>
      </c>
      <c r="R36477">
        <v>1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1</v>
      </c>
      <c r="Y36477">
        <v>0</v>
      </c>
      <c r="Z36477">
        <v>0</v>
      </c>
      <c r="AA36477">
        <v>0</v>
      </c>
      <c r="AB36477" s="1" t="s">
        <v>9087</v>
      </c>
      <c r="AC36477" s="1" t="s">
        <v>6800</v>
      </c>
    </row>
    <row r="36478" spans="1:29" x14ac:dyDescent="0.3">
      <c r="A36478" s="1" t="s">
        <v>46415</v>
      </c>
      <c r="B36478" s="1" t="s">
        <v>1099</v>
      </c>
      <c r="C36478" s="1" t="s">
        <v>8077</v>
      </c>
      <c r="D36478" s="1" t="s">
        <v>39</v>
      </c>
      <c r="E36478">
        <v>44000</v>
      </c>
      <c r="F36478" s="1" t="s">
        <v>21800</v>
      </c>
      <c r="G36478" s="1" t="s">
        <v>54</v>
      </c>
      <c r="H36478" s="1" t="s">
        <v>75</v>
      </c>
      <c r="I36478" s="1" t="s">
        <v>775</v>
      </c>
      <c r="J36478">
        <v>40000</v>
      </c>
      <c r="K36478">
        <v>0</v>
      </c>
      <c r="L36478">
        <v>4000</v>
      </c>
      <c r="M36478" s="1" t="s">
        <v>531</v>
      </c>
      <c r="N36478" s="1" t="s">
        <v>39005</v>
      </c>
      <c r="O36478">
        <v>5013</v>
      </c>
      <c r="P36478">
        <v>0</v>
      </c>
      <c r="Q36478">
        <v>50176</v>
      </c>
      <c r="R36478">
        <v>1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1</v>
      </c>
      <c r="Y36478">
        <v>0</v>
      </c>
      <c r="Z36478">
        <v>0</v>
      </c>
      <c r="AA36478">
        <v>0</v>
      </c>
      <c r="AB36478" s="1" t="s">
        <v>9087</v>
      </c>
      <c r="AC36478" s="1" t="s">
        <v>6800</v>
      </c>
    </row>
    <row r="36479" spans="1:29" x14ac:dyDescent="0.3">
      <c r="A36479" s="1" t="s">
        <v>46416</v>
      </c>
      <c r="B36479" s="1" t="s">
        <v>46413</v>
      </c>
      <c r="C36479" s="1" t="s">
        <v>46414</v>
      </c>
      <c r="D36479" s="1" t="s">
        <v>796</v>
      </c>
      <c r="E36479">
        <v>72000</v>
      </c>
      <c r="F36479" s="1" t="s">
        <v>1026</v>
      </c>
      <c r="G36479" s="1" t="s">
        <v>48</v>
      </c>
      <c r="H36479" s="1" t="s">
        <v>48</v>
      </c>
      <c r="I36479" s="1" t="s">
        <v>1422</v>
      </c>
      <c r="J36479">
        <v>72000</v>
      </c>
      <c r="K36479">
        <v>0</v>
      </c>
      <c r="L36479">
        <v>0</v>
      </c>
      <c r="M36479" s="1" t="s">
        <v>531</v>
      </c>
      <c r="N36479" s="1" t="s">
        <v>42224</v>
      </c>
      <c r="O36479">
        <v>3651</v>
      </c>
      <c r="P36479">
        <v>0</v>
      </c>
      <c r="Q36479">
        <v>50177</v>
      </c>
      <c r="R36479">
        <v>1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1</v>
      </c>
      <c r="Y36479">
        <v>0</v>
      </c>
      <c r="Z36479">
        <v>0</v>
      </c>
      <c r="AA36479">
        <v>0</v>
      </c>
      <c r="AB36479" s="1" t="s">
        <v>9087</v>
      </c>
      <c r="AC36479" s="1" t="s">
        <v>6800</v>
      </c>
    </row>
    <row r="36480" spans="1:29" x14ac:dyDescent="0.3">
      <c r="A36480" s="1" t="s">
        <v>46417</v>
      </c>
      <c r="B36480" s="1" t="s">
        <v>12209</v>
      </c>
      <c r="C36480" s="1" t="s">
        <v>1249</v>
      </c>
      <c r="D36480" s="1" t="s">
        <v>39</v>
      </c>
      <c r="E36480">
        <v>87000</v>
      </c>
      <c r="F36480" s="1" t="s">
        <v>1903</v>
      </c>
      <c r="G36480" s="1" t="s">
        <v>69</v>
      </c>
      <c r="H36480" s="1" t="s">
        <v>72</v>
      </c>
      <c r="I36480" s="1" t="s">
        <v>816</v>
      </c>
      <c r="J36480">
        <v>55000</v>
      </c>
      <c r="K36480">
        <v>32000</v>
      </c>
      <c r="L36480">
        <v>0</v>
      </c>
      <c r="M36480" s="1" t="s">
        <v>531</v>
      </c>
      <c r="N36480" s="1" t="s">
        <v>39282</v>
      </c>
      <c r="O36480">
        <v>12730</v>
      </c>
      <c r="P36480">
        <v>0</v>
      </c>
      <c r="Q36480">
        <v>50178</v>
      </c>
      <c r="R36480">
        <v>0</v>
      </c>
      <c r="S36480">
        <v>1</v>
      </c>
      <c r="T36480">
        <v>0</v>
      </c>
      <c r="U36480">
        <v>0</v>
      </c>
      <c r="V36480">
        <v>0</v>
      </c>
      <c r="W36480">
        <v>0</v>
      </c>
      <c r="X36480">
        <v>1</v>
      </c>
      <c r="Y36480">
        <v>0</v>
      </c>
      <c r="Z36480">
        <v>0</v>
      </c>
      <c r="AA36480">
        <v>0</v>
      </c>
      <c r="AB36480" s="1" t="s">
        <v>9087</v>
      </c>
      <c r="AC36480" s="1" t="s">
        <v>16089</v>
      </c>
    </row>
    <row r="36481" spans="1:29" x14ac:dyDescent="0.3">
      <c r="A36481" s="1" t="s">
        <v>46418</v>
      </c>
      <c r="B36481" s="1" t="s">
        <v>14041</v>
      </c>
      <c r="C36481" s="1" t="s">
        <v>936</v>
      </c>
      <c r="D36481" s="1" t="s">
        <v>39</v>
      </c>
      <c r="E36481">
        <v>115000</v>
      </c>
      <c r="F36481" s="1" t="s">
        <v>40</v>
      </c>
      <c r="G36481" s="1" t="s">
        <v>69</v>
      </c>
      <c r="H36481" s="1" t="s">
        <v>100</v>
      </c>
      <c r="I36481" s="1" t="s">
        <v>794</v>
      </c>
      <c r="J36481">
        <v>108000</v>
      </c>
      <c r="K36481">
        <v>1000</v>
      </c>
      <c r="L36481">
        <v>8000</v>
      </c>
      <c r="M36481" s="1" t="s">
        <v>35</v>
      </c>
      <c r="N36481" s="1" t="s">
        <v>35</v>
      </c>
      <c r="O36481">
        <v>7419</v>
      </c>
      <c r="P36481">
        <v>807</v>
      </c>
      <c r="Q36481">
        <v>50179</v>
      </c>
      <c r="R36481">
        <v>0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  <c r="Y36481">
        <v>0</v>
      </c>
      <c r="Z36481">
        <v>0</v>
      </c>
      <c r="AA36481">
        <v>0</v>
      </c>
      <c r="AB36481" s="1" t="s">
        <v>35</v>
      </c>
      <c r="AC36481" s="1" t="s">
        <v>35</v>
      </c>
    </row>
    <row r="36482" spans="1:29" x14ac:dyDescent="0.3">
      <c r="A36482" s="1" t="s">
        <v>46419</v>
      </c>
      <c r="B36482" s="1" t="s">
        <v>757</v>
      </c>
      <c r="C36482" s="1" t="s">
        <v>13319</v>
      </c>
      <c r="D36482" s="1" t="s">
        <v>52</v>
      </c>
      <c r="E36482">
        <v>102000</v>
      </c>
      <c r="F36482" s="1" t="s">
        <v>46420</v>
      </c>
      <c r="G36482" s="1" t="s">
        <v>75</v>
      </c>
      <c r="H36482" s="1" t="s">
        <v>41</v>
      </c>
      <c r="I36482" s="1" t="s">
        <v>772</v>
      </c>
      <c r="J36482">
        <v>85000</v>
      </c>
      <c r="K36482">
        <v>11000</v>
      </c>
      <c r="L36482">
        <v>6000</v>
      </c>
      <c r="M36482" s="1" t="s">
        <v>531</v>
      </c>
      <c r="N36482" s="1" t="s">
        <v>46421</v>
      </c>
      <c r="O36482">
        <v>3912</v>
      </c>
      <c r="P36482">
        <v>0</v>
      </c>
      <c r="Q36482">
        <v>50180</v>
      </c>
      <c r="R36482">
        <v>1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1</v>
      </c>
      <c r="Y36482">
        <v>0</v>
      </c>
      <c r="Z36482">
        <v>0</v>
      </c>
      <c r="AA36482">
        <v>0</v>
      </c>
      <c r="AB36482" s="1" t="s">
        <v>9087</v>
      </c>
      <c r="AC36482" s="1" t="s">
        <v>6800</v>
      </c>
    </row>
    <row r="36483" spans="1:29" x14ac:dyDescent="0.3">
      <c r="A36483" s="1" t="s">
        <v>46422</v>
      </c>
      <c r="B36483" s="1" t="s">
        <v>9017</v>
      </c>
      <c r="C36483" s="1" t="s">
        <v>3766</v>
      </c>
      <c r="D36483" s="1" t="s">
        <v>1447</v>
      </c>
      <c r="E36483">
        <v>300000</v>
      </c>
      <c r="F36483" s="1" t="s">
        <v>40</v>
      </c>
      <c r="G36483" s="1" t="s">
        <v>72</v>
      </c>
      <c r="H36483" s="1" t="s">
        <v>72</v>
      </c>
      <c r="I36483" s="1" t="s">
        <v>4159</v>
      </c>
      <c r="J36483">
        <v>200000</v>
      </c>
      <c r="K36483">
        <v>0</v>
      </c>
      <c r="L36483">
        <v>100000</v>
      </c>
      <c r="M36483" s="1" t="s">
        <v>35</v>
      </c>
      <c r="N36483" s="1" t="s">
        <v>35</v>
      </c>
      <c r="O36483">
        <v>7419</v>
      </c>
      <c r="P36483">
        <v>807</v>
      </c>
      <c r="Q36483">
        <v>50181</v>
      </c>
      <c r="R36483">
        <v>0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  <c r="Y36483">
        <v>0</v>
      </c>
      <c r="Z36483">
        <v>0</v>
      </c>
      <c r="AA36483">
        <v>0</v>
      </c>
      <c r="AB36483" s="1" t="s">
        <v>35</v>
      </c>
      <c r="AC36483" s="1" t="s">
        <v>35</v>
      </c>
    </row>
    <row r="36484" spans="1:29" x14ac:dyDescent="0.3">
      <c r="A36484" s="1" t="s">
        <v>46423</v>
      </c>
      <c r="B36484" s="1" t="s">
        <v>860</v>
      </c>
      <c r="C36484" s="1" t="s">
        <v>25615</v>
      </c>
      <c r="D36484" s="1" t="s">
        <v>39</v>
      </c>
      <c r="E36484">
        <v>185000</v>
      </c>
      <c r="F36484" s="1" t="s">
        <v>859</v>
      </c>
      <c r="G36484" s="1" t="s">
        <v>113</v>
      </c>
      <c r="H36484" s="1" t="s">
        <v>42</v>
      </c>
      <c r="I36484" s="1" t="s">
        <v>775</v>
      </c>
      <c r="J36484">
        <v>120000</v>
      </c>
      <c r="K36484">
        <v>40000</v>
      </c>
      <c r="L36484">
        <v>25000</v>
      </c>
      <c r="M36484" s="1" t="s">
        <v>531</v>
      </c>
      <c r="N36484" s="1" t="s">
        <v>46424</v>
      </c>
      <c r="O36484">
        <v>6580</v>
      </c>
      <c r="P36484">
        <v>0</v>
      </c>
      <c r="Q36484">
        <v>50182</v>
      </c>
      <c r="R36484">
        <v>0</v>
      </c>
      <c r="S36484">
        <v>1</v>
      </c>
      <c r="T36484">
        <v>0</v>
      </c>
      <c r="U36484">
        <v>0</v>
      </c>
      <c r="V36484">
        <v>0</v>
      </c>
      <c r="W36484">
        <v>0</v>
      </c>
      <c r="X36484">
        <v>0</v>
      </c>
      <c r="Y36484">
        <v>1</v>
      </c>
      <c r="Z36484">
        <v>0</v>
      </c>
      <c r="AA36484">
        <v>0</v>
      </c>
      <c r="AB36484" s="1" t="s">
        <v>29300</v>
      </c>
      <c r="AC36484" s="1" t="s">
        <v>16089</v>
      </c>
    </row>
    <row r="36485" spans="1:29" x14ac:dyDescent="0.3">
      <c r="A36485" s="1" t="s">
        <v>46425</v>
      </c>
      <c r="B36485" s="1" t="s">
        <v>3547</v>
      </c>
      <c r="C36485" s="1" t="s">
        <v>36860</v>
      </c>
      <c r="D36485" s="1" t="s">
        <v>39</v>
      </c>
      <c r="E36485">
        <v>27000</v>
      </c>
      <c r="F36485" s="1" t="s">
        <v>268</v>
      </c>
      <c r="G36485" s="1" t="s">
        <v>75</v>
      </c>
      <c r="H36485" s="1" t="s">
        <v>42</v>
      </c>
      <c r="I36485" s="1" t="s">
        <v>786</v>
      </c>
      <c r="J36485">
        <v>25000</v>
      </c>
      <c r="K36485">
        <v>0</v>
      </c>
      <c r="L36485">
        <v>2000</v>
      </c>
      <c r="M36485" s="1" t="s">
        <v>531</v>
      </c>
      <c r="N36485" s="1" t="s">
        <v>46426</v>
      </c>
      <c r="O36485">
        <v>4058</v>
      </c>
      <c r="P36485">
        <v>0</v>
      </c>
      <c r="Q36485">
        <v>50183</v>
      </c>
      <c r="R36485">
        <v>0</v>
      </c>
      <c r="S36485">
        <v>1</v>
      </c>
      <c r="T36485">
        <v>0</v>
      </c>
      <c r="U36485">
        <v>0</v>
      </c>
      <c r="V36485">
        <v>0</v>
      </c>
      <c r="W36485">
        <v>1</v>
      </c>
      <c r="X36485">
        <v>0</v>
      </c>
      <c r="Y36485">
        <v>0</v>
      </c>
      <c r="Z36485">
        <v>0</v>
      </c>
      <c r="AA36485">
        <v>0</v>
      </c>
      <c r="AB36485" s="1" t="s">
        <v>10919</v>
      </c>
      <c r="AC36485" s="1" t="s">
        <v>16089</v>
      </c>
    </row>
    <row r="36486" spans="1:29" x14ac:dyDescent="0.3">
      <c r="A36486" s="1" t="s">
        <v>46427</v>
      </c>
      <c r="B36486" s="1" t="s">
        <v>44</v>
      </c>
      <c r="C36486" s="1" t="s">
        <v>87</v>
      </c>
      <c r="D36486" s="1" t="s">
        <v>925</v>
      </c>
      <c r="E36486">
        <v>216000</v>
      </c>
      <c r="F36486" s="1" t="s">
        <v>3253</v>
      </c>
      <c r="G36486" s="1" t="s">
        <v>65</v>
      </c>
      <c r="H36486" s="1" t="s">
        <v>100</v>
      </c>
      <c r="I36486" s="1" t="s">
        <v>794</v>
      </c>
      <c r="J36486">
        <v>166000</v>
      </c>
      <c r="K36486">
        <v>50000</v>
      </c>
      <c r="L36486">
        <v>0</v>
      </c>
      <c r="M36486" s="1" t="s">
        <v>531</v>
      </c>
      <c r="N36486" s="1" t="s">
        <v>46428</v>
      </c>
      <c r="O36486">
        <v>1311</v>
      </c>
      <c r="P36486">
        <v>0</v>
      </c>
      <c r="Q36486">
        <v>50184</v>
      </c>
      <c r="R36486">
        <v>1</v>
      </c>
      <c r="S36486">
        <v>0</v>
      </c>
      <c r="T36486">
        <v>0</v>
      </c>
      <c r="U36486">
        <v>0</v>
      </c>
      <c r="V36486">
        <v>0</v>
      </c>
      <c r="W36486">
        <v>0</v>
      </c>
      <c r="X36486">
        <v>1</v>
      </c>
      <c r="Y36486">
        <v>0</v>
      </c>
      <c r="Z36486">
        <v>0</v>
      </c>
      <c r="AA36486">
        <v>0</v>
      </c>
      <c r="AB36486" s="1" t="s">
        <v>9087</v>
      </c>
      <c r="AC36486" s="1" t="s">
        <v>6800</v>
      </c>
    </row>
    <row r="36487" spans="1:29" x14ac:dyDescent="0.3">
      <c r="A36487" s="1" t="s">
        <v>46429</v>
      </c>
      <c r="B36487" s="1" t="s">
        <v>19360</v>
      </c>
      <c r="C36487" s="1" t="s">
        <v>18118</v>
      </c>
      <c r="D36487" s="1" t="s">
        <v>39</v>
      </c>
      <c r="E36487">
        <v>94000</v>
      </c>
      <c r="F36487" s="1" t="s">
        <v>1026</v>
      </c>
      <c r="G36487" s="1" t="s">
        <v>78</v>
      </c>
      <c r="H36487" s="1" t="s">
        <v>72</v>
      </c>
      <c r="I36487" s="1" t="s">
        <v>772</v>
      </c>
      <c r="J36487">
        <v>94000</v>
      </c>
      <c r="K36487">
        <v>0</v>
      </c>
      <c r="L36487">
        <v>0</v>
      </c>
      <c r="M36487" s="1" t="s">
        <v>531</v>
      </c>
      <c r="N36487" s="1" t="s">
        <v>29302</v>
      </c>
      <c r="O36487">
        <v>3651</v>
      </c>
      <c r="P36487">
        <v>0</v>
      </c>
      <c r="Q36487">
        <v>50185</v>
      </c>
      <c r="R36487">
        <v>0</v>
      </c>
      <c r="S36487">
        <v>1</v>
      </c>
      <c r="T36487">
        <v>0</v>
      </c>
      <c r="U36487">
        <v>0</v>
      </c>
      <c r="V36487">
        <v>0</v>
      </c>
      <c r="W36487">
        <v>1</v>
      </c>
      <c r="X36487">
        <v>0</v>
      </c>
      <c r="Y36487">
        <v>0</v>
      </c>
      <c r="Z36487">
        <v>0</v>
      </c>
      <c r="AA36487">
        <v>0</v>
      </c>
      <c r="AB36487" s="1" t="s">
        <v>10919</v>
      </c>
      <c r="AC36487" s="1" t="s">
        <v>16089</v>
      </c>
    </row>
    <row r="36488" spans="1:29" x14ac:dyDescent="0.3">
      <c r="A36488" s="1" t="s">
        <v>46430</v>
      </c>
      <c r="B36488" s="1" t="s">
        <v>44</v>
      </c>
      <c r="C36488" s="1" t="s">
        <v>89</v>
      </c>
      <c r="D36488" s="1" t="s">
        <v>39</v>
      </c>
      <c r="E36488">
        <v>133000</v>
      </c>
      <c r="F36488" s="1" t="s">
        <v>99</v>
      </c>
      <c r="G36488" s="1" t="s">
        <v>78</v>
      </c>
      <c r="H36488" s="1" t="s">
        <v>100</v>
      </c>
      <c r="I36488" s="1" t="s">
        <v>775</v>
      </c>
      <c r="J36488">
        <v>84000</v>
      </c>
      <c r="K36488">
        <v>50000</v>
      </c>
      <c r="L36488">
        <v>0</v>
      </c>
      <c r="M36488" s="1" t="s">
        <v>531</v>
      </c>
      <c r="N36488" s="1" t="s">
        <v>44631</v>
      </c>
      <c r="O36488">
        <v>12008</v>
      </c>
      <c r="P36488">
        <v>0</v>
      </c>
      <c r="Q36488">
        <v>50186</v>
      </c>
      <c r="R36488">
        <v>1</v>
      </c>
      <c r="S36488">
        <v>0</v>
      </c>
      <c r="T36488">
        <v>0</v>
      </c>
      <c r="U36488">
        <v>0</v>
      </c>
      <c r="V36488">
        <v>0</v>
      </c>
      <c r="W36488">
        <v>0</v>
      </c>
      <c r="X36488">
        <v>1</v>
      </c>
      <c r="Y36488">
        <v>0</v>
      </c>
      <c r="Z36488">
        <v>0</v>
      </c>
      <c r="AA36488">
        <v>0</v>
      </c>
      <c r="AB36488" s="1" t="s">
        <v>9087</v>
      </c>
      <c r="AC36488" s="1" t="s">
        <v>6800</v>
      </c>
    </row>
    <row r="36489" spans="1:29" x14ac:dyDescent="0.3">
      <c r="A36489" s="1" t="s">
        <v>46431</v>
      </c>
      <c r="B36489" s="1" t="s">
        <v>30</v>
      </c>
      <c r="C36489" s="1" t="s">
        <v>31</v>
      </c>
      <c r="D36489" s="1" t="s">
        <v>2133</v>
      </c>
      <c r="E36489">
        <v>90000</v>
      </c>
      <c r="F36489" s="1" t="s">
        <v>3890</v>
      </c>
      <c r="G36489" s="1" t="s">
        <v>383</v>
      </c>
      <c r="H36489" s="1" t="s">
        <v>141</v>
      </c>
      <c r="I36489" s="1" t="s">
        <v>32230</v>
      </c>
      <c r="J36489">
        <v>90000</v>
      </c>
      <c r="K36489">
        <v>0</v>
      </c>
      <c r="L36489">
        <v>0</v>
      </c>
      <c r="M36489" s="1" t="s">
        <v>531</v>
      </c>
      <c r="N36489" s="1" t="s">
        <v>29306</v>
      </c>
      <c r="O36489">
        <v>3818</v>
      </c>
      <c r="P36489">
        <v>0</v>
      </c>
      <c r="Q36489">
        <v>50188</v>
      </c>
      <c r="R36489">
        <v>0</v>
      </c>
      <c r="S36489">
        <v>1</v>
      </c>
      <c r="T36489">
        <v>0</v>
      </c>
      <c r="U36489">
        <v>0</v>
      </c>
      <c r="V36489">
        <v>0</v>
      </c>
      <c r="W36489">
        <v>0</v>
      </c>
      <c r="X36489">
        <v>1</v>
      </c>
      <c r="Y36489">
        <v>0</v>
      </c>
      <c r="Z36489">
        <v>0</v>
      </c>
      <c r="AA36489">
        <v>0</v>
      </c>
      <c r="AB36489" s="1" t="s">
        <v>9087</v>
      </c>
      <c r="AC36489" s="1" t="s">
        <v>16089</v>
      </c>
    </row>
    <row r="36490" spans="1:29" x14ac:dyDescent="0.3">
      <c r="A36490" s="1" t="s">
        <v>46432</v>
      </c>
      <c r="B36490" s="1" t="s">
        <v>119</v>
      </c>
      <c r="C36490" s="1" t="s">
        <v>31</v>
      </c>
      <c r="D36490" s="1" t="s">
        <v>39</v>
      </c>
      <c r="E36490">
        <v>107000</v>
      </c>
      <c r="F36490" s="1" t="s">
        <v>99</v>
      </c>
      <c r="G36490" s="1" t="s">
        <v>69</v>
      </c>
      <c r="H36490" s="1" t="s">
        <v>100</v>
      </c>
      <c r="I36490" s="1" t="s">
        <v>20351</v>
      </c>
      <c r="J36490">
        <v>63000</v>
      </c>
      <c r="K36490">
        <v>35000</v>
      </c>
      <c r="L36490">
        <v>15000</v>
      </c>
      <c r="M36490" s="1" t="s">
        <v>531</v>
      </c>
      <c r="N36490" s="1" t="s">
        <v>39050</v>
      </c>
      <c r="O36490">
        <v>12008</v>
      </c>
      <c r="P36490">
        <v>0</v>
      </c>
      <c r="Q36490">
        <v>50190</v>
      </c>
      <c r="R36490">
        <v>0</v>
      </c>
      <c r="S36490">
        <v>1</v>
      </c>
      <c r="T36490">
        <v>0</v>
      </c>
      <c r="U36490">
        <v>0</v>
      </c>
      <c r="V36490">
        <v>0</v>
      </c>
      <c r="W36490">
        <v>1</v>
      </c>
      <c r="X36490">
        <v>0</v>
      </c>
      <c r="Y36490">
        <v>0</v>
      </c>
      <c r="Z36490">
        <v>0</v>
      </c>
      <c r="AA36490">
        <v>0</v>
      </c>
      <c r="AB36490" s="1" t="s">
        <v>10919</v>
      </c>
      <c r="AC36490" s="1" t="s">
        <v>16089</v>
      </c>
    </row>
    <row r="36491" spans="1:29" x14ac:dyDescent="0.3">
      <c r="A36491" s="1" t="s">
        <v>46433</v>
      </c>
      <c r="B36491" s="1" t="s">
        <v>119</v>
      </c>
      <c r="C36491" s="1" t="s">
        <v>89</v>
      </c>
      <c r="D36491" s="1" t="s">
        <v>39</v>
      </c>
      <c r="E36491">
        <v>370000</v>
      </c>
      <c r="F36491" s="1" t="s">
        <v>122</v>
      </c>
      <c r="G36491" s="1" t="s">
        <v>74</v>
      </c>
      <c r="H36491" s="1" t="s">
        <v>78</v>
      </c>
      <c r="I36491" s="1" t="s">
        <v>794</v>
      </c>
      <c r="J36491">
        <v>209000</v>
      </c>
      <c r="K36491">
        <v>126000</v>
      </c>
      <c r="L36491">
        <v>35000</v>
      </c>
      <c r="M36491" s="1" t="s">
        <v>35</v>
      </c>
      <c r="N36491" s="1" t="s">
        <v>14129</v>
      </c>
      <c r="O36491">
        <v>10182</v>
      </c>
      <c r="P36491">
        <v>501</v>
      </c>
      <c r="Q36491">
        <v>50194</v>
      </c>
      <c r="R36491">
        <v>0</v>
      </c>
      <c r="S36491">
        <v>0</v>
      </c>
      <c r="T36491">
        <v>0</v>
      </c>
      <c r="U36491">
        <v>0</v>
      </c>
      <c r="V36491">
        <v>0</v>
      </c>
      <c r="W36491">
        <v>0</v>
      </c>
      <c r="X36491">
        <v>0</v>
      </c>
      <c r="Y36491">
        <v>0</v>
      </c>
      <c r="Z36491">
        <v>0</v>
      </c>
      <c r="AA36491">
        <v>0</v>
      </c>
      <c r="AB36491" s="1" t="s">
        <v>35</v>
      </c>
      <c r="AC36491" s="1" t="s">
        <v>35</v>
      </c>
    </row>
    <row r="36492" spans="1:29" x14ac:dyDescent="0.3">
      <c r="A36492" s="1" t="s">
        <v>46434</v>
      </c>
      <c r="B36492" s="1" t="s">
        <v>26254</v>
      </c>
      <c r="C36492" s="1" t="s">
        <v>5212</v>
      </c>
      <c r="D36492" s="1" t="s">
        <v>39</v>
      </c>
      <c r="E36492">
        <v>126000</v>
      </c>
      <c r="F36492" s="1" t="s">
        <v>939</v>
      </c>
      <c r="G36492" s="1" t="s">
        <v>42</v>
      </c>
      <c r="H36492" s="1" t="s">
        <v>48</v>
      </c>
      <c r="I36492" s="1" t="s">
        <v>775</v>
      </c>
      <c r="J36492">
        <v>108000</v>
      </c>
      <c r="K36492">
        <v>0</v>
      </c>
      <c r="L36492">
        <v>18000</v>
      </c>
      <c r="M36492" s="1" t="s">
        <v>547</v>
      </c>
      <c r="N36492" s="1" t="s">
        <v>44880</v>
      </c>
      <c r="O36492">
        <v>17912</v>
      </c>
      <c r="P36492">
        <v>0</v>
      </c>
      <c r="Q36492">
        <v>50195</v>
      </c>
      <c r="R36492">
        <v>1</v>
      </c>
      <c r="S36492">
        <v>0</v>
      </c>
      <c r="T36492">
        <v>0</v>
      </c>
      <c r="U36492">
        <v>0</v>
      </c>
      <c r="V36492">
        <v>0</v>
      </c>
      <c r="W36492">
        <v>1</v>
      </c>
      <c r="X36492">
        <v>0</v>
      </c>
      <c r="Y36492">
        <v>0</v>
      </c>
      <c r="Z36492">
        <v>0</v>
      </c>
      <c r="AA36492">
        <v>0</v>
      </c>
      <c r="AB36492" s="1" t="s">
        <v>10919</v>
      </c>
      <c r="AC36492" s="1" t="s">
        <v>6800</v>
      </c>
    </row>
    <row r="36493" spans="1:29" x14ac:dyDescent="0.3">
      <c r="A36493" s="1" t="s">
        <v>46435</v>
      </c>
      <c r="B36493" s="1" t="s">
        <v>953</v>
      </c>
      <c r="C36493" s="1" t="s">
        <v>2006</v>
      </c>
      <c r="D36493" s="1" t="s">
        <v>39</v>
      </c>
      <c r="E36493">
        <v>130000</v>
      </c>
      <c r="F36493" s="1" t="s">
        <v>268</v>
      </c>
      <c r="G36493" s="1" t="s">
        <v>303</v>
      </c>
      <c r="H36493" s="1" t="s">
        <v>72</v>
      </c>
      <c r="I36493" s="1" t="s">
        <v>1422</v>
      </c>
      <c r="J36493">
        <v>80000</v>
      </c>
      <c r="K36493">
        <v>40000</v>
      </c>
      <c r="L36493">
        <v>10000</v>
      </c>
      <c r="M36493" s="1" t="s">
        <v>35</v>
      </c>
      <c r="N36493" s="1" t="s">
        <v>39634</v>
      </c>
      <c r="O36493">
        <v>4058</v>
      </c>
      <c r="P36493">
        <v>0</v>
      </c>
      <c r="Q36493">
        <v>50196</v>
      </c>
      <c r="R36493">
        <v>0</v>
      </c>
      <c r="S36493">
        <v>0</v>
      </c>
      <c r="T36493">
        <v>0</v>
      </c>
      <c r="U36493">
        <v>0</v>
      </c>
      <c r="V36493">
        <v>0</v>
      </c>
      <c r="W36493">
        <v>0</v>
      </c>
      <c r="X36493">
        <v>0</v>
      </c>
      <c r="Y36493">
        <v>0</v>
      </c>
      <c r="Z36493">
        <v>0</v>
      </c>
      <c r="AA36493">
        <v>0</v>
      </c>
      <c r="AB36493" s="1" t="s">
        <v>35</v>
      </c>
      <c r="AC36493" s="1" t="s">
        <v>35</v>
      </c>
    </row>
    <row r="36494" spans="1:29" x14ac:dyDescent="0.3">
      <c r="A36494" s="1" t="s">
        <v>46436</v>
      </c>
      <c r="B36494" s="1" t="s">
        <v>1157</v>
      </c>
      <c r="C36494" s="1" t="s">
        <v>2777</v>
      </c>
      <c r="D36494" s="1" t="s">
        <v>39</v>
      </c>
      <c r="E36494">
        <v>308000</v>
      </c>
      <c r="F36494" s="1" t="s">
        <v>122</v>
      </c>
      <c r="G36494" s="1" t="s">
        <v>41</v>
      </c>
      <c r="H36494" s="1" t="s">
        <v>48</v>
      </c>
      <c r="I36494" s="1" t="s">
        <v>772</v>
      </c>
      <c r="J36494">
        <v>175000</v>
      </c>
      <c r="K36494">
        <v>118000</v>
      </c>
      <c r="L36494">
        <v>15000</v>
      </c>
      <c r="M36494" s="1" t="s">
        <v>531</v>
      </c>
      <c r="N36494" s="1" t="s">
        <v>45830</v>
      </c>
      <c r="O36494">
        <v>10182</v>
      </c>
      <c r="P36494">
        <v>501</v>
      </c>
      <c r="Q36494">
        <v>50197</v>
      </c>
      <c r="R36494">
        <v>0</v>
      </c>
      <c r="S36494">
        <v>1</v>
      </c>
      <c r="T36494">
        <v>0</v>
      </c>
      <c r="U36494">
        <v>0</v>
      </c>
      <c r="V36494">
        <v>0</v>
      </c>
      <c r="W36494">
        <v>0</v>
      </c>
      <c r="X36494">
        <v>0</v>
      </c>
      <c r="Y36494">
        <v>1</v>
      </c>
      <c r="Z36494">
        <v>0</v>
      </c>
      <c r="AA36494">
        <v>0</v>
      </c>
      <c r="AB36494" s="1" t="s">
        <v>29300</v>
      </c>
      <c r="AC36494" s="1" t="s">
        <v>16089</v>
      </c>
    </row>
    <row r="36495" spans="1:29" x14ac:dyDescent="0.3">
      <c r="A36495" s="1" t="s">
        <v>46437</v>
      </c>
      <c r="B36495" s="1" t="s">
        <v>9977</v>
      </c>
      <c r="C36495" s="1" t="s">
        <v>46438</v>
      </c>
      <c r="D36495" s="1" t="s">
        <v>39</v>
      </c>
      <c r="E36495">
        <v>64000</v>
      </c>
      <c r="F36495" s="1" t="s">
        <v>132</v>
      </c>
      <c r="G36495" s="1" t="s">
        <v>78</v>
      </c>
      <c r="H36495" s="1" t="s">
        <v>75</v>
      </c>
      <c r="I36495" s="1" t="s">
        <v>786</v>
      </c>
      <c r="J36495">
        <v>63000</v>
      </c>
      <c r="K36495">
        <v>0</v>
      </c>
      <c r="L36495">
        <v>2000</v>
      </c>
      <c r="M36495" s="1" t="s">
        <v>531</v>
      </c>
      <c r="N36495" s="1" t="s">
        <v>46439</v>
      </c>
      <c r="O36495">
        <v>4015</v>
      </c>
      <c r="P36495">
        <v>0</v>
      </c>
      <c r="Q36495">
        <v>50200</v>
      </c>
      <c r="R36495">
        <v>0</v>
      </c>
      <c r="S36495">
        <v>1</v>
      </c>
      <c r="T36495">
        <v>0</v>
      </c>
      <c r="U36495">
        <v>0</v>
      </c>
      <c r="V36495">
        <v>0</v>
      </c>
      <c r="W36495">
        <v>1</v>
      </c>
      <c r="X36495">
        <v>0</v>
      </c>
      <c r="Y36495">
        <v>0</v>
      </c>
      <c r="Z36495">
        <v>0</v>
      </c>
      <c r="AA36495">
        <v>0</v>
      </c>
      <c r="AB36495" s="1" t="s">
        <v>10919</v>
      </c>
      <c r="AC36495" s="1" t="s">
        <v>16089</v>
      </c>
    </row>
    <row r="36496" spans="1:29" x14ac:dyDescent="0.3">
      <c r="A36496" s="1" t="s">
        <v>46440</v>
      </c>
      <c r="B36496" s="1" t="s">
        <v>44</v>
      </c>
      <c r="C36496" s="1" t="s">
        <v>24697</v>
      </c>
      <c r="D36496" s="1" t="s">
        <v>39</v>
      </c>
      <c r="E36496">
        <v>97000</v>
      </c>
      <c r="F36496" s="1" t="s">
        <v>4210</v>
      </c>
      <c r="G36496" s="1" t="s">
        <v>72</v>
      </c>
      <c r="H36496" s="1" t="s">
        <v>72</v>
      </c>
      <c r="I36496" s="1" t="s">
        <v>786</v>
      </c>
      <c r="J36496">
        <v>97000</v>
      </c>
      <c r="K36496">
        <v>0</v>
      </c>
      <c r="L36496">
        <v>0</v>
      </c>
      <c r="M36496" s="1" t="s">
        <v>35</v>
      </c>
      <c r="N36496" s="1" t="s">
        <v>26107</v>
      </c>
      <c r="O36496">
        <v>4660</v>
      </c>
      <c r="P36496">
        <v>0</v>
      </c>
      <c r="Q36496">
        <v>50201</v>
      </c>
      <c r="R36496">
        <v>0</v>
      </c>
      <c r="S36496">
        <v>0</v>
      </c>
      <c r="T36496">
        <v>0</v>
      </c>
      <c r="U36496">
        <v>0</v>
      </c>
      <c r="V36496">
        <v>0</v>
      </c>
      <c r="W36496">
        <v>0</v>
      </c>
      <c r="X36496">
        <v>0</v>
      </c>
      <c r="Y36496">
        <v>0</v>
      </c>
      <c r="Z36496">
        <v>0</v>
      </c>
      <c r="AA36496">
        <v>0</v>
      </c>
      <c r="AB36496" s="1" t="s">
        <v>35</v>
      </c>
      <c r="AC36496" s="1" t="s">
        <v>35</v>
      </c>
    </row>
    <row r="36497" spans="1:29" x14ac:dyDescent="0.3">
      <c r="A36497" s="1" t="s">
        <v>46441</v>
      </c>
      <c r="B36497" s="1" t="s">
        <v>33081</v>
      </c>
      <c r="C36497" s="1" t="s">
        <v>87</v>
      </c>
      <c r="D36497" s="1" t="s">
        <v>52</v>
      </c>
      <c r="E36497">
        <v>330000</v>
      </c>
      <c r="F36497" s="1" t="s">
        <v>122</v>
      </c>
      <c r="G36497" s="1" t="s">
        <v>41</v>
      </c>
      <c r="H36497" s="1" t="s">
        <v>69</v>
      </c>
      <c r="I36497" s="1" t="s">
        <v>775</v>
      </c>
      <c r="J36497">
        <v>180000</v>
      </c>
      <c r="K36497">
        <v>150000</v>
      </c>
      <c r="L36497">
        <v>0</v>
      </c>
      <c r="M36497" s="1" t="s">
        <v>531</v>
      </c>
      <c r="N36497" s="1" t="s">
        <v>29329</v>
      </c>
      <c r="O36497">
        <v>10182</v>
      </c>
      <c r="P36497">
        <v>501</v>
      </c>
      <c r="Q36497">
        <v>50203</v>
      </c>
      <c r="R36497">
        <v>1</v>
      </c>
      <c r="S36497">
        <v>0</v>
      </c>
      <c r="T36497">
        <v>0</v>
      </c>
      <c r="U36497">
        <v>0</v>
      </c>
      <c r="V36497">
        <v>0</v>
      </c>
      <c r="W36497">
        <v>0</v>
      </c>
      <c r="X36497">
        <v>1</v>
      </c>
      <c r="Y36497">
        <v>0</v>
      </c>
      <c r="Z36497">
        <v>0</v>
      </c>
      <c r="AA36497">
        <v>0</v>
      </c>
      <c r="AB36497" s="1" t="s">
        <v>9087</v>
      </c>
      <c r="AC36497" s="1" t="s">
        <v>6800</v>
      </c>
    </row>
    <row r="36498" spans="1:29" x14ac:dyDescent="0.3">
      <c r="A36498" s="1" t="s">
        <v>46442</v>
      </c>
      <c r="B36498" s="1" t="s">
        <v>44</v>
      </c>
      <c r="C36498" s="1" t="s">
        <v>936</v>
      </c>
      <c r="D36498" s="1" t="s">
        <v>39</v>
      </c>
      <c r="E36498">
        <v>36000</v>
      </c>
      <c r="F36498" s="1" t="s">
        <v>4210</v>
      </c>
      <c r="G36498" s="1" t="s">
        <v>69</v>
      </c>
      <c r="H36498" s="1" t="s">
        <v>72</v>
      </c>
      <c r="I36498" s="1" t="s">
        <v>786</v>
      </c>
      <c r="J36498">
        <v>29000</v>
      </c>
      <c r="K36498">
        <v>5000</v>
      </c>
      <c r="L36498">
        <v>7000</v>
      </c>
      <c r="M36498" s="1" t="s">
        <v>35</v>
      </c>
      <c r="N36498" s="1" t="s">
        <v>35</v>
      </c>
      <c r="O36498">
        <v>4660</v>
      </c>
      <c r="P36498">
        <v>0</v>
      </c>
      <c r="Q36498">
        <v>50205</v>
      </c>
      <c r="R36498">
        <v>0</v>
      </c>
      <c r="S36498">
        <v>0</v>
      </c>
      <c r="T36498">
        <v>0</v>
      </c>
      <c r="U36498">
        <v>0</v>
      </c>
      <c r="V36498">
        <v>0</v>
      </c>
      <c r="W36498">
        <v>0</v>
      </c>
      <c r="X36498">
        <v>0</v>
      </c>
      <c r="Y36498">
        <v>0</v>
      </c>
      <c r="Z36498">
        <v>0</v>
      </c>
      <c r="AA36498">
        <v>0</v>
      </c>
      <c r="AB36498" s="1" t="s">
        <v>35</v>
      </c>
      <c r="AC36498" s="1" t="s">
        <v>35</v>
      </c>
    </row>
    <row r="36499" spans="1:29" x14ac:dyDescent="0.3">
      <c r="A36499" s="1" t="s">
        <v>46443</v>
      </c>
      <c r="B36499" s="1" t="s">
        <v>44</v>
      </c>
      <c r="C36499" s="1" t="s">
        <v>87</v>
      </c>
      <c r="D36499" s="1" t="s">
        <v>39</v>
      </c>
      <c r="E36499">
        <v>160000</v>
      </c>
      <c r="F36499" s="1" t="s">
        <v>132</v>
      </c>
      <c r="G36499" s="1" t="s">
        <v>79</v>
      </c>
      <c r="H36499" s="1" t="s">
        <v>69</v>
      </c>
      <c r="I36499" s="1" t="s">
        <v>20368</v>
      </c>
      <c r="J36499">
        <v>128000</v>
      </c>
      <c r="K36499">
        <v>32000</v>
      </c>
      <c r="L36499">
        <v>2000</v>
      </c>
      <c r="M36499" s="1" t="s">
        <v>35</v>
      </c>
      <c r="N36499" s="1" t="s">
        <v>46444</v>
      </c>
      <c r="O36499">
        <v>4015</v>
      </c>
      <c r="P36499">
        <v>0</v>
      </c>
      <c r="Q36499">
        <v>50206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>
        <v>0</v>
      </c>
      <c r="X36499">
        <v>0</v>
      </c>
      <c r="Y36499">
        <v>0</v>
      </c>
      <c r="Z36499">
        <v>0</v>
      </c>
      <c r="AA36499">
        <v>0</v>
      </c>
      <c r="AB36499" s="1" t="s">
        <v>35</v>
      </c>
      <c r="AC36499" s="1" t="s">
        <v>35</v>
      </c>
    </row>
    <row r="36500" spans="1:29" x14ac:dyDescent="0.3">
      <c r="A36500" s="1" t="s">
        <v>46445</v>
      </c>
      <c r="B36500" s="1" t="s">
        <v>44</v>
      </c>
      <c r="C36500" s="1" t="s">
        <v>89</v>
      </c>
      <c r="D36500" s="1" t="s">
        <v>39</v>
      </c>
      <c r="E36500">
        <v>68000</v>
      </c>
      <c r="F36500" s="1" t="s">
        <v>268</v>
      </c>
      <c r="G36500" s="1" t="s">
        <v>42</v>
      </c>
      <c r="H36500" s="1" t="s">
        <v>48</v>
      </c>
      <c r="I36500" s="1" t="s">
        <v>775</v>
      </c>
      <c r="J36500">
        <v>41000</v>
      </c>
      <c r="K36500">
        <v>17000</v>
      </c>
      <c r="L36500">
        <v>10000</v>
      </c>
      <c r="M36500" s="1" t="s">
        <v>531</v>
      </c>
      <c r="N36500" s="1" t="s">
        <v>39132</v>
      </c>
      <c r="O36500">
        <v>4058</v>
      </c>
      <c r="P36500">
        <v>0</v>
      </c>
      <c r="Q36500">
        <v>50208</v>
      </c>
      <c r="R36500">
        <v>0</v>
      </c>
      <c r="S36500">
        <v>1</v>
      </c>
      <c r="T36500">
        <v>0</v>
      </c>
      <c r="U36500">
        <v>0</v>
      </c>
      <c r="V36500">
        <v>0</v>
      </c>
      <c r="W36500">
        <v>1</v>
      </c>
      <c r="X36500">
        <v>0</v>
      </c>
      <c r="Y36500">
        <v>0</v>
      </c>
      <c r="Z36500">
        <v>0</v>
      </c>
      <c r="AA36500">
        <v>0</v>
      </c>
      <c r="AB36500" s="1" t="s">
        <v>10919</v>
      </c>
      <c r="AC36500" s="1" t="s">
        <v>16089</v>
      </c>
    </row>
    <row r="36501" spans="1:29" x14ac:dyDescent="0.3">
      <c r="A36501" s="1" t="s">
        <v>46446</v>
      </c>
      <c r="B36501" s="1" t="s">
        <v>327</v>
      </c>
      <c r="C36501" s="1" t="s">
        <v>442</v>
      </c>
      <c r="D36501" s="1" t="s">
        <v>39</v>
      </c>
      <c r="E36501">
        <v>421000</v>
      </c>
      <c r="F36501" s="1" t="s">
        <v>40</v>
      </c>
      <c r="G36501" s="1" t="s">
        <v>113</v>
      </c>
      <c r="H36501" s="1" t="s">
        <v>72</v>
      </c>
      <c r="I36501" s="1" t="s">
        <v>852</v>
      </c>
      <c r="J36501">
        <v>226000</v>
      </c>
      <c r="K36501">
        <v>150000</v>
      </c>
      <c r="L36501">
        <v>45000</v>
      </c>
      <c r="M36501" s="1" t="s">
        <v>531</v>
      </c>
      <c r="N36501" s="1" t="s">
        <v>40107</v>
      </c>
      <c r="O36501">
        <v>7419</v>
      </c>
      <c r="P36501">
        <v>807</v>
      </c>
      <c r="Q36501">
        <v>50209</v>
      </c>
      <c r="R36501">
        <v>0</v>
      </c>
      <c r="S36501">
        <v>1</v>
      </c>
      <c r="T36501">
        <v>0</v>
      </c>
      <c r="U36501">
        <v>0</v>
      </c>
      <c r="V36501">
        <v>0</v>
      </c>
      <c r="W36501">
        <v>0</v>
      </c>
      <c r="X36501">
        <v>1</v>
      </c>
      <c r="Y36501">
        <v>0</v>
      </c>
      <c r="Z36501">
        <v>0</v>
      </c>
      <c r="AA36501">
        <v>0</v>
      </c>
      <c r="AB36501" s="1" t="s">
        <v>9087</v>
      </c>
      <c r="AC36501" s="1" t="s">
        <v>16089</v>
      </c>
    </row>
    <row r="36502" spans="1:29" x14ac:dyDescent="0.3">
      <c r="A36502" s="1" t="s">
        <v>46447</v>
      </c>
      <c r="B36502" s="1" t="s">
        <v>27631</v>
      </c>
      <c r="C36502" s="1" t="s">
        <v>31</v>
      </c>
      <c r="D36502" s="1" t="s">
        <v>39</v>
      </c>
      <c r="E36502">
        <v>148000</v>
      </c>
      <c r="F36502" s="1" t="s">
        <v>99</v>
      </c>
      <c r="G36502" s="1" t="s">
        <v>65</v>
      </c>
      <c r="H36502" s="1" t="s">
        <v>100</v>
      </c>
      <c r="I36502" s="1" t="s">
        <v>775</v>
      </c>
      <c r="J36502">
        <v>113000</v>
      </c>
      <c r="K36502">
        <v>35000</v>
      </c>
      <c r="L36502">
        <v>0</v>
      </c>
      <c r="M36502" s="1" t="s">
        <v>547</v>
      </c>
      <c r="N36502" s="1" t="s">
        <v>46448</v>
      </c>
      <c r="O36502">
        <v>12008</v>
      </c>
      <c r="P36502">
        <v>0</v>
      </c>
      <c r="Q36502">
        <v>50212</v>
      </c>
      <c r="R36502">
        <v>0</v>
      </c>
      <c r="S36502">
        <v>1</v>
      </c>
      <c r="T36502">
        <v>0</v>
      </c>
      <c r="U36502">
        <v>0</v>
      </c>
      <c r="V36502">
        <v>0</v>
      </c>
      <c r="W36502">
        <v>0</v>
      </c>
      <c r="X36502">
        <v>1</v>
      </c>
      <c r="Y36502">
        <v>0</v>
      </c>
      <c r="Z36502">
        <v>0</v>
      </c>
      <c r="AA36502">
        <v>0</v>
      </c>
      <c r="AB36502" s="1" t="s">
        <v>9087</v>
      </c>
      <c r="AC36502" s="1" t="s">
        <v>16089</v>
      </c>
    </row>
    <row r="36503" spans="1:29" x14ac:dyDescent="0.3">
      <c r="A36503" s="1" t="s">
        <v>46449</v>
      </c>
      <c r="B36503" s="1" t="s">
        <v>30</v>
      </c>
      <c r="C36503" s="1" t="s">
        <v>11463</v>
      </c>
      <c r="D36503" s="1" t="s">
        <v>39</v>
      </c>
      <c r="E36503">
        <v>188000</v>
      </c>
      <c r="F36503" s="1" t="s">
        <v>33</v>
      </c>
      <c r="G36503" s="1" t="s">
        <v>48</v>
      </c>
      <c r="H36503" s="1" t="s">
        <v>48</v>
      </c>
      <c r="I36503" s="1" t="s">
        <v>11985</v>
      </c>
      <c r="J36503">
        <v>120000</v>
      </c>
      <c r="K36503">
        <v>38000</v>
      </c>
      <c r="L36503">
        <v>30000</v>
      </c>
      <c r="M36503" s="1" t="s">
        <v>35</v>
      </c>
      <c r="N36503" s="1" t="s">
        <v>38959</v>
      </c>
      <c r="O36503">
        <v>7392</v>
      </c>
      <c r="P36503">
        <v>807</v>
      </c>
      <c r="Q36503">
        <v>50214</v>
      </c>
      <c r="R36503">
        <v>0</v>
      </c>
      <c r="S36503">
        <v>0</v>
      </c>
      <c r="T36503">
        <v>0</v>
      </c>
      <c r="U36503">
        <v>0</v>
      </c>
      <c r="V36503">
        <v>0</v>
      </c>
      <c r="W36503">
        <v>0</v>
      </c>
      <c r="X36503">
        <v>0</v>
      </c>
      <c r="Y36503">
        <v>0</v>
      </c>
      <c r="Z36503">
        <v>0</v>
      </c>
      <c r="AA36503">
        <v>0</v>
      </c>
      <c r="AB36503" s="1" t="s">
        <v>35</v>
      </c>
      <c r="AC36503" s="1" t="s">
        <v>35</v>
      </c>
    </row>
    <row r="36504" spans="1:29" x14ac:dyDescent="0.3">
      <c r="A36504" s="1" t="s">
        <v>46450</v>
      </c>
      <c r="B36504" s="1" t="s">
        <v>1399</v>
      </c>
      <c r="C36504" s="1" t="s">
        <v>936</v>
      </c>
      <c r="D36504" s="1" t="s">
        <v>796</v>
      </c>
      <c r="E36504">
        <v>81000</v>
      </c>
      <c r="F36504" s="1" t="s">
        <v>6333</v>
      </c>
      <c r="G36504" s="1" t="s">
        <v>48</v>
      </c>
      <c r="H36504" s="1" t="s">
        <v>48</v>
      </c>
      <c r="I36504" s="1" t="s">
        <v>1422</v>
      </c>
      <c r="J36504">
        <v>78000</v>
      </c>
      <c r="K36504">
        <v>0</v>
      </c>
      <c r="L36504">
        <v>3000</v>
      </c>
      <c r="M36504" s="1" t="s">
        <v>547</v>
      </c>
      <c r="N36504" s="1" t="s">
        <v>41621</v>
      </c>
      <c r="O36504">
        <v>11342</v>
      </c>
      <c r="P36504">
        <v>511</v>
      </c>
      <c r="Q36504">
        <v>50215</v>
      </c>
      <c r="R36504">
        <v>1</v>
      </c>
      <c r="S36504">
        <v>0</v>
      </c>
      <c r="T36504">
        <v>0</v>
      </c>
      <c r="U36504">
        <v>0</v>
      </c>
      <c r="V36504">
        <v>0</v>
      </c>
      <c r="W36504">
        <v>0</v>
      </c>
      <c r="X36504">
        <v>0</v>
      </c>
      <c r="Y36504">
        <v>0</v>
      </c>
      <c r="Z36504">
        <v>0</v>
      </c>
      <c r="AA36504">
        <v>0</v>
      </c>
      <c r="AB36504" s="1" t="s">
        <v>35</v>
      </c>
      <c r="AC36504" s="1" t="s">
        <v>6800</v>
      </c>
    </row>
    <row r="36505" spans="1:29" x14ac:dyDescent="0.3">
      <c r="A36505" s="1" t="s">
        <v>46451</v>
      </c>
      <c r="B36505" s="1" t="s">
        <v>3421</v>
      </c>
      <c r="C36505" s="1" t="s">
        <v>12145</v>
      </c>
      <c r="D36505" s="1" t="s">
        <v>5368</v>
      </c>
      <c r="E36505">
        <v>89000</v>
      </c>
      <c r="F36505" s="1" t="s">
        <v>8466</v>
      </c>
      <c r="G36505" s="1" t="s">
        <v>72</v>
      </c>
      <c r="H36505" s="1" t="s">
        <v>72</v>
      </c>
      <c r="I36505" s="1" t="s">
        <v>46452</v>
      </c>
      <c r="J36505">
        <v>79000</v>
      </c>
      <c r="K36505">
        <v>0</v>
      </c>
      <c r="L36505">
        <v>10000</v>
      </c>
      <c r="M36505" s="1" t="s">
        <v>531</v>
      </c>
      <c r="N36505" s="1" t="s">
        <v>29306</v>
      </c>
      <c r="O36505">
        <v>9151</v>
      </c>
      <c r="P36505">
        <v>505</v>
      </c>
      <c r="Q36505">
        <v>50217</v>
      </c>
      <c r="R36505">
        <v>0</v>
      </c>
      <c r="S36505">
        <v>1</v>
      </c>
      <c r="T36505">
        <v>0</v>
      </c>
      <c r="U36505">
        <v>0</v>
      </c>
      <c r="V36505">
        <v>0</v>
      </c>
      <c r="W36505">
        <v>0</v>
      </c>
      <c r="X36505">
        <v>1</v>
      </c>
      <c r="Y36505">
        <v>0</v>
      </c>
      <c r="Z36505">
        <v>0</v>
      </c>
      <c r="AA36505">
        <v>0</v>
      </c>
      <c r="AB36505" s="1" t="s">
        <v>9087</v>
      </c>
      <c r="AC36505" s="1" t="s">
        <v>16089</v>
      </c>
    </row>
    <row r="36506" spans="1:29" x14ac:dyDescent="0.3">
      <c r="A36506" s="1" t="s">
        <v>46453</v>
      </c>
      <c r="B36506" s="1" t="s">
        <v>7062</v>
      </c>
      <c r="C36506" s="1" t="s">
        <v>98</v>
      </c>
      <c r="D36506" s="1" t="s">
        <v>925</v>
      </c>
      <c r="E36506">
        <v>195000</v>
      </c>
      <c r="F36506" s="1" t="s">
        <v>3353</v>
      </c>
      <c r="G36506" s="1" t="s">
        <v>72</v>
      </c>
      <c r="H36506" s="1" t="s">
        <v>72</v>
      </c>
      <c r="I36506" s="1" t="s">
        <v>1422</v>
      </c>
      <c r="J36506">
        <v>85000</v>
      </c>
      <c r="K36506">
        <v>85000</v>
      </c>
      <c r="L36506">
        <v>25000</v>
      </c>
      <c r="M36506" s="1" t="s">
        <v>547</v>
      </c>
      <c r="N36506" s="1" t="s">
        <v>29543</v>
      </c>
      <c r="O36506">
        <v>6409</v>
      </c>
      <c r="P36506">
        <v>0</v>
      </c>
      <c r="Q36506">
        <v>50218</v>
      </c>
      <c r="R36506">
        <v>1</v>
      </c>
      <c r="S36506">
        <v>0</v>
      </c>
      <c r="T36506">
        <v>0</v>
      </c>
      <c r="U36506">
        <v>0</v>
      </c>
      <c r="V36506">
        <v>0</v>
      </c>
      <c r="W36506">
        <v>0</v>
      </c>
      <c r="X36506">
        <v>0</v>
      </c>
      <c r="Y36506">
        <v>0</v>
      </c>
      <c r="Z36506">
        <v>1</v>
      </c>
      <c r="AA36506">
        <v>0</v>
      </c>
      <c r="AB36506" s="1" t="s">
        <v>14032</v>
      </c>
      <c r="AC36506" s="1" t="s">
        <v>6800</v>
      </c>
    </row>
    <row r="36507" spans="1:29" x14ac:dyDescent="0.3">
      <c r="A36507" s="1" t="s">
        <v>46454</v>
      </c>
      <c r="B36507" s="1" t="s">
        <v>30</v>
      </c>
      <c r="C36507" s="1" t="s">
        <v>11463</v>
      </c>
      <c r="D36507" s="1" t="s">
        <v>39</v>
      </c>
      <c r="E36507">
        <v>12000</v>
      </c>
      <c r="F36507" s="1" t="s">
        <v>1061</v>
      </c>
      <c r="G36507" s="1" t="s">
        <v>72</v>
      </c>
      <c r="H36507" s="1" t="s">
        <v>72</v>
      </c>
      <c r="I36507" s="1" t="s">
        <v>786</v>
      </c>
      <c r="J36507">
        <v>12000</v>
      </c>
      <c r="K36507">
        <v>0</v>
      </c>
      <c r="L36507">
        <v>0</v>
      </c>
      <c r="M36507" s="1" t="s">
        <v>531</v>
      </c>
      <c r="N36507" s="1" t="s">
        <v>42867</v>
      </c>
      <c r="O36507">
        <v>47926</v>
      </c>
      <c r="P36507">
        <v>0</v>
      </c>
      <c r="Q36507">
        <v>50219</v>
      </c>
      <c r="R36507">
        <v>0</v>
      </c>
      <c r="S36507">
        <v>1</v>
      </c>
      <c r="T36507">
        <v>0</v>
      </c>
      <c r="U36507">
        <v>0</v>
      </c>
      <c r="V36507">
        <v>0</v>
      </c>
      <c r="W36507">
        <v>1</v>
      </c>
      <c r="X36507">
        <v>0</v>
      </c>
      <c r="Y36507">
        <v>0</v>
      </c>
      <c r="Z36507">
        <v>0</v>
      </c>
      <c r="AA36507">
        <v>0</v>
      </c>
      <c r="AB36507" s="1" t="s">
        <v>10919</v>
      </c>
      <c r="AC36507" s="1" t="s">
        <v>16089</v>
      </c>
    </row>
    <row r="36508" spans="1:29" x14ac:dyDescent="0.3">
      <c r="A36508" s="1" t="s">
        <v>46455</v>
      </c>
      <c r="B36508" s="1" t="s">
        <v>119</v>
      </c>
      <c r="C36508" s="1" t="s">
        <v>89</v>
      </c>
      <c r="D36508" s="1" t="s">
        <v>39</v>
      </c>
      <c r="E36508">
        <v>340000</v>
      </c>
      <c r="F36508" s="1" t="s">
        <v>46</v>
      </c>
      <c r="G36508" s="1" t="s">
        <v>54</v>
      </c>
      <c r="H36508" s="1" t="s">
        <v>48</v>
      </c>
      <c r="I36508" s="1" t="s">
        <v>772</v>
      </c>
      <c r="J36508">
        <v>178000</v>
      </c>
      <c r="K36508">
        <v>132000</v>
      </c>
      <c r="L36508">
        <v>30000</v>
      </c>
      <c r="M36508" s="1" t="s">
        <v>35</v>
      </c>
      <c r="N36508" s="1" t="s">
        <v>38959</v>
      </c>
      <c r="O36508">
        <v>11527</v>
      </c>
      <c r="P36508">
        <v>819</v>
      </c>
      <c r="Q36508">
        <v>50220</v>
      </c>
      <c r="R36508">
        <v>0</v>
      </c>
      <c r="S36508">
        <v>0</v>
      </c>
      <c r="T36508">
        <v>0</v>
      </c>
      <c r="U36508">
        <v>0</v>
      </c>
      <c r="V36508">
        <v>0</v>
      </c>
      <c r="W36508">
        <v>0</v>
      </c>
      <c r="X36508">
        <v>0</v>
      </c>
      <c r="Y36508">
        <v>0</v>
      </c>
      <c r="Z36508">
        <v>0</v>
      </c>
      <c r="AA36508">
        <v>0</v>
      </c>
      <c r="AB36508" s="1" t="s">
        <v>35</v>
      </c>
      <c r="AC36508" s="1" t="s">
        <v>35</v>
      </c>
    </row>
    <row r="36509" spans="1:29" x14ac:dyDescent="0.3">
      <c r="A36509" s="1" t="s">
        <v>46456</v>
      </c>
      <c r="B36509" s="1" t="s">
        <v>44</v>
      </c>
      <c r="C36509" s="1" t="s">
        <v>345</v>
      </c>
      <c r="D36509" s="1" t="s">
        <v>39</v>
      </c>
      <c r="E36509">
        <v>224000</v>
      </c>
      <c r="F36509" s="1" t="s">
        <v>46</v>
      </c>
      <c r="G36509" s="1" t="s">
        <v>54</v>
      </c>
      <c r="H36509" s="1" t="s">
        <v>41</v>
      </c>
      <c r="I36509" s="1" t="s">
        <v>775</v>
      </c>
      <c r="J36509">
        <v>141000</v>
      </c>
      <c r="K36509">
        <v>83000</v>
      </c>
      <c r="L36509">
        <v>0</v>
      </c>
      <c r="M36509" s="1" t="s">
        <v>531</v>
      </c>
      <c r="N36509" s="1" t="s">
        <v>43000</v>
      </c>
      <c r="O36509">
        <v>11527</v>
      </c>
      <c r="P36509">
        <v>819</v>
      </c>
      <c r="Q36509">
        <v>50222</v>
      </c>
      <c r="R36509">
        <v>1</v>
      </c>
      <c r="S36509">
        <v>0</v>
      </c>
      <c r="T36509">
        <v>0</v>
      </c>
      <c r="U36509">
        <v>0</v>
      </c>
      <c r="V36509">
        <v>0</v>
      </c>
      <c r="W36509">
        <v>1</v>
      </c>
      <c r="X36509">
        <v>0</v>
      </c>
      <c r="Y36509">
        <v>0</v>
      </c>
      <c r="Z36509">
        <v>0</v>
      </c>
      <c r="AA36509">
        <v>0</v>
      </c>
      <c r="AB36509" s="1" t="s">
        <v>10919</v>
      </c>
      <c r="AC36509" s="1" t="s">
        <v>6800</v>
      </c>
    </row>
    <row r="36510" spans="1:29" x14ac:dyDescent="0.3">
      <c r="A36510" s="1" t="s">
        <v>46457</v>
      </c>
      <c r="B36510" s="1" t="s">
        <v>30</v>
      </c>
      <c r="C36510" s="1" t="s">
        <v>544</v>
      </c>
      <c r="D36510" s="1" t="s">
        <v>39</v>
      </c>
      <c r="E36510">
        <v>68000</v>
      </c>
      <c r="F36510" s="1" t="s">
        <v>13579</v>
      </c>
      <c r="G36510" s="1" t="s">
        <v>79</v>
      </c>
      <c r="H36510" s="1" t="s">
        <v>75</v>
      </c>
      <c r="I36510" s="1" t="s">
        <v>34440</v>
      </c>
      <c r="J36510">
        <v>51000</v>
      </c>
      <c r="K36510">
        <v>14000</v>
      </c>
      <c r="L36510">
        <v>0</v>
      </c>
      <c r="M36510" s="1" t="s">
        <v>35</v>
      </c>
      <c r="N36510" s="1" t="s">
        <v>46458</v>
      </c>
      <c r="O36510">
        <v>42498</v>
      </c>
      <c r="P36510">
        <v>0</v>
      </c>
      <c r="Q36510">
        <v>50223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  <c r="AA36510">
        <v>0</v>
      </c>
      <c r="AB36510" s="1" t="s">
        <v>35</v>
      </c>
      <c r="AC36510" s="1" t="s">
        <v>35</v>
      </c>
    </row>
    <row r="36511" spans="1:29" x14ac:dyDescent="0.3">
      <c r="A36511" s="1" t="s">
        <v>46459</v>
      </c>
      <c r="B36511" s="1" t="s">
        <v>56</v>
      </c>
      <c r="C36511" s="1" t="s">
        <v>60</v>
      </c>
      <c r="D36511" s="1" t="s">
        <v>39</v>
      </c>
      <c r="E36511">
        <v>192000</v>
      </c>
      <c r="F36511" s="1" t="s">
        <v>378</v>
      </c>
      <c r="G36511" s="1" t="s">
        <v>84</v>
      </c>
      <c r="H36511" s="1" t="s">
        <v>48</v>
      </c>
      <c r="I36511" s="1" t="s">
        <v>1422</v>
      </c>
      <c r="J36511">
        <v>143000</v>
      </c>
      <c r="K36511">
        <v>35000</v>
      </c>
      <c r="L36511">
        <v>15000</v>
      </c>
      <c r="M36511" s="1" t="s">
        <v>531</v>
      </c>
      <c r="N36511" s="1" t="s">
        <v>46460</v>
      </c>
      <c r="O36511">
        <v>1320</v>
      </c>
      <c r="P36511">
        <v>0</v>
      </c>
      <c r="Q36511">
        <v>50224</v>
      </c>
      <c r="R36511">
        <v>1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1</v>
      </c>
      <c r="Y36511">
        <v>0</v>
      </c>
      <c r="Z36511">
        <v>0</v>
      </c>
      <c r="AA36511">
        <v>0</v>
      </c>
      <c r="AB36511" s="1" t="s">
        <v>9087</v>
      </c>
      <c r="AC36511" s="1" t="s">
        <v>6800</v>
      </c>
    </row>
    <row r="36512" spans="1:29" x14ac:dyDescent="0.3">
      <c r="A36512" s="1" t="s">
        <v>46461</v>
      </c>
      <c r="B36512" s="1" t="s">
        <v>294</v>
      </c>
      <c r="C36512" s="1" t="s">
        <v>286</v>
      </c>
      <c r="D36512" s="1" t="s">
        <v>39</v>
      </c>
      <c r="E36512">
        <v>70000</v>
      </c>
      <c r="F36512" s="1" t="s">
        <v>8804</v>
      </c>
      <c r="G36512" s="1" t="s">
        <v>42</v>
      </c>
      <c r="H36512" s="1" t="s">
        <v>42</v>
      </c>
      <c r="I36512" s="1" t="s">
        <v>772</v>
      </c>
      <c r="J36512">
        <v>70000</v>
      </c>
      <c r="K36512">
        <v>0</v>
      </c>
      <c r="L36512">
        <v>0</v>
      </c>
      <c r="M36512" s="1" t="s">
        <v>531</v>
      </c>
      <c r="N36512" s="1" t="s">
        <v>46462</v>
      </c>
      <c r="O36512">
        <v>3761</v>
      </c>
      <c r="P36512">
        <v>0</v>
      </c>
      <c r="Q36512">
        <v>50225</v>
      </c>
      <c r="R36512">
        <v>1</v>
      </c>
      <c r="S36512">
        <v>0</v>
      </c>
      <c r="T36512">
        <v>0</v>
      </c>
      <c r="U36512">
        <v>0</v>
      </c>
      <c r="V36512">
        <v>0</v>
      </c>
      <c r="W36512">
        <v>1</v>
      </c>
      <c r="X36512">
        <v>0</v>
      </c>
      <c r="Y36512">
        <v>0</v>
      </c>
      <c r="Z36512">
        <v>0</v>
      </c>
      <c r="AA36512">
        <v>0</v>
      </c>
      <c r="AB36512" s="1" t="s">
        <v>10919</v>
      </c>
      <c r="AC36512" s="1" t="s">
        <v>6800</v>
      </c>
    </row>
    <row r="36513" spans="1:29" x14ac:dyDescent="0.3">
      <c r="A36513" s="1" t="s">
        <v>46463</v>
      </c>
      <c r="B36513" s="1" t="s">
        <v>91</v>
      </c>
      <c r="C36513" s="1" t="s">
        <v>51</v>
      </c>
      <c r="D36513" s="1" t="s">
        <v>2347</v>
      </c>
      <c r="E36513">
        <v>395000</v>
      </c>
      <c r="F36513" s="1" t="s">
        <v>64</v>
      </c>
      <c r="G36513" s="1" t="s">
        <v>141</v>
      </c>
      <c r="H36513" s="1" t="s">
        <v>100</v>
      </c>
      <c r="I36513" s="1" t="s">
        <v>33340</v>
      </c>
      <c r="J36513">
        <v>220000</v>
      </c>
      <c r="K36513">
        <v>150000</v>
      </c>
      <c r="L36513">
        <v>25000</v>
      </c>
      <c r="M36513" s="1" t="s">
        <v>35</v>
      </c>
      <c r="N36513" s="1" t="s">
        <v>44200</v>
      </c>
      <c r="O36513">
        <v>11521</v>
      </c>
      <c r="P36513">
        <v>819</v>
      </c>
      <c r="Q36513">
        <v>50226</v>
      </c>
      <c r="R36513">
        <v>0</v>
      </c>
      <c r="S36513">
        <v>0</v>
      </c>
      <c r="T36513">
        <v>0</v>
      </c>
      <c r="U36513">
        <v>0</v>
      </c>
      <c r="V36513">
        <v>0</v>
      </c>
      <c r="W36513">
        <v>0</v>
      </c>
      <c r="X36513">
        <v>0</v>
      </c>
      <c r="Y36513">
        <v>0</v>
      </c>
      <c r="Z36513">
        <v>0</v>
      </c>
      <c r="AA36513">
        <v>0</v>
      </c>
      <c r="AB36513" s="1" t="s">
        <v>35</v>
      </c>
      <c r="AC36513" s="1" t="s">
        <v>35</v>
      </c>
    </row>
    <row r="36514" spans="1:29" x14ac:dyDescent="0.3">
      <c r="A36514" s="1" t="s">
        <v>46464</v>
      </c>
      <c r="B36514" s="1" t="s">
        <v>603</v>
      </c>
      <c r="C36514" s="1" t="s">
        <v>126</v>
      </c>
      <c r="D36514" s="1" t="s">
        <v>39</v>
      </c>
      <c r="E36514">
        <v>380000</v>
      </c>
      <c r="F36514" s="1" t="s">
        <v>122</v>
      </c>
      <c r="G36514" s="1" t="s">
        <v>141</v>
      </c>
      <c r="H36514" s="1" t="s">
        <v>47</v>
      </c>
      <c r="I36514" s="1" t="s">
        <v>832</v>
      </c>
      <c r="J36514">
        <v>290000</v>
      </c>
      <c r="K36514">
        <v>0</v>
      </c>
      <c r="L36514">
        <v>90000</v>
      </c>
      <c r="M36514" s="1" t="s">
        <v>531</v>
      </c>
      <c r="N36514" s="1" t="s">
        <v>39066</v>
      </c>
      <c r="O36514">
        <v>10182</v>
      </c>
      <c r="P36514">
        <v>501</v>
      </c>
      <c r="Q36514">
        <v>50227</v>
      </c>
      <c r="R36514">
        <v>1</v>
      </c>
      <c r="S36514">
        <v>0</v>
      </c>
      <c r="T36514">
        <v>0</v>
      </c>
      <c r="U36514">
        <v>0</v>
      </c>
      <c r="V36514">
        <v>0</v>
      </c>
      <c r="W36514">
        <v>1</v>
      </c>
      <c r="X36514">
        <v>0</v>
      </c>
      <c r="Y36514">
        <v>0</v>
      </c>
      <c r="Z36514">
        <v>0</v>
      </c>
      <c r="AA36514">
        <v>0</v>
      </c>
      <c r="AB36514" s="1" t="s">
        <v>10919</v>
      </c>
      <c r="AC36514" s="1" t="s">
        <v>6800</v>
      </c>
    </row>
    <row r="36515" spans="1:29" x14ac:dyDescent="0.3">
      <c r="A36515" s="1" t="s">
        <v>46465</v>
      </c>
      <c r="B36515" s="1" t="s">
        <v>119</v>
      </c>
      <c r="C36515" s="1" t="s">
        <v>98</v>
      </c>
      <c r="D36515" s="1" t="s">
        <v>1589</v>
      </c>
      <c r="E36515">
        <v>260000</v>
      </c>
      <c r="F36515" s="1" t="s">
        <v>122</v>
      </c>
      <c r="G36515" s="1" t="s">
        <v>47</v>
      </c>
      <c r="H36515" s="1" t="s">
        <v>48</v>
      </c>
      <c r="I36515" s="1" t="s">
        <v>46466</v>
      </c>
      <c r="J36515">
        <v>154000</v>
      </c>
      <c r="K36515">
        <v>83000</v>
      </c>
      <c r="L36515">
        <v>23000</v>
      </c>
      <c r="M36515" s="1" t="s">
        <v>531</v>
      </c>
      <c r="N36515" s="1" t="s">
        <v>46467</v>
      </c>
      <c r="O36515">
        <v>10182</v>
      </c>
      <c r="P36515">
        <v>501</v>
      </c>
      <c r="Q36515">
        <v>50228</v>
      </c>
      <c r="R36515">
        <v>0</v>
      </c>
      <c r="S36515">
        <v>1</v>
      </c>
      <c r="T36515">
        <v>0</v>
      </c>
      <c r="U36515">
        <v>0</v>
      </c>
      <c r="V36515">
        <v>0</v>
      </c>
      <c r="W36515">
        <v>0</v>
      </c>
      <c r="X36515">
        <v>1</v>
      </c>
      <c r="Y36515">
        <v>0</v>
      </c>
      <c r="Z36515">
        <v>0</v>
      </c>
      <c r="AA36515">
        <v>0</v>
      </c>
      <c r="AB36515" s="1" t="s">
        <v>9087</v>
      </c>
      <c r="AC36515" s="1" t="s">
        <v>16089</v>
      </c>
    </row>
    <row r="36516" spans="1:29" x14ac:dyDescent="0.3">
      <c r="A36516" s="1" t="s">
        <v>46468</v>
      </c>
      <c r="B36516" s="1" t="s">
        <v>44</v>
      </c>
      <c r="C36516" s="1" t="s">
        <v>89</v>
      </c>
      <c r="D36516" s="1" t="s">
        <v>1589</v>
      </c>
      <c r="E36516">
        <v>200000</v>
      </c>
      <c r="F36516" s="1" t="s">
        <v>46</v>
      </c>
      <c r="G36516" s="1" t="s">
        <v>41</v>
      </c>
      <c r="H36516" s="1" t="s">
        <v>41</v>
      </c>
      <c r="I36516" s="1" t="s">
        <v>20368</v>
      </c>
      <c r="J36516">
        <v>140000</v>
      </c>
      <c r="K36516">
        <v>60000</v>
      </c>
      <c r="L36516">
        <v>0</v>
      </c>
      <c r="M36516" s="1" t="s">
        <v>531</v>
      </c>
      <c r="N36516" s="1" t="s">
        <v>29306</v>
      </c>
      <c r="O36516">
        <v>11527</v>
      </c>
      <c r="P36516">
        <v>819</v>
      </c>
      <c r="Q36516">
        <v>50229</v>
      </c>
      <c r="R36516">
        <v>0</v>
      </c>
      <c r="S36516">
        <v>1</v>
      </c>
      <c r="T36516">
        <v>0</v>
      </c>
      <c r="U36516">
        <v>0</v>
      </c>
      <c r="V36516">
        <v>0</v>
      </c>
      <c r="W36516">
        <v>0</v>
      </c>
      <c r="X36516">
        <v>1</v>
      </c>
      <c r="Y36516">
        <v>0</v>
      </c>
      <c r="Z36516">
        <v>0</v>
      </c>
      <c r="AA36516">
        <v>0</v>
      </c>
      <c r="AB36516" s="1" t="s">
        <v>9087</v>
      </c>
      <c r="AC36516" s="1" t="s">
        <v>16089</v>
      </c>
    </row>
    <row r="36517" spans="1:29" x14ac:dyDescent="0.3">
      <c r="A36517" s="1" t="s">
        <v>46469</v>
      </c>
      <c r="B36517" s="1" t="s">
        <v>10348</v>
      </c>
      <c r="C36517" s="1" t="s">
        <v>69</v>
      </c>
      <c r="D36517" s="1" t="s">
        <v>39</v>
      </c>
      <c r="E36517">
        <v>236000</v>
      </c>
      <c r="F36517" s="1" t="s">
        <v>1345</v>
      </c>
      <c r="G36517" s="1" t="s">
        <v>74</v>
      </c>
      <c r="H36517" s="1" t="s">
        <v>42</v>
      </c>
      <c r="I36517" s="1" t="s">
        <v>832</v>
      </c>
      <c r="J36517">
        <v>168000</v>
      </c>
      <c r="K36517">
        <v>50000</v>
      </c>
      <c r="L36517">
        <v>18000</v>
      </c>
      <c r="M36517" s="1" t="s">
        <v>531</v>
      </c>
      <c r="N36517" s="1" t="s">
        <v>46470</v>
      </c>
      <c r="O36517">
        <v>7427</v>
      </c>
      <c r="P36517">
        <v>807</v>
      </c>
      <c r="Q36517">
        <v>50230</v>
      </c>
      <c r="R36517">
        <v>1</v>
      </c>
      <c r="S36517">
        <v>0</v>
      </c>
      <c r="T36517">
        <v>0</v>
      </c>
      <c r="U36517">
        <v>0</v>
      </c>
      <c r="V36517">
        <v>0</v>
      </c>
      <c r="W36517">
        <v>1</v>
      </c>
      <c r="X36517">
        <v>0</v>
      </c>
      <c r="Y36517">
        <v>0</v>
      </c>
      <c r="Z36517">
        <v>0</v>
      </c>
      <c r="AA36517">
        <v>0</v>
      </c>
      <c r="AB36517" s="1" t="s">
        <v>10919</v>
      </c>
      <c r="AC36517" s="1" t="s">
        <v>6800</v>
      </c>
    </row>
    <row r="36518" spans="1:29" x14ac:dyDescent="0.3">
      <c r="A36518" s="1" t="s">
        <v>46471</v>
      </c>
      <c r="B36518" s="1" t="s">
        <v>119</v>
      </c>
      <c r="C36518" s="1" t="s">
        <v>98</v>
      </c>
      <c r="D36518" s="1" t="s">
        <v>39</v>
      </c>
      <c r="E36518">
        <v>261000</v>
      </c>
      <c r="F36518" s="1" t="s">
        <v>334</v>
      </c>
      <c r="G36518" s="1" t="s">
        <v>47</v>
      </c>
      <c r="H36518" s="1" t="s">
        <v>69</v>
      </c>
      <c r="I36518" s="1" t="s">
        <v>873</v>
      </c>
      <c r="J36518">
        <v>149000</v>
      </c>
      <c r="K36518">
        <v>84000</v>
      </c>
      <c r="L36518">
        <v>28000</v>
      </c>
      <c r="M36518" s="1" t="s">
        <v>35</v>
      </c>
      <c r="N36518" s="1" t="s">
        <v>38959</v>
      </c>
      <c r="O36518">
        <v>11497</v>
      </c>
      <c r="P36518">
        <v>819</v>
      </c>
      <c r="Q36518">
        <v>50231</v>
      </c>
      <c r="R36518">
        <v>0</v>
      </c>
      <c r="S36518">
        <v>0</v>
      </c>
      <c r="T36518">
        <v>0</v>
      </c>
      <c r="U36518">
        <v>0</v>
      </c>
      <c r="V36518">
        <v>0</v>
      </c>
      <c r="W36518">
        <v>0</v>
      </c>
      <c r="X36518">
        <v>0</v>
      </c>
      <c r="Y36518">
        <v>0</v>
      </c>
      <c r="Z36518">
        <v>0</v>
      </c>
      <c r="AA36518">
        <v>0</v>
      </c>
      <c r="AB36518" s="1" t="s">
        <v>35</v>
      </c>
      <c r="AC36518" s="1" t="s">
        <v>35</v>
      </c>
    </row>
    <row r="36519" spans="1:29" x14ac:dyDescent="0.3">
      <c r="A36519" s="1" t="s">
        <v>46472</v>
      </c>
      <c r="B36519" s="1" t="s">
        <v>91</v>
      </c>
      <c r="C36519" s="1" t="s">
        <v>336</v>
      </c>
      <c r="D36519" s="1" t="s">
        <v>796</v>
      </c>
      <c r="E36519">
        <v>145000</v>
      </c>
      <c r="F36519" s="1" t="s">
        <v>93</v>
      </c>
      <c r="G36519" s="1" t="s">
        <v>48</v>
      </c>
      <c r="H36519" s="1" t="s">
        <v>48</v>
      </c>
      <c r="I36519" s="1" t="s">
        <v>1422</v>
      </c>
      <c r="J36519">
        <v>115000</v>
      </c>
      <c r="K36519">
        <v>20000</v>
      </c>
      <c r="L36519">
        <v>10000</v>
      </c>
      <c r="M36519" s="1" t="s">
        <v>35</v>
      </c>
      <c r="N36519" s="1" t="s">
        <v>39884</v>
      </c>
      <c r="O36519">
        <v>7300</v>
      </c>
      <c r="P36519">
        <v>807</v>
      </c>
      <c r="Q36519">
        <v>50233</v>
      </c>
      <c r="R36519">
        <v>0</v>
      </c>
      <c r="S36519">
        <v>0</v>
      </c>
      <c r="T36519">
        <v>0</v>
      </c>
      <c r="U36519">
        <v>0</v>
      </c>
      <c r="V36519">
        <v>0</v>
      </c>
      <c r="W36519">
        <v>0</v>
      </c>
      <c r="X36519">
        <v>0</v>
      </c>
      <c r="Y36519">
        <v>0</v>
      </c>
      <c r="Z36519">
        <v>0</v>
      </c>
      <c r="AA36519">
        <v>0</v>
      </c>
      <c r="AB36519" s="1" t="s">
        <v>35</v>
      </c>
      <c r="AC36519" s="1" t="s">
        <v>35</v>
      </c>
    </row>
    <row r="36520" spans="1:29" x14ac:dyDescent="0.3">
      <c r="A36520" s="1" t="s">
        <v>46473</v>
      </c>
      <c r="B36520" s="1" t="s">
        <v>56</v>
      </c>
      <c r="C36520" s="1" t="s">
        <v>237</v>
      </c>
      <c r="D36520" s="1" t="s">
        <v>2347</v>
      </c>
      <c r="E36520">
        <v>150000</v>
      </c>
      <c r="F36520" s="1" t="s">
        <v>2162</v>
      </c>
      <c r="G36520" s="1" t="s">
        <v>69</v>
      </c>
      <c r="H36520" s="1" t="s">
        <v>72</v>
      </c>
      <c r="I36520" s="1" t="s">
        <v>6890</v>
      </c>
      <c r="J36520">
        <v>120000</v>
      </c>
      <c r="K36520">
        <v>15000</v>
      </c>
      <c r="L36520">
        <v>12000</v>
      </c>
      <c r="M36520" s="1" t="s">
        <v>531</v>
      </c>
      <c r="N36520" s="1" t="s">
        <v>29304</v>
      </c>
      <c r="O36520">
        <v>1317</v>
      </c>
      <c r="P36520">
        <v>560</v>
      </c>
      <c r="Q36520">
        <v>50236</v>
      </c>
      <c r="R36520">
        <v>1</v>
      </c>
      <c r="S36520">
        <v>0</v>
      </c>
      <c r="T36520">
        <v>0</v>
      </c>
      <c r="U36520">
        <v>0</v>
      </c>
      <c r="V36520">
        <v>0</v>
      </c>
      <c r="W36520">
        <v>1</v>
      </c>
      <c r="X36520">
        <v>0</v>
      </c>
      <c r="Y36520">
        <v>0</v>
      </c>
      <c r="Z36520">
        <v>0</v>
      </c>
      <c r="AA36520">
        <v>0</v>
      </c>
      <c r="AB36520" s="1" t="s">
        <v>10919</v>
      </c>
      <c r="AC36520" s="1" t="s">
        <v>6800</v>
      </c>
    </row>
    <row r="36521" spans="1:29" x14ac:dyDescent="0.3">
      <c r="A36521" s="1" t="s">
        <v>46474</v>
      </c>
      <c r="B36521" s="1" t="s">
        <v>119</v>
      </c>
      <c r="C36521" s="1" t="s">
        <v>87</v>
      </c>
      <c r="D36521" s="1" t="s">
        <v>1589</v>
      </c>
      <c r="E36521">
        <v>370000</v>
      </c>
      <c r="F36521" s="1" t="s">
        <v>424</v>
      </c>
      <c r="G36521" s="1" t="s">
        <v>54</v>
      </c>
      <c r="H36521" s="1" t="s">
        <v>72</v>
      </c>
      <c r="I36521" s="1" t="s">
        <v>997</v>
      </c>
      <c r="J36521">
        <v>170000</v>
      </c>
      <c r="K36521">
        <v>180000</v>
      </c>
      <c r="L36521">
        <v>20000</v>
      </c>
      <c r="M36521" s="1" t="s">
        <v>547</v>
      </c>
      <c r="N36521" s="1" t="s">
        <v>46475</v>
      </c>
      <c r="O36521">
        <v>8816</v>
      </c>
      <c r="P36521">
        <v>506</v>
      </c>
      <c r="Q36521">
        <v>50238</v>
      </c>
      <c r="R36521">
        <v>0</v>
      </c>
      <c r="S36521">
        <v>1</v>
      </c>
      <c r="T36521">
        <v>0</v>
      </c>
      <c r="U36521">
        <v>0</v>
      </c>
      <c r="V36521">
        <v>0</v>
      </c>
      <c r="W36521">
        <v>1</v>
      </c>
      <c r="X36521">
        <v>0</v>
      </c>
      <c r="Y36521">
        <v>0</v>
      </c>
      <c r="Z36521">
        <v>0</v>
      </c>
      <c r="AA36521">
        <v>0</v>
      </c>
      <c r="AB36521" s="1" t="s">
        <v>10919</v>
      </c>
      <c r="AC36521" s="1" t="s">
        <v>16089</v>
      </c>
    </row>
    <row r="36522" spans="1:29" x14ac:dyDescent="0.3">
      <c r="A36522" s="1" t="s">
        <v>46476</v>
      </c>
      <c r="B36522" s="1" t="s">
        <v>5841</v>
      </c>
      <c r="C36522" s="1" t="s">
        <v>583</v>
      </c>
      <c r="D36522" s="1" t="s">
        <v>32</v>
      </c>
      <c r="E36522">
        <v>164000</v>
      </c>
      <c r="F36522" s="1" t="s">
        <v>424</v>
      </c>
      <c r="G36522" s="1" t="s">
        <v>54</v>
      </c>
      <c r="H36522" s="1" t="s">
        <v>48</v>
      </c>
      <c r="I36522" s="1" t="s">
        <v>1265</v>
      </c>
      <c r="J36522">
        <v>140000</v>
      </c>
      <c r="K36522">
        <v>15000</v>
      </c>
      <c r="L36522">
        <v>9000</v>
      </c>
      <c r="M36522" s="1" t="s">
        <v>547</v>
      </c>
      <c r="N36522" s="1" t="s">
        <v>39275</v>
      </c>
      <c r="O36522">
        <v>8816</v>
      </c>
      <c r="P36522">
        <v>506</v>
      </c>
      <c r="Q36522">
        <v>50239</v>
      </c>
      <c r="R36522">
        <v>0</v>
      </c>
      <c r="S36522">
        <v>1</v>
      </c>
      <c r="T36522">
        <v>0</v>
      </c>
      <c r="U36522">
        <v>0</v>
      </c>
      <c r="V36522">
        <v>0</v>
      </c>
      <c r="W36522">
        <v>0</v>
      </c>
      <c r="X36522">
        <v>1</v>
      </c>
      <c r="Y36522">
        <v>0</v>
      </c>
      <c r="Z36522">
        <v>0</v>
      </c>
      <c r="AA36522">
        <v>0</v>
      </c>
      <c r="AB36522" s="1" t="s">
        <v>9087</v>
      </c>
      <c r="AC36522" s="1" t="s">
        <v>16089</v>
      </c>
    </row>
    <row r="36523" spans="1:29" x14ac:dyDescent="0.3">
      <c r="A36523" s="1" t="s">
        <v>46477</v>
      </c>
      <c r="B36523" s="1" t="s">
        <v>233</v>
      </c>
      <c r="C36523" s="1" t="s">
        <v>31</v>
      </c>
      <c r="D36523" s="1" t="s">
        <v>39</v>
      </c>
      <c r="E36523">
        <v>110000</v>
      </c>
      <c r="F36523" s="1" t="s">
        <v>2566</v>
      </c>
      <c r="G36523" s="1" t="s">
        <v>42</v>
      </c>
      <c r="H36523" s="1" t="s">
        <v>42</v>
      </c>
      <c r="I36523" s="1" t="s">
        <v>46478</v>
      </c>
      <c r="J36523">
        <v>96000</v>
      </c>
      <c r="K36523">
        <v>4000</v>
      </c>
      <c r="L36523">
        <v>10000</v>
      </c>
      <c r="M36523" s="1" t="s">
        <v>547</v>
      </c>
      <c r="N36523" s="1" t="s">
        <v>46479</v>
      </c>
      <c r="O36523">
        <v>1206</v>
      </c>
      <c r="P36523">
        <v>0</v>
      </c>
      <c r="Q36523">
        <v>50240</v>
      </c>
      <c r="R36523">
        <v>1</v>
      </c>
      <c r="S36523">
        <v>0</v>
      </c>
      <c r="T36523">
        <v>0</v>
      </c>
      <c r="U36523">
        <v>0</v>
      </c>
      <c r="V36523">
        <v>0</v>
      </c>
      <c r="W36523">
        <v>1</v>
      </c>
      <c r="X36523">
        <v>0</v>
      </c>
      <c r="Y36523">
        <v>0</v>
      </c>
      <c r="Z36523">
        <v>0</v>
      </c>
      <c r="AA36523">
        <v>0</v>
      </c>
      <c r="AB36523" s="1" t="s">
        <v>10919</v>
      </c>
      <c r="AC36523" s="1" t="s">
        <v>6800</v>
      </c>
    </row>
    <row r="36524" spans="1:29" x14ac:dyDescent="0.3">
      <c r="A36524" s="1" t="s">
        <v>46480</v>
      </c>
      <c r="B36524" s="1" t="s">
        <v>95</v>
      </c>
      <c r="C36524" s="1" t="s">
        <v>69</v>
      </c>
      <c r="D36524" s="1" t="s">
        <v>39</v>
      </c>
      <c r="E36524">
        <v>288000</v>
      </c>
      <c r="F36524" s="1" t="s">
        <v>296</v>
      </c>
      <c r="G36524" s="1" t="s">
        <v>69</v>
      </c>
      <c r="H36524" s="1" t="s">
        <v>48</v>
      </c>
      <c r="I36524" s="1" t="s">
        <v>786</v>
      </c>
      <c r="J36524">
        <v>167000</v>
      </c>
      <c r="K36524">
        <v>98000</v>
      </c>
      <c r="L36524">
        <v>23000</v>
      </c>
      <c r="M36524" s="1" t="s">
        <v>547</v>
      </c>
      <c r="N36524" s="1" t="s">
        <v>39066</v>
      </c>
      <c r="O36524">
        <v>7351</v>
      </c>
      <c r="P36524">
        <v>807</v>
      </c>
      <c r="Q36524">
        <v>50241</v>
      </c>
      <c r="R36524">
        <v>1</v>
      </c>
      <c r="S36524">
        <v>0</v>
      </c>
      <c r="T36524">
        <v>0</v>
      </c>
      <c r="U36524">
        <v>0</v>
      </c>
      <c r="V36524">
        <v>0</v>
      </c>
      <c r="W36524">
        <v>1</v>
      </c>
      <c r="X36524">
        <v>0</v>
      </c>
      <c r="Y36524">
        <v>0</v>
      </c>
      <c r="Z36524">
        <v>0</v>
      </c>
      <c r="AA36524">
        <v>0</v>
      </c>
      <c r="AB36524" s="1" t="s">
        <v>10919</v>
      </c>
      <c r="AC36524" s="1" t="s">
        <v>6800</v>
      </c>
    </row>
    <row r="36525" spans="1:29" x14ac:dyDescent="0.3">
      <c r="A36525" s="1" t="s">
        <v>46481</v>
      </c>
      <c r="B36525" s="1" t="s">
        <v>7231</v>
      </c>
      <c r="C36525" s="1" t="s">
        <v>31</v>
      </c>
      <c r="D36525" s="1" t="s">
        <v>32</v>
      </c>
      <c r="E36525">
        <v>181000</v>
      </c>
      <c r="F36525" s="1" t="s">
        <v>3466</v>
      </c>
      <c r="G36525" s="1" t="s">
        <v>41</v>
      </c>
      <c r="H36525" s="1" t="s">
        <v>41</v>
      </c>
      <c r="I36525" s="1" t="s">
        <v>1265</v>
      </c>
      <c r="J36525">
        <v>131000</v>
      </c>
      <c r="K36525">
        <v>50000</v>
      </c>
      <c r="L36525">
        <v>0</v>
      </c>
      <c r="M36525" s="1" t="s">
        <v>547</v>
      </c>
      <c r="N36525" s="1" t="s">
        <v>46482</v>
      </c>
      <c r="O36525">
        <v>8821</v>
      </c>
      <c r="P36525">
        <v>506</v>
      </c>
      <c r="Q36525">
        <v>50243</v>
      </c>
      <c r="R36525">
        <v>0</v>
      </c>
      <c r="S36525">
        <v>1</v>
      </c>
      <c r="T36525">
        <v>0</v>
      </c>
      <c r="U36525">
        <v>0</v>
      </c>
      <c r="V36525">
        <v>0</v>
      </c>
      <c r="W36525">
        <v>0</v>
      </c>
      <c r="X36525">
        <v>0</v>
      </c>
      <c r="Y36525">
        <v>0</v>
      </c>
      <c r="Z36525">
        <v>0</v>
      </c>
      <c r="AA36525">
        <v>0</v>
      </c>
      <c r="AB36525" s="1" t="s">
        <v>35</v>
      </c>
      <c r="AC36525" s="1" t="s">
        <v>16089</v>
      </c>
    </row>
    <row r="36526" spans="1:29" x14ac:dyDescent="0.3">
      <c r="A36526" s="1" t="s">
        <v>46483</v>
      </c>
      <c r="B36526" s="1" t="s">
        <v>569</v>
      </c>
      <c r="C36526" s="1" t="s">
        <v>126</v>
      </c>
      <c r="D36526" s="1" t="s">
        <v>39</v>
      </c>
      <c r="E36526">
        <v>227000</v>
      </c>
      <c r="F36526" s="1" t="s">
        <v>58</v>
      </c>
      <c r="G36526" s="1" t="s">
        <v>42</v>
      </c>
      <c r="H36526" s="1" t="s">
        <v>42</v>
      </c>
      <c r="I36526" s="1" t="s">
        <v>772</v>
      </c>
      <c r="J36526">
        <v>154000</v>
      </c>
      <c r="K36526">
        <v>50000</v>
      </c>
      <c r="L36526">
        <v>23000</v>
      </c>
      <c r="M36526" s="1" t="s">
        <v>547</v>
      </c>
      <c r="N36526" s="1" t="s">
        <v>46484</v>
      </c>
      <c r="O36526">
        <v>7322</v>
      </c>
      <c r="P36526">
        <v>807</v>
      </c>
      <c r="Q36526">
        <v>50244</v>
      </c>
      <c r="R36526">
        <v>1</v>
      </c>
      <c r="S36526">
        <v>0</v>
      </c>
      <c r="T36526">
        <v>0</v>
      </c>
      <c r="U36526">
        <v>0</v>
      </c>
      <c r="V36526">
        <v>0</v>
      </c>
      <c r="W36526">
        <v>1</v>
      </c>
      <c r="X36526">
        <v>0</v>
      </c>
      <c r="Y36526">
        <v>0</v>
      </c>
      <c r="Z36526">
        <v>0</v>
      </c>
      <c r="AA36526">
        <v>0</v>
      </c>
      <c r="AB36526" s="1" t="s">
        <v>10919</v>
      </c>
      <c r="AC36526" s="1" t="s">
        <v>6800</v>
      </c>
    </row>
    <row r="36527" spans="1:29" x14ac:dyDescent="0.3">
      <c r="A36527" s="1" t="s">
        <v>46485</v>
      </c>
      <c r="B36527" s="1" t="s">
        <v>44</v>
      </c>
      <c r="C36527" s="1" t="s">
        <v>87</v>
      </c>
      <c r="D36527" s="1" t="s">
        <v>796</v>
      </c>
      <c r="E36527">
        <v>250000</v>
      </c>
      <c r="F36527" s="1" t="s">
        <v>46</v>
      </c>
      <c r="G36527" s="1" t="s">
        <v>84</v>
      </c>
      <c r="H36527" s="1" t="s">
        <v>69</v>
      </c>
      <c r="I36527" s="1" t="s">
        <v>832</v>
      </c>
      <c r="J36527">
        <v>130000</v>
      </c>
      <c r="K36527">
        <v>120000</v>
      </c>
      <c r="L36527">
        <v>0</v>
      </c>
      <c r="M36527" s="1" t="s">
        <v>35</v>
      </c>
      <c r="N36527" s="1" t="s">
        <v>46486</v>
      </c>
      <c r="O36527">
        <v>11527</v>
      </c>
      <c r="P36527">
        <v>819</v>
      </c>
      <c r="Q36527">
        <v>50245</v>
      </c>
      <c r="R36527">
        <v>0</v>
      </c>
      <c r="S36527">
        <v>1</v>
      </c>
      <c r="T36527">
        <v>0</v>
      </c>
      <c r="U36527">
        <v>0</v>
      </c>
      <c r="V36527">
        <v>0</v>
      </c>
      <c r="W36527">
        <v>0</v>
      </c>
      <c r="X36527">
        <v>0</v>
      </c>
      <c r="Y36527">
        <v>0</v>
      </c>
      <c r="Z36527">
        <v>0</v>
      </c>
      <c r="AA36527">
        <v>0</v>
      </c>
      <c r="AB36527" s="1" t="s">
        <v>35</v>
      </c>
      <c r="AC36527" s="1" t="s">
        <v>16089</v>
      </c>
    </row>
    <row r="36528" spans="1:29" x14ac:dyDescent="0.3">
      <c r="A36528" s="1" t="s">
        <v>46487</v>
      </c>
      <c r="B36528" s="1" t="s">
        <v>2862</v>
      </c>
      <c r="C36528" s="1" t="s">
        <v>22255</v>
      </c>
      <c r="D36528" s="1" t="s">
        <v>32</v>
      </c>
      <c r="E36528">
        <v>145000</v>
      </c>
      <c r="F36528" s="1" t="s">
        <v>122</v>
      </c>
      <c r="G36528" s="1" t="s">
        <v>54</v>
      </c>
      <c r="H36528" s="1" t="s">
        <v>100</v>
      </c>
      <c r="I36528" s="1" t="s">
        <v>1265</v>
      </c>
      <c r="J36528">
        <v>120000</v>
      </c>
      <c r="K36528">
        <v>0</v>
      </c>
      <c r="L36528">
        <v>25000</v>
      </c>
      <c r="M36528" s="1" t="s">
        <v>531</v>
      </c>
      <c r="N36528" s="1" t="s">
        <v>46488</v>
      </c>
      <c r="O36528">
        <v>10182</v>
      </c>
      <c r="P36528">
        <v>501</v>
      </c>
      <c r="Q36528">
        <v>50246</v>
      </c>
      <c r="R36528">
        <v>0</v>
      </c>
      <c r="S36528">
        <v>1</v>
      </c>
      <c r="T36528">
        <v>0</v>
      </c>
      <c r="U36528">
        <v>0</v>
      </c>
      <c r="V36528">
        <v>0</v>
      </c>
      <c r="W36528">
        <v>0</v>
      </c>
      <c r="X36528">
        <v>1</v>
      </c>
      <c r="Y36528">
        <v>0</v>
      </c>
      <c r="Z36528">
        <v>0</v>
      </c>
      <c r="AA36528">
        <v>0</v>
      </c>
      <c r="AB36528" s="1" t="s">
        <v>9087</v>
      </c>
      <c r="AC36528" s="1" t="s">
        <v>16089</v>
      </c>
    </row>
    <row r="36529" spans="1:29" x14ac:dyDescent="0.3">
      <c r="A36529" s="1" t="s">
        <v>46489</v>
      </c>
      <c r="B36529" s="1" t="s">
        <v>9602</v>
      </c>
      <c r="C36529" s="1" t="s">
        <v>319</v>
      </c>
      <c r="D36529" s="1" t="s">
        <v>39</v>
      </c>
      <c r="E36529">
        <v>135000</v>
      </c>
      <c r="F36529" s="1" t="s">
        <v>33</v>
      </c>
      <c r="G36529" s="1" t="s">
        <v>42</v>
      </c>
      <c r="H36529" s="1" t="s">
        <v>42</v>
      </c>
      <c r="I36529" s="1" t="s">
        <v>775</v>
      </c>
      <c r="J36529">
        <v>125000</v>
      </c>
      <c r="K36529">
        <v>0</v>
      </c>
      <c r="L36529">
        <v>10000</v>
      </c>
      <c r="M36529" s="1" t="s">
        <v>531</v>
      </c>
      <c r="N36529" s="1" t="s">
        <v>39066</v>
      </c>
      <c r="O36529">
        <v>7392</v>
      </c>
      <c r="P36529">
        <v>807</v>
      </c>
      <c r="Q36529">
        <v>50247</v>
      </c>
      <c r="R36529">
        <v>1</v>
      </c>
      <c r="S36529">
        <v>0</v>
      </c>
      <c r="T36529">
        <v>0</v>
      </c>
      <c r="U36529">
        <v>0</v>
      </c>
      <c r="V36529">
        <v>0</v>
      </c>
      <c r="W36529">
        <v>1</v>
      </c>
      <c r="X36529">
        <v>0</v>
      </c>
      <c r="Y36529">
        <v>0</v>
      </c>
      <c r="Z36529">
        <v>0</v>
      </c>
      <c r="AA36529">
        <v>0</v>
      </c>
      <c r="AB36529" s="1" t="s">
        <v>10919</v>
      </c>
      <c r="AC36529" s="1" t="s">
        <v>6800</v>
      </c>
    </row>
    <row r="36530" spans="1:29" x14ac:dyDescent="0.3">
      <c r="A36530" s="1" t="s">
        <v>46490</v>
      </c>
      <c r="B36530" s="1" t="s">
        <v>91</v>
      </c>
      <c r="C36530" s="1" t="s">
        <v>382</v>
      </c>
      <c r="D36530" s="1" t="s">
        <v>1589</v>
      </c>
      <c r="E36530">
        <v>292000</v>
      </c>
      <c r="F36530" s="1" t="s">
        <v>64</v>
      </c>
      <c r="G36530" s="1" t="s">
        <v>65</v>
      </c>
      <c r="H36530" s="1" t="s">
        <v>100</v>
      </c>
      <c r="I36530" s="1" t="s">
        <v>2348</v>
      </c>
      <c r="J36530">
        <v>190000</v>
      </c>
      <c r="K36530">
        <v>73000</v>
      </c>
      <c r="L36530">
        <v>29000</v>
      </c>
      <c r="M36530" s="1" t="s">
        <v>531</v>
      </c>
      <c r="N36530" s="1" t="s">
        <v>46491</v>
      </c>
      <c r="O36530">
        <v>11521</v>
      </c>
      <c r="P36530">
        <v>819</v>
      </c>
      <c r="Q36530">
        <v>50249</v>
      </c>
      <c r="R36530">
        <v>0</v>
      </c>
      <c r="S36530">
        <v>0</v>
      </c>
      <c r="T36530">
        <v>1</v>
      </c>
      <c r="U36530">
        <v>0</v>
      </c>
      <c r="V36530">
        <v>0</v>
      </c>
      <c r="W36530">
        <v>1</v>
      </c>
      <c r="X36530">
        <v>0</v>
      </c>
      <c r="Y36530">
        <v>0</v>
      </c>
      <c r="Z36530">
        <v>0</v>
      </c>
      <c r="AA36530">
        <v>0</v>
      </c>
      <c r="AB36530" s="1" t="s">
        <v>10919</v>
      </c>
      <c r="AC36530" s="1" t="s">
        <v>159</v>
      </c>
    </row>
    <row r="36531" spans="1:29" x14ac:dyDescent="0.3">
      <c r="A36531" s="1" t="s">
        <v>46492</v>
      </c>
      <c r="B36531" s="1" t="s">
        <v>56</v>
      </c>
      <c r="C36531" s="1" t="s">
        <v>60</v>
      </c>
      <c r="D36531" s="1" t="s">
        <v>2347</v>
      </c>
      <c r="E36531">
        <v>202000</v>
      </c>
      <c r="F36531" s="1" t="s">
        <v>10399</v>
      </c>
      <c r="G36531" s="1" t="s">
        <v>383</v>
      </c>
      <c r="H36531" s="1" t="s">
        <v>54</v>
      </c>
      <c r="I36531" s="1" t="s">
        <v>18730</v>
      </c>
      <c r="J36531">
        <v>163000</v>
      </c>
      <c r="K36531">
        <v>14000</v>
      </c>
      <c r="L36531">
        <v>25000</v>
      </c>
      <c r="M36531" s="1" t="s">
        <v>35</v>
      </c>
      <c r="N36531" s="1" t="s">
        <v>46493</v>
      </c>
      <c r="O36531">
        <v>7558</v>
      </c>
      <c r="P36531">
        <v>751</v>
      </c>
      <c r="Q36531">
        <v>50250</v>
      </c>
      <c r="R36531">
        <v>0</v>
      </c>
      <c r="S36531">
        <v>0</v>
      </c>
      <c r="T36531">
        <v>0</v>
      </c>
      <c r="U36531">
        <v>0</v>
      </c>
      <c r="V36531">
        <v>0</v>
      </c>
      <c r="W36531">
        <v>0</v>
      </c>
      <c r="X36531">
        <v>0</v>
      </c>
      <c r="Y36531">
        <v>0</v>
      </c>
      <c r="Z36531">
        <v>0</v>
      </c>
      <c r="AA36531">
        <v>0</v>
      </c>
      <c r="AB36531" s="1" t="s">
        <v>35</v>
      </c>
      <c r="AC36531" s="1" t="s">
        <v>35</v>
      </c>
    </row>
    <row r="36532" spans="1:29" x14ac:dyDescent="0.3">
      <c r="A36532" s="1" t="s">
        <v>46494</v>
      </c>
      <c r="B36532" s="1" t="s">
        <v>441</v>
      </c>
      <c r="C36532" s="1" t="s">
        <v>442</v>
      </c>
      <c r="D36532" s="1" t="s">
        <v>39</v>
      </c>
      <c r="E36532">
        <v>215000</v>
      </c>
      <c r="F36532" s="1" t="s">
        <v>443</v>
      </c>
      <c r="G36532" s="1" t="s">
        <v>65</v>
      </c>
      <c r="H36532" s="1" t="s">
        <v>66</v>
      </c>
      <c r="I36532" s="1" t="s">
        <v>832</v>
      </c>
      <c r="J36532">
        <v>155000</v>
      </c>
      <c r="K36532">
        <v>45000</v>
      </c>
      <c r="L36532">
        <v>15000</v>
      </c>
      <c r="M36532" s="1" t="s">
        <v>35</v>
      </c>
      <c r="N36532" s="1" t="s">
        <v>39137</v>
      </c>
      <c r="O36532">
        <v>7416</v>
      </c>
      <c r="P36532">
        <v>825</v>
      </c>
      <c r="Q36532">
        <v>50251</v>
      </c>
      <c r="R36532">
        <v>0</v>
      </c>
      <c r="S36532">
        <v>0</v>
      </c>
      <c r="T36532">
        <v>0</v>
      </c>
      <c r="U36532">
        <v>0</v>
      </c>
      <c r="V36532">
        <v>0</v>
      </c>
      <c r="W36532">
        <v>0</v>
      </c>
      <c r="X36532">
        <v>0</v>
      </c>
      <c r="Y36532">
        <v>0</v>
      </c>
      <c r="Z36532">
        <v>0</v>
      </c>
      <c r="AA36532">
        <v>0</v>
      </c>
      <c r="AB36532" s="1" t="s">
        <v>35</v>
      </c>
      <c r="AC36532" s="1" t="s">
        <v>35</v>
      </c>
    </row>
    <row r="36533" spans="1:29" x14ac:dyDescent="0.3">
      <c r="A36533" s="1" t="s">
        <v>46495</v>
      </c>
      <c r="B36533" s="1" t="s">
        <v>5549</v>
      </c>
      <c r="C36533" s="1" t="s">
        <v>89</v>
      </c>
      <c r="D36533" s="1" t="s">
        <v>39</v>
      </c>
      <c r="E36533">
        <v>173000</v>
      </c>
      <c r="F36533" s="1" t="s">
        <v>424</v>
      </c>
      <c r="G36533" s="1" t="s">
        <v>41</v>
      </c>
      <c r="H36533" s="1" t="s">
        <v>41</v>
      </c>
      <c r="I36533" s="1" t="s">
        <v>12167</v>
      </c>
      <c r="J36533">
        <v>135000</v>
      </c>
      <c r="K36533">
        <v>20000</v>
      </c>
      <c r="L36533">
        <v>18000</v>
      </c>
      <c r="M36533" s="1" t="s">
        <v>35</v>
      </c>
      <c r="N36533" s="1" t="s">
        <v>35</v>
      </c>
      <c r="O36533">
        <v>8816</v>
      </c>
      <c r="P36533">
        <v>506</v>
      </c>
      <c r="Q36533">
        <v>50252</v>
      </c>
      <c r="R36533">
        <v>0</v>
      </c>
      <c r="S36533">
        <v>0</v>
      </c>
      <c r="T36533">
        <v>0</v>
      </c>
      <c r="U36533">
        <v>0</v>
      </c>
      <c r="V36533">
        <v>0</v>
      </c>
      <c r="W36533">
        <v>0</v>
      </c>
      <c r="X36533">
        <v>0</v>
      </c>
      <c r="Y36533">
        <v>0</v>
      </c>
      <c r="Z36533">
        <v>0</v>
      </c>
      <c r="AA36533">
        <v>0</v>
      </c>
      <c r="AB36533" s="1" t="s">
        <v>35</v>
      </c>
      <c r="AC36533" s="1" t="s">
        <v>35</v>
      </c>
    </row>
    <row r="36534" spans="1:29" x14ac:dyDescent="0.3">
      <c r="A36534" s="1" t="s">
        <v>46496</v>
      </c>
      <c r="B36534" s="1" t="s">
        <v>6295</v>
      </c>
      <c r="C36534" s="1" t="s">
        <v>98</v>
      </c>
      <c r="D36534" s="1" t="s">
        <v>2347</v>
      </c>
      <c r="E36534">
        <v>184000</v>
      </c>
      <c r="F36534" s="1" t="s">
        <v>266</v>
      </c>
      <c r="G36534" s="1" t="s">
        <v>54</v>
      </c>
      <c r="H36534" s="1" t="s">
        <v>100</v>
      </c>
      <c r="I36534" s="1" t="s">
        <v>46497</v>
      </c>
      <c r="J36534">
        <v>150000</v>
      </c>
      <c r="K36534">
        <v>19000</v>
      </c>
      <c r="L36534">
        <v>15000</v>
      </c>
      <c r="M36534" s="1" t="s">
        <v>35</v>
      </c>
      <c r="N36534" s="1" t="s">
        <v>46498</v>
      </c>
      <c r="O36534">
        <v>7422</v>
      </c>
      <c r="P36534">
        <v>807</v>
      </c>
      <c r="Q36534">
        <v>50253</v>
      </c>
      <c r="R36534">
        <v>0</v>
      </c>
      <c r="S36534">
        <v>0</v>
      </c>
      <c r="T36534">
        <v>0</v>
      </c>
      <c r="U36534">
        <v>0</v>
      </c>
      <c r="V36534">
        <v>0</v>
      </c>
      <c r="W36534">
        <v>0</v>
      </c>
      <c r="X36534">
        <v>0</v>
      </c>
      <c r="Y36534">
        <v>0</v>
      </c>
      <c r="Z36534">
        <v>0</v>
      </c>
      <c r="AA36534">
        <v>0</v>
      </c>
      <c r="AB36534" s="1" t="s">
        <v>35</v>
      </c>
      <c r="AC36534" s="1" t="s">
        <v>35</v>
      </c>
    </row>
    <row r="36535" spans="1:29" x14ac:dyDescent="0.3">
      <c r="A36535" s="1" t="s">
        <v>46499</v>
      </c>
      <c r="B36535" s="1" t="s">
        <v>16087</v>
      </c>
      <c r="C36535" s="1" t="s">
        <v>31</v>
      </c>
      <c r="D36535" s="1" t="s">
        <v>39</v>
      </c>
      <c r="E36535">
        <v>145000</v>
      </c>
      <c r="F36535" s="1" t="s">
        <v>58</v>
      </c>
      <c r="G36535" s="1" t="s">
        <v>100</v>
      </c>
      <c r="H36535" s="1" t="s">
        <v>100</v>
      </c>
      <c r="I36535" s="1" t="s">
        <v>775</v>
      </c>
      <c r="J36535">
        <v>145000</v>
      </c>
      <c r="K36535">
        <v>0</v>
      </c>
      <c r="L36535">
        <v>0</v>
      </c>
      <c r="M36535" s="1" t="s">
        <v>35</v>
      </c>
      <c r="N36535" s="1" t="s">
        <v>35</v>
      </c>
      <c r="O36535">
        <v>7322</v>
      </c>
      <c r="P36535">
        <v>807</v>
      </c>
      <c r="Q36535">
        <v>50254</v>
      </c>
      <c r="R36535">
        <v>0</v>
      </c>
      <c r="S36535">
        <v>0</v>
      </c>
      <c r="T36535">
        <v>0</v>
      </c>
      <c r="U36535">
        <v>0</v>
      </c>
      <c r="V36535">
        <v>0</v>
      </c>
      <c r="W36535">
        <v>0</v>
      </c>
      <c r="X36535">
        <v>0</v>
      </c>
      <c r="Y36535">
        <v>0</v>
      </c>
      <c r="Z36535">
        <v>0</v>
      </c>
      <c r="AA36535">
        <v>0</v>
      </c>
      <c r="AB36535" s="1" t="s">
        <v>35</v>
      </c>
      <c r="AC36535" s="1" t="s">
        <v>35</v>
      </c>
    </row>
    <row r="36536" spans="1:29" x14ac:dyDescent="0.3">
      <c r="A36536" s="1" t="s">
        <v>46500</v>
      </c>
      <c r="B36536" s="1" t="s">
        <v>5116</v>
      </c>
      <c r="C36536" s="1" t="s">
        <v>31</v>
      </c>
      <c r="D36536" s="1" t="s">
        <v>1607</v>
      </c>
      <c r="E36536">
        <v>138000</v>
      </c>
      <c r="F36536" s="1" t="s">
        <v>337</v>
      </c>
      <c r="G36536" s="1" t="s">
        <v>54</v>
      </c>
      <c r="H36536" s="1" t="s">
        <v>100</v>
      </c>
      <c r="I36536" s="1" t="s">
        <v>32142</v>
      </c>
      <c r="J36536">
        <v>126000</v>
      </c>
      <c r="K36536">
        <v>0</v>
      </c>
      <c r="L36536">
        <v>12000</v>
      </c>
      <c r="M36536" s="1" t="s">
        <v>35</v>
      </c>
      <c r="N36536" s="1" t="s">
        <v>35</v>
      </c>
      <c r="O36536">
        <v>40303</v>
      </c>
      <c r="P36536">
        <v>511</v>
      </c>
      <c r="Q36536">
        <v>50255</v>
      </c>
      <c r="R36536">
        <v>0</v>
      </c>
      <c r="S36536">
        <v>0</v>
      </c>
      <c r="T36536">
        <v>0</v>
      </c>
      <c r="U36536">
        <v>0</v>
      </c>
      <c r="V36536">
        <v>0</v>
      </c>
      <c r="W36536">
        <v>0</v>
      </c>
      <c r="X36536">
        <v>0</v>
      </c>
      <c r="Y36536">
        <v>0</v>
      </c>
      <c r="Z36536">
        <v>0</v>
      </c>
      <c r="AA36536">
        <v>0</v>
      </c>
      <c r="AB36536" s="1" t="s">
        <v>35</v>
      </c>
      <c r="AC36536" s="1" t="s">
        <v>35</v>
      </c>
    </row>
    <row r="36537" spans="1:29" x14ac:dyDescent="0.3">
      <c r="A36537" s="1" t="s">
        <v>46501</v>
      </c>
      <c r="B36537" s="1" t="s">
        <v>4393</v>
      </c>
      <c r="C36537" s="1" t="s">
        <v>89</v>
      </c>
      <c r="D36537" s="1" t="s">
        <v>1607</v>
      </c>
      <c r="E36537">
        <v>150000</v>
      </c>
      <c r="F36537" s="1" t="s">
        <v>4394</v>
      </c>
      <c r="G36537" s="1" t="s">
        <v>74</v>
      </c>
      <c r="H36537" s="1" t="s">
        <v>41</v>
      </c>
      <c r="I36537" s="1" t="s">
        <v>32142</v>
      </c>
      <c r="J36537">
        <v>110000</v>
      </c>
      <c r="K36537">
        <v>16000</v>
      </c>
      <c r="L36537">
        <v>24000</v>
      </c>
      <c r="M36537" s="1" t="s">
        <v>547</v>
      </c>
      <c r="N36537" s="1" t="s">
        <v>29915</v>
      </c>
      <c r="O36537">
        <v>6924</v>
      </c>
      <c r="P36537">
        <v>670</v>
      </c>
      <c r="Q36537">
        <v>50256</v>
      </c>
      <c r="R36537">
        <v>0</v>
      </c>
      <c r="S36537">
        <v>0</v>
      </c>
      <c r="T36537">
        <v>0</v>
      </c>
      <c r="U36537">
        <v>0</v>
      </c>
      <c r="V36537">
        <v>0</v>
      </c>
      <c r="W36537">
        <v>0</v>
      </c>
      <c r="X36537">
        <v>0</v>
      </c>
      <c r="Y36537">
        <v>0</v>
      </c>
      <c r="Z36537">
        <v>1</v>
      </c>
      <c r="AA36537">
        <v>0</v>
      </c>
      <c r="AB36537" s="1" t="s">
        <v>14032</v>
      </c>
      <c r="AC36537" s="1" t="s">
        <v>35</v>
      </c>
    </row>
    <row r="36538" spans="1:29" x14ac:dyDescent="0.3">
      <c r="A36538" s="1" t="s">
        <v>46502</v>
      </c>
      <c r="B36538" s="1" t="s">
        <v>56</v>
      </c>
      <c r="C36538" s="1" t="s">
        <v>68</v>
      </c>
      <c r="D36538" s="1" t="s">
        <v>1607</v>
      </c>
      <c r="E36538">
        <v>215000</v>
      </c>
      <c r="F36538" s="1" t="s">
        <v>64</v>
      </c>
      <c r="G36538" s="1" t="s">
        <v>42</v>
      </c>
      <c r="H36538" s="1" t="s">
        <v>48</v>
      </c>
      <c r="I36538" s="1" t="s">
        <v>33026</v>
      </c>
      <c r="J36538">
        <v>150000</v>
      </c>
      <c r="K36538">
        <v>40000</v>
      </c>
      <c r="L36538">
        <v>25000</v>
      </c>
      <c r="M36538" s="1" t="s">
        <v>35</v>
      </c>
      <c r="N36538" s="1" t="s">
        <v>46503</v>
      </c>
      <c r="O36538">
        <v>11521</v>
      </c>
      <c r="P36538">
        <v>819</v>
      </c>
      <c r="Q36538">
        <v>50258</v>
      </c>
      <c r="R36538">
        <v>0</v>
      </c>
      <c r="S36538">
        <v>0</v>
      </c>
      <c r="T36538">
        <v>1</v>
      </c>
      <c r="U36538">
        <v>0</v>
      </c>
      <c r="V36538">
        <v>0</v>
      </c>
      <c r="W36538">
        <v>0</v>
      </c>
      <c r="X36538">
        <v>0</v>
      </c>
      <c r="Y36538">
        <v>0</v>
      </c>
      <c r="Z36538">
        <v>0</v>
      </c>
      <c r="AA36538">
        <v>0</v>
      </c>
      <c r="AB36538" s="1" t="s">
        <v>35</v>
      </c>
      <c r="AC36538" s="1" t="s">
        <v>159</v>
      </c>
    </row>
    <row r="36539" spans="1:29" x14ac:dyDescent="0.3">
      <c r="A36539" s="1" t="s">
        <v>46504</v>
      </c>
      <c r="B36539" s="1" t="s">
        <v>15080</v>
      </c>
      <c r="C36539" s="1" t="s">
        <v>3721</v>
      </c>
      <c r="D36539" s="1" t="s">
        <v>39</v>
      </c>
      <c r="E36539">
        <v>97000</v>
      </c>
      <c r="F36539" s="1" t="s">
        <v>520</v>
      </c>
      <c r="G36539" s="1" t="s">
        <v>42</v>
      </c>
      <c r="H36539" s="1" t="s">
        <v>42</v>
      </c>
      <c r="I36539" s="1" t="s">
        <v>772</v>
      </c>
      <c r="J36539">
        <v>87000</v>
      </c>
      <c r="K36539">
        <v>0</v>
      </c>
      <c r="L36539">
        <v>8000</v>
      </c>
      <c r="M36539" s="1" t="s">
        <v>531</v>
      </c>
      <c r="N36539" s="1" t="s">
        <v>29306</v>
      </c>
      <c r="O36539">
        <v>10648</v>
      </c>
      <c r="P36539">
        <v>508</v>
      </c>
      <c r="Q36539">
        <v>50259</v>
      </c>
      <c r="R36539">
        <v>0</v>
      </c>
      <c r="S36539">
        <v>1</v>
      </c>
      <c r="T36539">
        <v>0</v>
      </c>
      <c r="U36539">
        <v>0</v>
      </c>
      <c r="V36539">
        <v>0</v>
      </c>
      <c r="W36539">
        <v>0</v>
      </c>
      <c r="X36539">
        <v>1</v>
      </c>
      <c r="Y36539">
        <v>0</v>
      </c>
      <c r="Z36539">
        <v>0</v>
      </c>
      <c r="AA36539">
        <v>0</v>
      </c>
      <c r="AB36539" s="1" t="s">
        <v>9087</v>
      </c>
      <c r="AC36539" s="1" t="s">
        <v>16089</v>
      </c>
    </row>
    <row r="36540" spans="1:29" x14ac:dyDescent="0.3">
      <c r="A36540" s="1" t="s">
        <v>46505</v>
      </c>
      <c r="B36540" s="1" t="s">
        <v>3421</v>
      </c>
      <c r="C36540" s="1" t="s">
        <v>936</v>
      </c>
      <c r="D36540" s="1" t="s">
        <v>39</v>
      </c>
      <c r="E36540">
        <v>88000</v>
      </c>
      <c r="F36540" s="1" t="s">
        <v>3627</v>
      </c>
      <c r="G36540" s="1" t="s">
        <v>100</v>
      </c>
      <c r="H36540" s="1" t="s">
        <v>48</v>
      </c>
      <c r="I36540" s="1" t="s">
        <v>786</v>
      </c>
      <c r="J36540">
        <v>80000</v>
      </c>
      <c r="K36540">
        <v>0</v>
      </c>
      <c r="L36540">
        <v>8000</v>
      </c>
      <c r="M36540" s="1" t="s">
        <v>531</v>
      </c>
      <c r="N36540" s="1" t="s">
        <v>38967</v>
      </c>
      <c r="O36540">
        <v>9052</v>
      </c>
      <c r="P36540">
        <v>505</v>
      </c>
      <c r="Q36540">
        <v>50260</v>
      </c>
      <c r="R36540">
        <v>0</v>
      </c>
      <c r="S36540">
        <v>1</v>
      </c>
      <c r="T36540">
        <v>0</v>
      </c>
      <c r="U36540">
        <v>0</v>
      </c>
      <c r="V36540">
        <v>0</v>
      </c>
      <c r="W36540">
        <v>0</v>
      </c>
      <c r="X36540">
        <v>1</v>
      </c>
      <c r="Y36540">
        <v>0</v>
      </c>
      <c r="Z36540">
        <v>0</v>
      </c>
      <c r="AA36540">
        <v>0</v>
      </c>
      <c r="AB36540" s="1" t="s">
        <v>9087</v>
      </c>
      <c r="AC36540" s="1" t="s">
        <v>16089</v>
      </c>
    </row>
    <row r="36541" spans="1:29" x14ac:dyDescent="0.3">
      <c r="A36541" s="1" t="s">
        <v>46506</v>
      </c>
      <c r="B36541" s="1" t="s">
        <v>30</v>
      </c>
      <c r="C36541" s="1" t="s">
        <v>774</v>
      </c>
      <c r="D36541" s="1" t="s">
        <v>52</v>
      </c>
      <c r="E36541">
        <v>400000</v>
      </c>
      <c r="F36541" s="1" t="s">
        <v>46</v>
      </c>
      <c r="G36541" s="1" t="s">
        <v>141</v>
      </c>
      <c r="H36541" s="1" t="s">
        <v>42</v>
      </c>
      <c r="I36541" s="1" t="s">
        <v>775</v>
      </c>
      <c r="J36541">
        <v>171000</v>
      </c>
      <c r="K36541">
        <v>225000</v>
      </c>
      <c r="L36541">
        <v>0</v>
      </c>
      <c r="M36541" s="1" t="s">
        <v>531</v>
      </c>
      <c r="N36541" s="1" t="s">
        <v>46507</v>
      </c>
      <c r="O36541">
        <v>11527</v>
      </c>
      <c r="P36541">
        <v>819</v>
      </c>
      <c r="Q36541">
        <v>50261</v>
      </c>
      <c r="R36541">
        <v>1</v>
      </c>
      <c r="S36541">
        <v>0</v>
      </c>
      <c r="T36541">
        <v>0</v>
      </c>
      <c r="U36541">
        <v>0</v>
      </c>
      <c r="V36541">
        <v>0</v>
      </c>
      <c r="W36541">
        <v>0</v>
      </c>
      <c r="X36541">
        <v>1</v>
      </c>
      <c r="Y36541">
        <v>0</v>
      </c>
      <c r="Z36541">
        <v>0</v>
      </c>
      <c r="AA36541">
        <v>0</v>
      </c>
      <c r="AB36541" s="1" t="s">
        <v>9087</v>
      </c>
      <c r="AC36541" s="1" t="s">
        <v>6800</v>
      </c>
    </row>
    <row r="36542" spans="1:29" x14ac:dyDescent="0.3">
      <c r="A36542" s="1" t="s">
        <v>46508</v>
      </c>
      <c r="B36542" s="1" t="s">
        <v>1168</v>
      </c>
      <c r="C36542" s="1" t="s">
        <v>7522</v>
      </c>
      <c r="D36542" s="1" t="s">
        <v>39</v>
      </c>
      <c r="E36542">
        <v>91000</v>
      </c>
      <c r="F36542" s="1" t="s">
        <v>520</v>
      </c>
      <c r="G36542" s="1" t="s">
        <v>48</v>
      </c>
      <c r="H36542" s="1" t="s">
        <v>48</v>
      </c>
      <c r="I36542" s="1" t="s">
        <v>926</v>
      </c>
      <c r="J36542">
        <v>80000</v>
      </c>
      <c r="K36542">
        <v>6000</v>
      </c>
      <c r="L36542">
        <v>6000</v>
      </c>
      <c r="M36542" s="1" t="s">
        <v>35</v>
      </c>
      <c r="N36542" s="1" t="s">
        <v>35</v>
      </c>
      <c r="O36542">
        <v>10648</v>
      </c>
      <c r="P36542">
        <v>508</v>
      </c>
      <c r="Q36542">
        <v>50263</v>
      </c>
      <c r="R36542">
        <v>0</v>
      </c>
      <c r="S36542">
        <v>0</v>
      </c>
      <c r="T36542">
        <v>0</v>
      </c>
      <c r="U36542">
        <v>0</v>
      </c>
      <c r="V36542">
        <v>0</v>
      </c>
      <c r="W36542">
        <v>0</v>
      </c>
      <c r="X36542">
        <v>0</v>
      </c>
      <c r="Y36542">
        <v>0</v>
      </c>
      <c r="Z36542">
        <v>0</v>
      </c>
      <c r="AA36542">
        <v>0</v>
      </c>
      <c r="AB36542" s="1" t="s">
        <v>35</v>
      </c>
      <c r="AC36542" s="1" t="s">
        <v>35</v>
      </c>
    </row>
    <row r="36543" spans="1:29" x14ac:dyDescent="0.3">
      <c r="A36543" s="1" t="s">
        <v>46509</v>
      </c>
      <c r="B36543" s="1" t="s">
        <v>341</v>
      </c>
      <c r="C36543" s="1" t="s">
        <v>6863</v>
      </c>
      <c r="D36543" s="1" t="s">
        <v>39</v>
      </c>
      <c r="E36543">
        <v>400000</v>
      </c>
      <c r="F36543" s="1" t="s">
        <v>266</v>
      </c>
      <c r="G36543" s="1" t="s">
        <v>141</v>
      </c>
      <c r="H36543" s="1" t="s">
        <v>47</v>
      </c>
      <c r="I36543" s="1" t="s">
        <v>926</v>
      </c>
      <c r="J36543">
        <v>200000</v>
      </c>
      <c r="K36543">
        <v>130000</v>
      </c>
      <c r="L36543">
        <v>70000</v>
      </c>
      <c r="M36543" s="1" t="s">
        <v>531</v>
      </c>
      <c r="N36543" s="1" t="s">
        <v>29302</v>
      </c>
      <c r="O36543">
        <v>7422</v>
      </c>
      <c r="P36543">
        <v>807</v>
      </c>
      <c r="Q36543">
        <v>50265</v>
      </c>
      <c r="R36543">
        <v>0</v>
      </c>
      <c r="S36543">
        <v>1</v>
      </c>
      <c r="T36543">
        <v>0</v>
      </c>
      <c r="U36543">
        <v>0</v>
      </c>
      <c r="V36543">
        <v>0</v>
      </c>
      <c r="W36543">
        <v>1</v>
      </c>
      <c r="X36543">
        <v>0</v>
      </c>
      <c r="Y36543">
        <v>0</v>
      </c>
      <c r="Z36543">
        <v>0</v>
      </c>
      <c r="AA36543">
        <v>0</v>
      </c>
      <c r="AB36543" s="1" t="s">
        <v>10919</v>
      </c>
      <c r="AC36543" s="1" t="s">
        <v>16089</v>
      </c>
    </row>
    <row r="36544" spans="1:29" x14ac:dyDescent="0.3">
      <c r="A36544" s="1" t="s">
        <v>46510</v>
      </c>
      <c r="B36544" s="1" t="s">
        <v>91</v>
      </c>
      <c r="C36544" s="1" t="s">
        <v>227</v>
      </c>
      <c r="D36544" s="1" t="s">
        <v>39</v>
      </c>
      <c r="E36544">
        <v>449000</v>
      </c>
      <c r="F36544" s="1" t="s">
        <v>93</v>
      </c>
      <c r="G36544" s="1" t="s">
        <v>65</v>
      </c>
      <c r="H36544" s="1" t="s">
        <v>41</v>
      </c>
      <c r="I36544" s="1" t="s">
        <v>34440</v>
      </c>
      <c r="J36544">
        <v>204000</v>
      </c>
      <c r="K36544">
        <v>220000</v>
      </c>
      <c r="L36544">
        <v>25000</v>
      </c>
      <c r="M36544" s="1" t="s">
        <v>531</v>
      </c>
      <c r="N36544" s="1" t="s">
        <v>41478</v>
      </c>
      <c r="O36544">
        <v>7300</v>
      </c>
      <c r="P36544">
        <v>807</v>
      </c>
      <c r="Q36544">
        <v>50266</v>
      </c>
      <c r="R36544">
        <v>0</v>
      </c>
      <c r="S36544">
        <v>1</v>
      </c>
      <c r="T36544">
        <v>0</v>
      </c>
      <c r="U36544">
        <v>0</v>
      </c>
      <c r="V36544">
        <v>0</v>
      </c>
      <c r="W36544">
        <v>0</v>
      </c>
      <c r="X36544">
        <v>1</v>
      </c>
      <c r="Y36544">
        <v>0</v>
      </c>
      <c r="Z36544">
        <v>0</v>
      </c>
      <c r="AA36544">
        <v>0</v>
      </c>
      <c r="AB36544" s="1" t="s">
        <v>9087</v>
      </c>
      <c r="AC36544" s="1" t="s">
        <v>16089</v>
      </c>
    </row>
    <row r="36545" spans="1:29" x14ac:dyDescent="0.3">
      <c r="A36545" s="1" t="s">
        <v>46511</v>
      </c>
      <c r="B36545" s="1" t="s">
        <v>430</v>
      </c>
      <c r="C36545" s="1" t="s">
        <v>700</v>
      </c>
      <c r="D36545" s="1" t="s">
        <v>39</v>
      </c>
      <c r="E36545">
        <v>160000</v>
      </c>
      <c r="F36545" s="1" t="s">
        <v>64</v>
      </c>
      <c r="G36545" s="1" t="s">
        <v>69</v>
      </c>
      <c r="H36545" s="1" t="s">
        <v>48</v>
      </c>
      <c r="I36545" s="1" t="s">
        <v>20368</v>
      </c>
      <c r="J36545">
        <v>118000</v>
      </c>
      <c r="K36545">
        <v>20000</v>
      </c>
      <c r="L36545">
        <v>20000</v>
      </c>
      <c r="M36545" s="1" t="s">
        <v>547</v>
      </c>
      <c r="N36545" s="1" t="s">
        <v>46512</v>
      </c>
      <c r="O36545">
        <v>11521</v>
      </c>
      <c r="P36545">
        <v>819</v>
      </c>
      <c r="Q36545">
        <v>50267</v>
      </c>
      <c r="R36545">
        <v>0</v>
      </c>
      <c r="S36545">
        <v>1</v>
      </c>
      <c r="T36545">
        <v>0</v>
      </c>
      <c r="U36545">
        <v>0</v>
      </c>
      <c r="V36545">
        <v>0</v>
      </c>
      <c r="W36545">
        <v>1</v>
      </c>
      <c r="X36545">
        <v>0</v>
      </c>
      <c r="Y36545">
        <v>0</v>
      </c>
      <c r="Z36545">
        <v>0</v>
      </c>
      <c r="AA36545">
        <v>0</v>
      </c>
      <c r="AB36545" s="1" t="s">
        <v>10919</v>
      </c>
      <c r="AC36545" s="1" t="s">
        <v>16089</v>
      </c>
    </row>
    <row r="36546" spans="1:29" x14ac:dyDescent="0.3">
      <c r="A36546" s="1" t="s">
        <v>46513</v>
      </c>
      <c r="B36546" s="1" t="s">
        <v>44</v>
      </c>
      <c r="C36546" s="1" t="s">
        <v>98</v>
      </c>
      <c r="D36546" s="1" t="s">
        <v>39</v>
      </c>
      <c r="E36546">
        <v>161000</v>
      </c>
      <c r="F36546" s="1" t="s">
        <v>46</v>
      </c>
      <c r="G36546" s="1" t="s">
        <v>100</v>
      </c>
      <c r="H36546" s="1" t="s">
        <v>48</v>
      </c>
      <c r="I36546" s="1" t="s">
        <v>786</v>
      </c>
      <c r="J36546">
        <v>130000</v>
      </c>
      <c r="K36546">
        <v>6000</v>
      </c>
      <c r="L36546">
        <v>25000</v>
      </c>
      <c r="M36546" s="1" t="s">
        <v>35</v>
      </c>
      <c r="N36546" s="1" t="s">
        <v>45433</v>
      </c>
      <c r="O36546">
        <v>11527</v>
      </c>
      <c r="P36546">
        <v>819</v>
      </c>
      <c r="Q36546">
        <v>50268</v>
      </c>
      <c r="R36546">
        <v>0</v>
      </c>
      <c r="S36546">
        <v>1</v>
      </c>
      <c r="T36546">
        <v>0</v>
      </c>
      <c r="U36546">
        <v>0</v>
      </c>
      <c r="V36546">
        <v>0</v>
      </c>
      <c r="W36546">
        <v>0</v>
      </c>
      <c r="X36546">
        <v>0</v>
      </c>
      <c r="Y36546">
        <v>0</v>
      </c>
      <c r="Z36546">
        <v>0</v>
      </c>
      <c r="AA36546">
        <v>0</v>
      </c>
      <c r="AB36546" s="1" t="s">
        <v>35</v>
      </c>
      <c r="AC36546" s="1" t="s">
        <v>16089</v>
      </c>
    </row>
    <row r="36547" spans="1:29" x14ac:dyDescent="0.3">
      <c r="A36547" s="1" t="s">
        <v>46514</v>
      </c>
      <c r="B36547" s="1" t="s">
        <v>119</v>
      </c>
      <c r="C36547" s="1" t="s">
        <v>98</v>
      </c>
      <c r="D36547" s="1" t="s">
        <v>32</v>
      </c>
      <c r="E36547">
        <v>211000</v>
      </c>
      <c r="F36547" s="1" t="s">
        <v>122</v>
      </c>
      <c r="G36547" s="1" t="s">
        <v>42</v>
      </c>
      <c r="H36547" s="1" t="s">
        <v>72</v>
      </c>
      <c r="I36547" s="1" t="s">
        <v>4144</v>
      </c>
      <c r="J36547">
        <v>142000</v>
      </c>
      <c r="K36547">
        <v>48000</v>
      </c>
      <c r="L36547">
        <v>21000</v>
      </c>
      <c r="M36547" s="1" t="s">
        <v>547</v>
      </c>
      <c r="N36547" s="1" t="s">
        <v>29302</v>
      </c>
      <c r="O36547">
        <v>10182</v>
      </c>
      <c r="P36547">
        <v>501</v>
      </c>
      <c r="Q36547">
        <v>50269</v>
      </c>
      <c r="R36547">
        <v>0</v>
      </c>
      <c r="S36547">
        <v>1</v>
      </c>
      <c r="T36547">
        <v>0</v>
      </c>
      <c r="U36547">
        <v>0</v>
      </c>
      <c r="V36547">
        <v>0</v>
      </c>
      <c r="W36547">
        <v>1</v>
      </c>
      <c r="X36547">
        <v>0</v>
      </c>
      <c r="Y36547">
        <v>0</v>
      </c>
      <c r="Z36547">
        <v>0</v>
      </c>
      <c r="AA36547">
        <v>0</v>
      </c>
      <c r="AB36547" s="1" t="s">
        <v>10919</v>
      </c>
      <c r="AC36547" s="1" t="s">
        <v>16089</v>
      </c>
    </row>
    <row r="36548" spans="1:29" x14ac:dyDescent="0.3">
      <c r="A36548" s="1" t="s">
        <v>46515</v>
      </c>
      <c r="B36548" s="1" t="s">
        <v>13131</v>
      </c>
      <c r="C36548" s="1" t="s">
        <v>319</v>
      </c>
      <c r="D36548" s="1" t="s">
        <v>39</v>
      </c>
      <c r="E36548">
        <v>128000</v>
      </c>
      <c r="F36548" s="1" t="s">
        <v>550</v>
      </c>
      <c r="G36548" s="1" t="s">
        <v>100</v>
      </c>
      <c r="H36548" s="1" t="s">
        <v>100</v>
      </c>
      <c r="I36548" s="1" t="s">
        <v>794</v>
      </c>
      <c r="J36548">
        <v>128000</v>
      </c>
      <c r="K36548">
        <v>0</v>
      </c>
      <c r="L36548">
        <v>0</v>
      </c>
      <c r="M36548" s="1" t="s">
        <v>35</v>
      </c>
      <c r="N36548" s="1" t="s">
        <v>35</v>
      </c>
      <c r="O36548">
        <v>7275</v>
      </c>
      <c r="P36548">
        <v>803</v>
      </c>
      <c r="Q36548">
        <v>50270</v>
      </c>
      <c r="R36548">
        <v>0</v>
      </c>
      <c r="S36548">
        <v>0</v>
      </c>
      <c r="T36548">
        <v>0</v>
      </c>
      <c r="U36548">
        <v>0</v>
      </c>
      <c r="V36548">
        <v>0</v>
      </c>
      <c r="W36548">
        <v>0</v>
      </c>
      <c r="X36548">
        <v>0</v>
      </c>
      <c r="Y36548">
        <v>0</v>
      </c>
      <c r="Z36548">
        <v>0</v>
      </c>
      <c r="AA36548">
        <v>0</v>
      </c>
      <c r="AB36548" s="1" t="s">
        <v>35</v>
      </c>
      <c r="AC36548" s="1" t="s">
        <v>35</v>
      </c>
    </row>
    <row r="36549" spans="1:29" x14ac:dyDescent="0.3">
      <c r="A36549" s="1" t="s">
        <v>46516</v>
      </c>
      <c r="B36549" s="1" t="s">
        <v>8575</v>
      </c>
      <c r="C36549" s="1" t="s">
        <v>126</v>
      </c>
      <c r="D36549" s="1" t="s">
        <v>39</v>
      </c>
      <c r="E36549">
        <v>80000</v>
      </c>
      <c r="F36549" s="1" t="s">
        <v>8577</v>
      </c>
      <c r="G36549" s="1" t="s">
        <v>75</v>
      </c>
      <c r="H36549" s="1" t="s">
        <v>41</v>
      </c>
      <c r="I36549" s="1" t="s">
        <v>772</v>
      </c>
      <c r="J36549">
        <v>80000</v>
      </c>
      <c r="K36549">
        <v>0</v>
      </c>
      <c r="L36549">
        <v>0</v>
      </c>
      <c r="M36549" s="1" t="s">
        <v>547</v>
      </c>
      <c r="N36549" s="1" t="s">
        <v>39456</v>
      </c>
      <c r="O36549">
        <v>9364</v>
      </c>
      <c r="P36549">
        <v>616</v>
      </c>
      <c r="Q36549">
        <v>50271</v>
      </c>
      <c r="R36549">
        <v>1</v>
      </c>
      <c r="S36549">
        <v>0</v>
      </c>
      <c r="T36549">
        <v>0</v>
      </c>
      <c r="U36549">
        <v>0</v>
      </c>
      <c r="V36549">
        <v>0</v>
      </c>
      <c r="W36549">
        <v>1</v>
      </c>
      <c r="X36549">
        <v>0</v>
      </c>
      <c r="Y36549">
        <v>0</v>
      </c>
      <c r="Z36549">
        <v>0</v>
      </c>
      <c r="AA36549">
        <v>0</v>
      </c>
      <c r="AB36549" s="1" t="s">
        <v>10919</v>
      </c>
      <c r="AC36549" s="1" t="s">
        <v>6800</v>
      </c>
    </row>
    <row r="36550" spans="1:29" x14ac:dyDescent="0.3">
      <c r="A36550" s="1" t="s">
        <v>46517</v>
      </c>
      <c r="B36550" s="1" t="s">
        <v>44</v>
      </c>
      <c r="C36550" s="1" t="s">
        <v>89</v>
      </c>
      <c r="D36550" s="1" t="s">
        <v>39</v>
      </c>
      <c r="E36550">
        <v>210000</v>
      </c>
      <c r="F36550" s="1" t="s">
        <v>443</v>
      </c>
      <c r="G36550" s="1" t="s">
        <v>75</v>
      </c>
      <c r="H36550" s="1" t="s">
        <v>42</v>
      </c>
      <c r="I36550" s="1" t="s">
        <v>1422</v>
      </c>
      <c r="J36550">
        <v>153000</v>
      </c>
      <c r="K36550">
        <v>57000</v>
      </c>
      <c r="L36550">
        <v>0</v>
      </c>
      <c r="M36550" s="1" t="s">
        <v>531</v>
      </c>
      <c r="N36550" s="1" t="s">
        <v>29304</v>
      </c>
      <c r="O36550">
        <v>7416</v>
      </c>
      <c r="P36550">
        <v>825</v>
      </c>
      <c r="Q36550">
        <v>50272</v>
      </c>
      <c r="R36550">
        <v>1</v>
      </c>
      <c r="S36550">
        <v>0</v>
      </c>
      <c r="T36550">
        <v>0</v>
      </c>
      <c r="U36550">
        <v>0</v>
      </c>
      <c r="V36550">
        <v>0</v>
      </c>
      <c r="W36550">
        <v>1</v>
      </c>
      <c r="X36550">
        <v>0</v>
      </c>
      <c r="Y36550">
        <v>0</v>
      </c>
      <c r="Z36550">
        <v>0</v>
      </c>
      <c r="AA36550">
        <v>0</v>
      </c>
      <c r="AB36550" s="1" t="s">
        <v>10919</v>
      </c>
      <c r="AC36550" s="1" t="s">
        <v>6800</v>
      </c>
    </row>
    <row r="36551" spans="1:29" x14ac:dyDescent="0.3">
      <c r="A36551" s="1" t="s">
        <v>46518</v>
      </c>
      <c r="B36551" s="1" t="s">
        <v>30</v>
      </c>
      <c r="C36551" s="1" t="s">
        <v>11463</v>
      </c>
      <c r="D36551" s="1" t="s">
        <v>39</v>
      </c>
      <c r="E36551">
        <v>169000</v>
      </c>
      <c r="F36551" s="1" t="s">
        <v>33</v>
      </c>
      <c r="G36551" s="1" t="s">
        <v>48</v>
      </c>
      <c r="H36551" s="1" t="s">
        <v>48</v>
      </c>
      <c r="I36551" s="1" t="s">
        <v>772</v>
      </c>
      <c r="J36551">
        <v>120000</v>
      </c>
      <c r="K36551">
        <v>39000</v>
      </c>
      <c r="L36551">
        <v>10000</v>
      </c>
      <c r="M36551" s="1" t="s">
        <v>35</v>
      </c>
      <c r="N36551" s="1" t="s">
        <v>46519</v>
      </c>
      <c r="O36551">
        <v>7392</v>
      </c>
      <c r="P36551">
        <v>807</v>
      </c>
      <c r="Q36551">
        <v>50273</v>
      </c>
      <c r="R36551">
        <v>0</v>
      </c>
      <c r="S36551">
        <v>0</v>
      </c>
      <c r="T36551">
        <v>0</v>
      </c>
      <c r="U36551">
        <v>0</v>
      </c>
      <c r="V36551">
        <v>0</v>
      </c>
      <c r="W36551">
        <v>0</v>
      </c>
      <c r="X36551">
        <v>0</v>
      </c>
      <c r="Y36551">
        <v>0</v>
      </c>
      <c r="Z36551">
        <v>0</v>
      </c>
      <c r="AA36551">
        <v>0</v>
      </c>
      <c r="AB36551" s="1" t="s">
        <v>35</v>
      </c>
      <c r="AC36551" s="1" t="s">
        <v>35</v>
      </c>
    </row>
    <row r="36552" spans="1:29" x14ac:dyDescent="0.3">
      <c r="A36552" s="1" t="s">
        <v>46520</v>
      </c>
      <c r="B36552" s="1" t="s">
        <v>33686</v>
      </c>
      <c r="C36552" s="1" t="s">
        <v>31</v>
      </c>
      <c r="D36552" s="1" t="s">
        <v>39</v>
      </c>
      <c r="E36552">
        <v>171000</v>
      </c>
      <c r="F36552" s="1" t="s">
        <v>424</v>
      </c>
      <c r="G36552" s="1" t="s">
        <v>48</v>
      </c>
      <c r="H36552" s="1" t="s">
        <v>48</v>
      </c>
      <c r="I36552" s="1" t="s">
        <v>273</v>
      </c>
      <c r="J36552">
        <v>120000</v>
      </c>
      <c r="K36552">
        <v>33000</v>
      </c>
      <c r="L36552">
        <v>18000</v>
      </c>
      <c r="M36552" s="1" t="s">
        <v>531</v>
      </c>
      <c r="N36552" s="1" t="s">
        <v>46521</v>
      </c>
      <c r="O36552">
        <v>8816</v>
      </c>
      <c r="P36552">
        <v>506</v>
      </c>
      <c r="Q36552">
        <v>50274</v>
      </c>
      <c r="R36552">
        <v>0</v>
      </c>
      <c r="S36552">
        <v>1</v>
      </c>
      <c r="T36552">
        <v>0</v>
      </c>
      <c r="U36552">
        <v>0</v>
      </c>
      <c r="V36552">
        <v>0</v>
      </c>
      <c r="W36552">
        <v>0</v>
      </c>
      <c r="X36552">
        <v>0</v>
      </c>
      <c r="Y36552">
        <v>0</v>
      </c>
      <c r="Z36552">
        <v>0</v>
      </c>
      <c r="AA36552">
        <v>0</v>
      </c>
      <c r="AB36552" s="1" t="s">
        <v>35</v>
      </c>
      <c r="AC36552" s="1" t="s">
        <v>16089</v>
      </c>
    </row>
    <row r="36553" spans="1:29" x14ac:dyDescent="0.3">
      <c r="A36553" s="1" t="s">
        <v>46522</v>
      </c>
      <c r="B36553" s="1" t="s">
        <v>30</v>
      </c>
      <c r="C36553" s="1" t="s">
        <v>3970</v>
      </c>
      <c r="D36553" s="1" t="s">
        <v>52</v>
      </c>
      <c r="E36553">
        <v>160000</v>
      </c>
      <c r="F36553" s="1" t="s">
        <v>13579</v>
      </c>
      <c r="G36553" s="1" t="s">
        <v>141</v>
      </c>
      <c r="H36553" s="1" t="s">
        <v>48</v>
      </c>
      <c r="I36553" s="1" t="s">
        <v>775</v>
      </c>
      <c r="J36553">
        <v>120000</v>
      </c>
      <c r="K36553">
        <v>30000</v>
      </c>
      <c r="L36553">
        <v>10000</v>
      </c>
      <c r="M36553" s="1" t="s">
        <v>35</v>
      </c>
      <c r="N36553" s="1" t="s">
        <v>46523</v>
      </c>
      <c r="O36553">
        <v>42498</v>
      </c>
      <c r="P36553">
        <v>0</v>
      </c>
      <c r="Q36553">
        <v>50275</v>
      </c>
      <c r="R36553">
        <v>1</v>
      </c>
      <c r="S36553">
        <v>0</v>
      </c>
      <c r="T36553">
        <v>0</v>
      </c>
      <c r="U36553">
        <v>0</v>
      </c>
      <c r="V36553">
        <v>0</v>
      </c>
      <c r="W36553">
        <v>0</v>
      </c>
      <c r="X36553">
        <v>0</v>
      </c>
      <c r="Y36553">
        <v>0</v>
      </c>
      <c r="Z36553">
        <v>0</v>
      </c>
      <c r="AA36553">
        <v>0</v>
      </c>
      <c r="AB36553" s="1" t="s">
        <v>35</v>
      </c>
      <c r="AC36553" s="1" t="s">
        <v>6800</v>
      </c>
    </row>
    <row r="36554" spans="1:29" x14ac:dyDescent="0.3">
      <c r="A36554" s="1" t="s">
        <v>46524</v>
      </c>
      <c r="B36554" s="1" t="s">
        <v>30</v>
      </c>
      <c r="C36554" s="1" t="s">
        <v>5250</v>
      </c>
      <c r="D36554" s="1" t="s">
        <v>39</v>
      </c>
      <c r="E36554">
        <v>202000</v>
      </c>
      <c r="F36554" s="1" t="s">
        <v>46</v>
      </c>
      <c r="G36554" s="1" t="s">
        <v>69</v>
      </c>
      <c r="H36554" s="1" t="s">
        <v>48</v>
      </c>
      <c r="I36554" s="1" t="s">
        <v>786</v>
      </c>
      <c r="J36554">
        <v>132000</v>
      </c>
      <c r="K36554">
        <v>40000</v>
      </c>
      <c r="L36554">
        <v>30000</v>
      </c>
      <c r="M36554" s="1" t="s">
        <v>531</v>
      </c>
      <c r="N36554" s="1" t="s">
        <v>38933</v>
      </c>
      <c r="O36554">
        <v>11527</v>
      </c>
      <c r="P36554">
        <v>819</v>
      </c>
      <c r="Q36554">
        <v>50276</v>
      </c>
      <c r="R36554">
        <v>1</v>
      </c>
      <c r="S36554">
        <v>0</v>
      </c>
      <c r="T36554">
        <v>0</v>
      </c>
      <c r="U36554">
        <v>0</v>
      </c>
      <c r="V36554">
        <v>0</v>
      </c>
      <c r="W36554">
        <v>1</v>
      </c>
      <c r="X36554">
        <v>0</v>
      </c>
      <c r="Y36554">
        <v>0</v>
      </c>
      <c r="Z36554">
        <v>0</v>
      </c>
      <c r="AA36554">
        <v>0</v>
      </c>
      <c r="AB36554" s="1" t="s">
        <v>10919</v>
      </c>
      <c r="AC36554" s="1" t="s">
        <v>6800</v>
      </c>
    </row>
    <row r="36555" spans="1:29" x14ac:dyDescent="0.3">
      <c r="A36555" s="1" t="s">
        <v>46525</v>
      </c>
      <c r="B36555" s="1" t="s">
        <v>56</v>
      </c>
      <c r="C36555" s="1" t="s">
        <v>60</v>
      </c>
      <c r="D36555" s="1" t="s">
        <v>1589</v>
      </c>
      <c r="E36555">
        <v>235000</v>
      </c>
      <c r="F36555" s="1" t="s">
        <v>46526</v>
      </c>
      <c r="G36555" s="1" t="s">
        <v>148</v>
      </c>
      <c r="H36555" s="1" t="s">
        <v>48</v>
      </c>
      <c r="I36555" s="1" t="s">
        <v>46527</v>
      </c>
      <c r="J36555">
        <v>170000</v>
      </c>
      <c r="K36555">
        <v>15000</v>
      </c>
      <c r="L36555">
        <v>51000</v>
      </c>
      <c r="M36555" s="1" t="s">
        <v>531</v>
      </c>
      <c r="N36555" s="1" t="s">
        <v>46528</v>
      </c>
      <c r="O36555">
        <v>1221</v>
      </c>
      <c r="P36555">
        <v>744</v>
      </c>
      <c r="Q36555">
        <v>50277</v>
      </c>
      <c r="R36555">
        <v>1</v>
      </c>
      <c r="S36555">
        <v>0</v>
      </c>
      <c r="T36555">
        <v>0</v>
      </c>
      <c r="U36555">
        <v>0</v>
      </c>
      <c r="V36555">
        <v>0</v>
      </c>
      <c r="W36555">
        <v>0</v>
      </c>
      <c r="X36555">
        <v>0</v>
      </c>
      <c r="Y36555">
        <v>0</v>
      </c>
      <c r="Z36555">
        <v>1</v>
      </c>
      <c r="AA36555">
        <v>0</v>
      </c>
      <c r="AB36555" s="1" t="s">
        <v>14032</v>
      </c>
      <c r="AC36555" s="1" t="s">
        <v>6800</v>
      </c>
    </row>
    <row r="36556" spans="1:29" x14ac:dyDescent="0.3">
      <c r="A36556" s="1" t="s">
        <v>46529</v>
      </c>
      <c r="B36556" s="1" t="s">
        <v>7521</v>
      </c>
      <c r="C36556" s="1" t="s">
        <v>89</v>
      </c>
      <c r="D36556" s="1" t="s">
        <v>1589</v>
      </c>
      <c r="E36556">
        <v>713000</v>
      </c>
      <c r="F36556" s="1" t="s">
        <v>296</v>
      </c>
      <c r="G36556" s="1" t="s">
        <v>84</v>
      </c>
      <c r="H36556" s="1" t="s">
        <v>72</v>
      </c>
      <c r="I36556" s="1" t="s">
        <v>2595</v>
      </c>
      <c r="J36556">
        <v>220000</v>
      </c>
      <c r="K36556">
        <v>460000</v>
      </c>
      <c r="L36556">
        <v>33000</v>
      </c>
      <c r="M36556" s="1" t="s">
        <v>531</v>
      </c>
      <c r="N36556" s="1" t="s">
        <v>46530</v>
      </c>
      <c r="O36556">
        <v>7351</v>
      </c>
      <c r="P36556">
        <v>807</v>
      </c>
      <c r="Q36556">
        <v>50278</v>
      </c>
      <c r="R36556">
        <v>0</v>
      </c>
      <c r="S36556">
        <v>1</v>
      </c>
      <c r="T36556">
        <v>0</v>
      </c>
      <c r="U36556">
        <v>0</v>
      </c>
      <c r="V36556">
        <v>0</v>
      </c>
      <c r="W36556">
        <v>0</v>
      </c>
      <c r="X36556">
        <v>1</v>
      </c>
      <c r="Y36556">
        <v>0</v>
      </c>
      <c r="Z36556">
        <v>0</v>
      </c>
      <c r="AA36556">
        <v>0</v>
      </c>
      <c r="AB36556" s="1" t="s">
        <v>9087</v>
      </c>
      <c r="AC36556" s="1" t="s">
        <v>16089</v>
      </c>
    </row>
    <row r="36557" spans="1:29" x14ac:dyDescent="0.3">
      <c r="A36557" s="1" t="s">
        <v>46531</v>
      </c>
      <c r="B36557" s="1" t="s">
        <v>16087</v>
      </c>
      <c r="C36557" s="1" t="s">
        <v>98</v>
      </c>
      <c r="D36557" s="1" t="s">
        <v>39</v>
      </c>
      <c r="E36557">
        <v>303000</v>
      </c>
      <c r="F36557" s="1" t="s">
        <v>46</v>
      </c>
      <c r="G36557" s="1" t="s">
        <v>41</v>
      </c>
      <c r="H36557" s="1" t="s">
        <v>48</v>
      </c>
      <c r="I36557" s="1" t="s">
        <v>775</v>
      </c>
      <c r="J36557">
        <v>200000</v>
      </c>
      <c r="K36557">
        <v>100000</v>
      </c>
      <c r="L36557">
        <v>3000</v>
      </c>
      <c r="M36557" s="1" t="s">
        <v>531</v>
      </c>
      <c r="N36557" s="1" t="s">
        <v>31426</v>
      </c>
      <c r="O36557">
        <v>11527</v>
      </c>
      <c r="P36557">
        <v>819</v>
      </c>
      <c r="Q36557">
        <v>50279</v>
      </c>
      <c r="R36557">
        <v>1</v>
      </c>
      <c r="S36557">
        <v>0</v>
      </c>
      <c r="T36557">
        <v>0</v>
      </c>
      <c r="U36557">
        <v>0</v>
      </c>
      <c r="V36557">
        <v>0</v>
      </c>
      <c r="W36557">
        <v>1</v>
      </c>
      <c r="X36557">
        <v>0</v>
      </c>
      <c r="Y36557">
        <v>0</v>
      </c>
      <c r="Z36557">
        <v>0</v>
      </c>
      <c r="AA36557">
        <v>0</v>
      </c>
      <c r="AB36557" s="1" t="s">
        <v>10919</v>
      </c>
      <c r="AC36557" s="1" t="s">
        <v>6800</v>
      </c>
    </row>
    <row r="36558" spans="1:29" x14ac:dyDescent="0.3">
      <c r="A36558" s="1" t="s">
        <v>46532</v>
      </c>
      <c r="B36558" s="1" t="s">
        <v>91</v>
      </c>
      <c r="C36558" s="1" t="s">
        <v>51</v>
      </c>
      <c r="D36558" s="1" t="s">
        <v>52</v>
      </c>
      <c r="E36558">
        <v>644000</v>
      </c>
      <c r="F36558" s="1" t="s">
        <v>40</v>
      </c>
      <c r="G36558" s="1" t="s">
        <v>41</v>
      </c>
      <c r="H36558" s="1" t="s">
        <v>48</v>
      </c>
      <c r="I36558" s="1" t="s">
        <v>832</v>
      </c>
      <c r="J36558">
        <v>245000</v>
      </c>
      <c r="K36558">
        <v>350000</v>
      </c>
      <c r="L36558">
        <v>49000</v>
      </c>
      <c r="M36558" s="1" t="s">
        <v>531</v>
      </c>
      <c r="N36558" s="1" t="s">
        <v>46533</v>
      </c>
      <c r="O36558">
        <v>7419</v>
      </c>
      <c r="P36558">
        <v>807</v>
      </c>
      <c r="Q36558">
        <v>50280</v>
      </c>
      <c r="R36558">
        <v>0</v>
      </c>
      <c r="S36558">
        <v>0</v>
      </c>
      <c r="T36558">
        <v>1</v>
      </c>
      <c r="U36558">
        <v>0</v>
      </c>
      <c r="V36558">
        <v>0</v>
      </c>
      <c r="W36558">
        <v>1</v>
      </c>
      <c r="X36558">
        <v>0</v>
      </c>
      <c r="Y36558">
        <v>0</v>
      </c>
      <c r="Z36558">
        <v>0</v>
      </c>
      <c r="AA36558">
        <v>0</v>
      </c>
      <c r="AB36558" s="1" t="s">
        <v>10919</v>
      </c>
      <c r="AC36558" s="1" t="s">
        <v>159</v>
      </c>
    </row>
    <row r="36559" spans="1:29" x14ac:dyDescent="0.3">
      <c r="A36559" s="1" t="s">
        <v>46534</v>
      </c>
      <c r="B36559" s="1" t="s">
        <v>95</v>
      </c>
      <c r="C36559" s="1" t="s">
        <v>87</v>
      </c>
      <c r="D36559" s="1" t="s">
        <v>39</v>
      </c>
      <c r="E36559">
        <v>830000</v>
      </c>
      <c r="F36559" s="1" t="s">
        <v>40</v>
      </c>
      <c r="G36559" s="1" t="s">
        <v>41</v>
      </c>
      <c r="H36559" s="1" t="s">
        <v>48</v>
      </c>
      <c r="I36559" s="1" t="s">
        <v>832</v>
      </c>
      <c r="J36559">
        <v>280000</v>
      </c>
      <c r="K36559">
        <v>490000</v>
      </c>
      <c r="L36559">
        <v>60000</v>
      </c>
      <c r="M36559" s="1" t="s">
        <v>531</v>
      </c>
      <c r="N36559" s="1" t="s">
        <v>45262</v>
      </c>
      <c r="O36559">
        <v>7419</v>
      </c>
      <c r="P36559">
        <v>807</v>
      </c>
      <c r="Q36559">
        <v>50281</v>
      </c>
      <c r="R36559">
        <v>0</v>
      </c>
      <c r="S36559">
        <v>0</v>
      </c>
      <c r="T36559">
        <v>1</v>
      </c>
      <c r="U36559">
        <v>0</v>
      </c>
      <c r="V36559">
        <v>0</v>
      </c>
      <c r="W36559">
        <v>0</v>
      </c>
      <c r="X36559">
        <v>0</v>
      </c>
      <c r="Y36559">
        <v>0</v>
      </c>
      <c r="Z36559">
        <v>0</v>
      </c>
      <c r="AA36559">
        <v>0</v>
      </c>
      <c r="AB36559" s="1" t="s">
        <v>35</v>
      </c>
      <c r="AC36559" s="1" t="s">
        <v>159</v>
      </c>
    </row>
    <row r="36560" spans="1:29" x14ac:dyDescent="0.3">
      <c r="A36560" s="1" t="s">
        <v>46535</v>
      </c>
      <c r="B36560" s="1" t="s">
        <v>125</v>
      </c>
      <c r="C36560" s="1" t="s">
        <v>126</v>
      </c>
      <c r="D36560" s="1" t="s">
        <v>39</v>
      </c>
      <c r="E36560">
        <v>509000</v>
      </c>
      <c r="F36560" s="1" t="s">
        <v>40</v>
      </c>
      <c r="G36560" s="1" t="s">
        <v>84</v>
      </c>
      <c r="H36560" s="1" t="s">
        <v>41</v>
      </c>
      <c r="I36560" s="1" t="s">
        <v>5519</v>
      </c>
      <c r="J36560">
        <v>480000</v>
      </c>
      <c r="K36560">
        <v>24000</v>
      </c>
      <c r="L36560">
        <v>5000</v>
      </c>
      <c r="M36560" s="1" t="s">
        <v>531</v>
      </c>
      <c r="N36560" s="1" t="s">
        <v>29306</v>
      </c>
      <c r="O36560">
        <v>7419</v>
      </c>
      <c r="P36560">
        <v>807</v>
      </c>
      <c r="Q36560">
        <v>50282</v>
      </c>
      <c r="R36560">
        <v>0</v>
      </c>
      <c r="S36560">
        <v>1</v>
      </c>
      <c r="T36560">
        <v>0</v>
      </c>
      <c r="U36560">
        <v>0</v>
      </c>
      <c r="V36560">
        <v>0</v>
      </c>
      <c r="W36560">
        <v>0</v>
      </c>
      <c r="X36560">
        <v>1</v>
      </c>
      <c r="Y36560">
        <v>0</v>
      </c>
      <c r="Z36560">
        <v>0</v>
      </c>
      <c r="AA36560">
        <v>0</v>
      </c>
      <c r="AB36560" s="1" t="s">
        <v>9087</v>
      </c>
      <c r="AC36560" s="1" t="s">
        <v>16089</v>
      </c>
    </row>
    <row r="36561" spans="1:29" x14ac:dyDescent="0.3">
      <c r="A36561" s="1" t="s">
        <v>46536</v>
      </c>
      <c r="B36561" s="1" t="s">
        <v>4687</v>
      </c>
      <c r="C36561" s="1" t="s">
        <v>89</v>
      </c>
      <c r="D36561" s="1" t="s">
        <v>39</v>
      </c>
      <c r="E36561">
        <v>400000</v>
      </c>
      <c r="F36561" s="1" t="s">
        <v>266</v>
      </c>
      <c r="G36561" s="1" t="s">
        <v>65</v>
      </c>
      <c r="H36561" s="1" t="s">
        <v>84</v>
      </c>
      <c r="I36561" s="1" t="s">
        <v>970</v>
      </c>
      <c r="J36561">
        <v>160000</v>
      </c>
      <c r="K36561">
        <v>200000</v>
      </c>
      <c r="L36561">
        <v>40000</v>
      </c>
      <c r="M36561" s="1" t="s">
        <v>35</v>
      </c>
      <c r="N36561" s="1" t="s">
        <v>39634</v>
      </c>
      <c r="O36561">
        <v>7422</v>
      </c>
      <c r="P36561">
        <v>807</v>
      </c>
      <c r="Q36561">
        <v>50283</v>
      </c>
      <c r="R36561">
        <v>0</v>
      </c>
      <c r="S36561">
        <v>0</v>
      </c>
      <c r="T36561">
        <v>0</v>
      </c>
      <c r="U36561">
        <v>0</v>
      </c>
      <c r="V36561">
        <v>0</v>
      </c>
      <c r="W36561">
        <v>0</v>
      </c>
      <c r="X36561">
        <v>0</v>
      </c>
      <c r="Y36561">
        <v>0</v>
      </c>
      <c r="Z36561">
        <v>0</v>
      </c>
      <c r="AA36561">
        <v>0</v>
      </c>
      <c r="AB36561" s="1" t="s">
        <v>35</v>
      </c>
      <c r="AC36561" s="1" t="s">
        <v>35</v>
      </c>
    </row>
    <row r="36562" spans="1:29" x14ac:dyDescent="0.3">
      <c r="A36562" s="1" t="s">
        <v>46537</v>
      </c>
      <c r="B36562" s="1" t="s">
        <v>327</v>
      </c>
      <c r="C36562" s="1" t="s">
        <v>13250</v>
      </c>
      <c r="D36562" s="1" t="s">
        <v>39</v>
      </c>
      <c r="E36562">
        <v>229000</v>
      </c>
      <c r="F36562" s="1" t="s">
        <v>40</v>
      </c>
      <c r="G36562" s="1" t="s">
        <v>69</v>
      </c>
      <c r="H36562" s="1" t="s">
        <v>72</v>
      </c>
      <c r="I36562" s="1" t="s">
        <v>1003</v>
      </c>
      <c r="J36562">
        <v>163000</v>
      </c>
      <c r="K36562">
        <v>50000</v>
      </c>
      <c r="L36562">
        <v>16000</v>
      </c>
      <c r="M36562" s="1" t="s">
        <v>531</v>
      </c>
      <c r="N36562" s="1" t="s">
        <v>38989</v>
      </c>
      <c r="O36562">
        <v>7419</v>
      </c>
      <c r="P36562">
        <v>807</v>
      </c>
      <c r="Q36562">
        <v>50284</v>
      </c>
      <c r="R36562">
        <v>0</v>
      </c>
      <c r="S36562">
        <v>1</v>
      </c>
      <c r="T36562">
        <v>0</v>
      </c>
      <c r="U36562">
        <v>0</v>
      </c>
      <c r="V36562">
        <v>0</v>
      </c>
      <c r="W36562">
        <v>0</v>
      </c>
      <c r="X36562">
        <v>1</v>
      </c>
      <c r="Y36562">
        <v>0</v>
      </c>
      <c r="Z36562">
        <v>0</v>
      </c>
      <c r="AA36562">
        <v>0</v>
      </c>
      <c r="AB36562" s="1" t="s">
        <v>9087</v>
      </c>
      <c r="AC36562" s="1" t="s">
        <v>16089</v>
      </c>
    </row>
    <row r="36563" spans="1:29" x14ac:dyDescent="0.3">
      <c r="A36563" s="1" t="s">
        <v>46538</v>
      </c>
      <c r="B36563" s="1" t="s">
        <v>119</v>
      </c>
      <c r="C36563" s="1" t="s">
        <v>54</v>
      </c>
      <c r="D36563" s="1" t="s">
        <v>1607</v>
      </c>
      <c r="E36563">
        <v>620000</v>
      </c>
      <c r="F36563" s="1" t="s">
        <v>40</v>
      </c>
      <c r="G36563" s="1" t="s">
        <v>65</v>
      </c>
      <c r="H36563" s="1" t="s">
        <v>47</v>
      </c>
      <c r="I36563" s="1" t="s">
        <v>32142</v>
      </c>
      <c r="J36563">
        <v>250000</v>
      </c>
      <c r="K36563">
        <v>300000</v>
      </c>
      <c r="L36563">
        <v>70000</v>
      </c>
      <c r="M36563" s="1" t="s">
        <v>531</v>
      </c>
      <c r="N36563" s="1" t="s">
        <v>46539</v>
      </c>
      <c r="O36563">
        <v>7419</v>
      </c>
      <c r="P36563">
        <v>807</v>
      </c>
      <c r="Q36563">
        <v>50286</v>
      </c>
      <c r="R36563">
        <v>1</v>
      </c>
      <c r="S36563">
        <v>0</v>
      </c>
      <c r="T36563">
        <v>0</v>
      </c>
      <c r="U36563">
        <v>0</v>
      </c>
      <c r="V36563">
        <v>0</v>
      </c>
      <c r="W36563">
        <v>0</v>
      </c>
      <c r="X36563">
        <v>1</v>
      </c>
      <c r="Y36563">
        <v>0</v>
      </c>
      <c r="Z36563">
        <v>0</v>
      </c>
      <c r="AA36563">
        <v>0</v>
      </c>
      <c r="AB36563" s="1" t="s">
        <v>9087</v>
      </c>
      <c r="AC36563" s="1" t="s">
        <v>6800</v>
      </c>
    </row>
    <row r="36564" spans="1:29" x14ac:dyDescent="0.3">
      <c r="A36564" s="1" t="s">
        <v>46540</v>
      </c>
      <c r="B36564" s="1" t="s">
        <v>1125</v>
      </c>
      <c r="C36564" s="1" t="s">
        <v>1263</v>
      </c>
      <c r="D36564" s="1" t="s">
        <v>39</v>
      </c>
      <c r="E36564">
        <v>222000</v>
      </c>
      <c r="F36564" s="1" t="s">
        <v>46</v>
      </c>
      <c r="G36564" s="1" t="s">
        <v>84</v>
      </c>
      <c r="H36564" s="1" t="s">
        <v>75</v>
      </c>
      <c r="I36564" s="1" t="s">
        <v>1422</v>
      </c>
      <c r="J36564">
        <v>185000</v>
      </c>
      <c r="K36564">
        <v>10000</v>
      </c>
      <c r="L36564">
        <v>27000</v>
      </c>
      <c r="M36564" s="1" t="s">
        <v>531</v>
      </c>
      <c r="N36564" s="1" t="s">
        <v>46541</v>
      </c>
      <c r="O36564">
        <v>11527</v>
      </c>
      <c r="P36564">
        <v>819</v>
      </c>
      <c r="Q36564">
        <v>50287</v>
      </c>
      <c r="R36564">
        <v>0</v>
      </c>
      <c r="S36564">
        <v>0</v>
      </c>
      <c r="T36564">
        <v>1</v>
      </c>
      <c r="U36564">
        <v>0</v>
      </c>
      <c r="V36564">
        <v>0</v>
      </c>
      <c r="W36564">
        <v>1</v>
      </c>
      <c r="X36564">
        <v>0</v>
      </c>
      <c r="Y36564">
        <v>0</v>
      </c>
      <c r="Z36564">
        <v>0</v>
      </c>
      <c r="AA36564">
        <v>0</v>
      </c>
      <c r="AB36564" s="1" t="s">
        <v>10919</v>
      </c>
      <c r="AC36564" s="1" t="s">
        <v>159</v>
      </c>
    </row>
    <row r="36565" spans="1:29" x14ac:dyDescent="0.3">
      <c r="A36565" s="1" t="s">
        <v>46542</v>
      </c>
      <c r="B36565" s="1" t="s">
        <v>95</v>
      </c>
      <c r="C36565" s="1" t="s">
        <v>98</v>
      </c>
      <c r="D36565" s="1" t="s">
        <v>39</v>
      </c>
      <c r="E36565">
        <v>102000</v>
      </c>
      <c r="F36565" s="1" t="s">
        <v>1061</v>
      </c>
      <c r="G36565" s="1" t="s">
        <v>41</v>
      </c>
      <c r="H36565" s="1" t="s">
        <v>72</v>
      </c>
      <c r="I36565" s="1" t="s">
        <v>772</v>
      </c>
      <c r="J36565">
        <v>47000</v>
      </c>
      <c r="K36565">
        <v>45000</v>
      </c>
      <c r="L36565">
        <v>10000</v>
      </c>
      <c r="M36565" s="1" t="s">
        <v>531</v>
      </c>
      <c r="N36565" s="1" t="s">
        <v>41869</v>
      </c>
      <c r="O36565">
        <v>47926</v>
      </c>
      <c r="P36565">
        <v>0</v>
      </c>
      <c r="Q36565">
        <v>50289</v>
      </c>
      <c r="R36565">
        <v>0</v>
      </c>
      <c r="S36565">
        <v>1</v>
      </c>
      <c r="T36565">
        <v>0</v>
      </c>
      <c r="U36565">
        <v>0</v>
      </c>
      <c r="V36565">
        <v>0</v>
      </c>
      <c r="W36565">
        <v>1</v>
      </c>
      <c r="X36565">
        <v>0</v>
      </c>
      <c r="Y36565">
        <v>0</v>
      </c>
      <c r="Z36565">
        <v>0</v>
      </c>
      <c r="AA36565">
        <v>0</v>
      </c>
      <c r="AB36565" s="1" t="s">
        <v>10919</v>
      </c>
      <c r="AC36565" s="1" t="s">
        <v>16089</v>
      </c>
    </row>
    <row r="36566" spans="1:29" x14ac:dyDescent="0.3">
      <c r="A36566" s="1" t="s">
        <v>46543</v>
      </c>
      <c r="B36566" s="1" t="s">
        <v>860</v>
      </c>
      <c r="C36566" s="1" t="s">
        <v>2897</v>
      </c>
      <c r="D36566" s="1" t="s">
        <v>52</v>
      </c>
      <c r="E36566">
        <v>144000</v>
      </c>
      <c r="F36566" s="1" t="s">
        <v>859</v>
      </c>
      <c r="G36566" s="1" t="s">
        <v>54</v>
      </c>
      <c r="H36566" s="1" t="s">
        <v>42</v>
      </c>
      <c r="I36566" s="1" t="s">
        <v>20368</v>
      </c>
      <c r="J36566">
        <v>108000</v>
      </c>
      <c r="K36566">
        <v>20000</v>
      </c>
      <c r="L36566">
        <v>16000</v>
      </c>
      <c r="M36566" s="1" t="s">
        <v>2595</v>
      </c>
      <c r="N36566" s="1" t="s">
        <v>29333</v>
      </c>
      <c r="O36566">
        <v>6580</v>
      </c>
      <c r="P36566">
        <v>0</v>
      </c>
      <c r="Q36566">
        <v>50290</v>
      </c>
      <c r="R36566">
        <v>0</v>
      </c>
      <c r="S36566">
        <v>0</v>
      </c>
      <c r="T36566">
        <v>0</v>
      </c>
      <c r="U36566">
        <v>1</v>
      </c>
      <c r="V36566">
        <v>0</v>
      </c>
      <c r="W36566">
        <v>0</v>
      </c>
      <c r="X36566">
        <v>1</v>
      </c>
      <c r="Y36566">
        <v>0</v>
      </c>
      <c r="Z36566">
        <v>0</v>
      </c>
      <c r="AA36566">
        <v>0</v>
      </c>
      <c r="AB36566" s="1" t="s">
        <v>9087</v>
      </c>
      <c r="AC36566" s="1" t="s">
        <v>20</v>
      </c>
    </row>
    <row r="36567" spans="1:29" x14ac:dyDescent="0.3">
      <c r="A36567" s="1" t="s">
        <v>46544</v>
      </c>
      <c r="B36567" s="1" t="s">
        <v>91</v>
      </c>
      <c r="C36567" s="1" t="s">
        <v>163</v>
      </c>
      <c r="D36567" s="1" t="s">
        <v>39</v>
      </c>
      <c r="E36567">
        <v>146000</v>
      </c>
      <c r="F36567" s="1" t="s">
        <v>99</v>
      </c>
      <c r="G36567" s="1" t="s">
        <v>41</v>
      </c>
      <c r="H36567" s="1" t="s">
        <v>48</v>
      </c>
      <c r="I36567" s="1" t="s">
        <v>873</v>
      </c>
      <c r="J36567">
        <v>101000</v>
      </c>
      <c r="K36567">
        <v>38000</v>
      </c>
      <c r="L36567">
        <v>7000</v>
      </c>
      <c r="M36567" s="1" t="s">
        <v>531</v>
      </c>
      <c r="N36567" s="1" t="s">
        <v>46545</v>
      </c>
      <c r="O36567">
        <v>12008</v>
      </c>
      <c r="P36567">
        <v>0</v>
      </c>
      <c r="Q36567">
        <v>50291</v>
      </c>
      <c r="R36567">
        <v>0</v>
      </c>
      <c r="S36567">
        <v>1</v>
      </c>
      <c r="T36567">
        <v>0</v>
      </c>
      <c r="U36567">
        <v>0</v>
      </c>
      <c r="V36567">
        <v>0</v>
      </c>
      <c r="W36567">
        <v>0</v>
      </c>
      <c r="X36567">
        <v>1</v>
      </c>
      <c r="Y36567">
        <v>0</v>
      </c>
      <c r="Z36567">
        <v>0</v>
      </c>
      <c r="AA36567">
        <v>0</v>
      </c>
      <c r="AB36567" s="1" t="s">
        <v>9087</v>
      </c>
      <c r="AC36567" s="1" t="s">
        <v>16089</v>
      </c>
    </row>
    <row r="36568" spans="1:29" x14ac:dyDescent="0.3">
      <c r="A36568" s="1" t="s">
        <v>46546</v>
      </c>
      <c r="B36568" s="1" t="s">
        <v>441</v>
      </c>
      <c r="C36568" s="1" t="s">
        <v>777</v>
      </c>
      <c r="D36568" s="1" t="s">
        <v>39</v>
      </c>
      <c r="E36568">
        <v>211000</v>
      </c>
      <c r="F36568" s="1" t="s">
        <v>2566</v>
      </c>
      <c r="G36568" s="1" t="s">
        <v>113</v>
      </c>
      <c r="H36568" s="1" t="s">
        <v>66</v>
      </c>
      <c r="I36568" s="1" t="s">
        <v>1113</v>
      </c>
      <c r="J36568">
        <v>116000</v>
      </c>
      <c r="K36568">
        <v>80000</v>
      </c>
      <c r="L36568">
        <v>15000</v>
      </c>
      <c r="M36568" s="1" t="s">
        <v>531</v>
      </c>
      <c r="N36568" s="1" t="s">
        <v>44793</v>
      </c>
      <c r="O36568">
        <v>1206</v>
      </c>
      <c r="P36568">
        <v>0</v>
      </c>
      <c r="Q36568">
        <v>50292</v>
      </c>
      <c r="R36568">
        <v>1</v>
      </c>
      <c r="S36568">
        <v>0</v>
      </c>
      <c r="T36568">
        <v>0</v>
      </c>
      <c r="U36568">
        <v>0</v>
      </c>
      <c r="V36568">
        <v>0</v>
      </c>
      <c r="W36568">
        <v>1</v>
      </c>
      <c r="X36568">
        <v>0</v>
      </c>
      <c r="Y36568">
        <v>0</v>
      </c>
      <c r="Z36568">
        <v>0</v>
      </c>
      <c r="AA36568">
        <v>0</v>
      </c>
      <c r="AB36568" s="1" t="s">
        <v>10919</v>
      </c>
      <c r="AC36568" s="1" t="s">
        <v>6800</v>
      </c>
    </row>
    <row r="36569" spans="1:29" x14ac:dyDescent="0.3">
      <c r="A36569" s="1" t="s">
        <v>46547</v>
      </c>
      <c r="B36569" s="1" t="s">
        <v>32911</v>
      </c>
      <c r="C36569" s="1" t="s">
        <v>89</v>
      </c>
      <c r="D36569" s="1" t="s">
        <v>39</v>
      </c>
      <c r="E36569">
        <v>69000</v>
      </c>
      <c r="F36569" s="1" t="s">
        <v>13891</v>
      </c>
      <c r="G36569" s="1" t="s">
        <v>47</v>
      </c>
      <c r="H36569" s="1" t="s">
        <v>42</v>
      </c>
      <c r="I36569" s="1" t="s">
        <v>786</v>
      </c>
      <c r="J36569">
        <v>54000</v>
      </c>
      <c r="K36569">
        <v>0</v>
      </c>
      <c r="L36569">
        <v>15000</v>
      </c>
      <c r="M36569" s="1" t="s">
        <v>531</v>
      </c>
      <c r="N36569" s="1" t="s">
        <v>44089</v>
      </c>
      <c r="O36569">
        <v>6453</v>
      </c>
      <c r="P36569">
        <v>0</v>
      </c>
      <c r="Q36569">
        <v>50293</v>
      </c>
      <c r="R36569">
        <v>0</v>
      </c>
      <c r="S36569">
        <v>1</v>
      </c>
      <c r="T36569">
        <v>0</v>
      </c>
      <c r="U36569">
        <v>0</v>
      </c>
      <c r="V36569">
        <v>0</v>
      </c>
      <c r="W36569">
        <v>1</v>
      </c>
      <c r="X36569">
        <v>0</v>
      </c>
      <c r="Y36569">
        <v>0</v>
      </c>
      <c r="Z36569">
        <v>0</v>
      </c>
      <c r="AA36569">
        <v>0</v>
      </c>
      <c r="AB36569" s="1" t="s">
        <v>10919</v>
      </c>
      <c r="AC36569" s="1" t="s">
        <v>16089</v>
      </c>
    </row>
    <row r="36570" spans="1:29" x14ac:dyDescent="0.3">
      <c r="A36570" s="1" t="s">
        <v>46548</v>
      </c>
      <c r="B36570" s="1" t="s">
        <v>916</v>
      </c>
      <c r="C36570" s="1" t="s">
        <v>4175</v>
      </c>
      <c r="D36570" s="1" t="s">
        <v>39</v>
      </c>
      <c r="E36570">
        <v>58000</v>
      </c>
      <c r="F36570" s="1" t="s">
        <v>268</v>
      </c>
      <c r="G36570" s="1" t="s">
        <v>41</v>
      </c>
      <c r="H36570" s="1" t="s">
        <v>41</v>
      </c>
      <c r="I36570" s="1" t="s">
        <v>786</v>
      </c>
      <c r="J36570">
        <v>33000</v>
      </c>
      <c r="K36570">
        <v>23000</v>
      </c>
      <c r="L36570">
        <v>3000</v>
      </c>
      <c r="M36570" s="1" t="s">
        <v>531</v>
      </c>
      <c r="N36570" s="1" t="s">
        <v>45670</v>
      </c>
      <c r="O36570">
        <v>4058</v>
      </c>
      <c r="P36570">
        <v>0</v>
      </c>
      <c r="Q36570">
        <v>50294</v>
      </c>
      <c r="R36570">
        <v>0</v>
      </c>
      <c r="S36570">
        <v>1</v>
      </c>
      <c r="T36570">
        <v>0</v>
      </c>
      <c r="U36570">
        <v>0</v>
      </c>
      <c r="V36570">
        <v>0</v>
      </c>
      <c r="W36570">
        <v>1</v>
      </c>
      <c r="X36570">
        <v>0</v>
      </c>
      <c r="Y36570">
        <v>0</v>
      </c>
      <c r="Z36570">
        <v>0</v>
      </c>
      <c r="AA36570">
        <v>0</v>
      </c>
      <c r="AB36570" s="1" t="s">
        <v>10919</v>
      </c>
      <c r="AC36570" s="1" t="s">
        <v>16089</v>
      </c>
    </row>
    <row r="36571" spans="1:29" x14ac:dyDescent="0.3">
      <c r="A36571" s="1" t="s">
        <v>46549</v>
      </c>
      <c r="B36571" s="1" t="s">
        <v>1864</v>
      </c>
      <c r="C36571" s="1" t="s">
        <v>936</v>
      </c>
      <c r="D36571" s="1" t="s">
        <v>1592</v>
      </c>
      <c r="E36571">
        <v>100000</v>
      </c>
      <c r="F36571" s="1" t="s">
        <v>550</v>
      </c>
      <c r="G36571" s="1" t="s">
        <v>41</v>
      </c>
      <c r="H36571" s="1" t="s">
        <v>41</v>
      </c>
      <c r="I36571" s="1" t="s">
        <v>16484</v>
      </c>
      <c r="J36571">
        <v>50000</v>
      </c>
      <c r="K36571">
        <v>40000</v>
      </c>
      <c r="L36571">
        <v>10000</v>
      </c>
      <c r="M36571" s="1" t="s">
        <v>35</v>
      </c>
      <c r="N36571" s="1" t="s">
        <v>35</v>
      </c>
      <c r="O36571">
        <v>7275</v>
      </c>
      <c r="P36571">
        <v>803</v>
      </c>
      <c r="Q36571">
        <v>50295</v>
      </c>
      <c r="R36571">
        <v>0</v>
      </c>
      <c r="S36571">
        <v>0</v>
      </c>
      <c r="T36571">
        <v>0</v>
      </c>
      <c r="U36571">
        <v>0</v>
      </c>
      <c r="V36571">
        <v>0</v>
      </c>
      <c r="W36571">
        <v>0</v>
      </c>
      <c r="X36571">
        <v>0</v>
      </c>
      <c r="Y36571">
        <v>0</v>
      </c>
      <c r="Z36571">
        <v>0</v>
      </c>
      <c r="AA36571">
        <v>0</v>
      </c>
      <c r="AB36571" s="1" t="s">
        <v>35</v>
      </c>
      <c r="AC36571" s="1" t="s">
        <v>35</v>
      </c>
    </row>
    <row r="36572" spans="1:29" x14ac:dyDescent="0.3">
      <c r="A36572" s="1" t="s">
        <v>46550</v>
      </c>
      <c r="B36572" s="1" t="s">
        <v>44</v>
      </c>
      <c r="C36572" s="1" t="s">
        <v>87</v>
      </c>
      <c r="D36572" s="1" t="s">
        <v>32</v>
      </c>
      <c r="E36572">
        <v>226000</v>
      </c>
      <c r="F36572" s="1" t="s">
        <v>46</v>
      </c>
      <c r="G36572" s="1" t="s">
        <v>69</v>
      </c>
      <c r="H36572" s="1" t="s">
        <v>72</v>
      </c>
      <c r="I36572" s="1" t="s">
        <v>1265</v>
      </c>
      <c r="J36572">
        <v>150000</v>
      </c>
      <c r="K36572">
        <v>53000</v>
      </c>
      <c r="L36572">
        <v>23000</v>
      </c>
      <c r="M36572" s="1" t="s">
        <v>531</v>
      </c>
      <c r="N36572" s="1" t="s">
        <v>43876</v>
      </c>
      <c r="O36572">
        <v>11527</v>
      </c>
      <c r="P36572">
        <v>819</v>
      </c>
      <c r="Q36572">
        <v>50296</v>
      </c>
      <c r="R36572">
        <v>1</v>
      </c>
      <c r="S36572">
        <v>0</v>
      </c>
      <c r="T36572">
        <v>0</v>
      </c>
      <c r="U36572">
        <v>0</v>
      </c>
      <c r="V36572">
        <v>0</v>
      </c>
      <c r="W36572">
        <v>0</v>
      </c>
      <c r="X36572">
        <v>0</v>
      </c>
      <c r="Y36572">
        <v>0</v>
      </c>
      <c r="Z36572">
        <v>1</v>
      </c>
      <c r="AA36572">
        <v>0</v>
      </c>
      <c r="AB36572" s="1" t="s">
        <v>14032</v>
      </c>
      <c r="AC36572" s="1" t="s">
        <v>6800</v>
      </c>
    </row>
    <row r="36573" spans="1:29" x14ac:dyDescent="0.3">
      <c r="A36573" s="1" t="s">
        <v>46551</v>
      </c>
      <c r="B36573" s="1" t="s">
        <v>4442</v>
      </c>
      <c r="C36573" s="1" t="s">
        <v>42</v>
      </c>
      <c r="D36573" s="1" t="s">
        <v>39</v>
      </c>
      <c r="E36573">
        <v>165000</v>
      </c>
      <c r="F36573" s="1" t="s">
        <v>122</v>
      </c>
      <c r="G36573" s="1" t="s">
        <v>47</v>
      </c>
      <c r="H36573" s="1" t="s">
        <v>72</v>
      </c>
      <c r="I36573" s="1" t="s">
        <v>20368</v>
      </c>
      <c r="J36573">
        <v>150000</v>
      </c>
      <c r="K36573">
        <v>0</v>
      </c>
      <c r="L36573">
        <v>15000</v>
      </c>
      <c r="M36573" s="1" t="s">
        <v>531</v>
      </c>
      <c r="N36573" s="1" t="s">
        <v>42844</v>
      </c>
      <c r="O36573">
        <v>10182</v>
      </c>
      <c r="P36573">
        <v>501</v>
      </c>
      <c r="Q36573">
        <v>50297</v>
      </c>
      <c r="R36573">
        <v>0</v>
      </c>
      <c r="S36573">
        <v>1</v>
      </c>
      <c r="T36573">
        <v>0</v>
      </c>
      <c r="U36573">
        <v>0</v>
      </c>
      <c r="V36573">
        <v>0</v>
      </c>
      <c r="W36573">
        <v>0</v>
      </c>
      <c r="X36573">
        <v>1</v>
      </c>
      <c r="Y36573">
        <v>0</v>
      </c>
      <c r="Z36573">
        <v>0</v>
      </c>
      <c r="AA36573">
        <v>0</v>
      </c>
      <c r="AB36573" s="1" t="s">
        <v>9087</v>
      </c>
      <c r="AC36573" s="1" t="s">
        <v>16089</v>
      </c>
    </row>
    <row r="36574" spans="1:29" x14ac:dyDescent="0.3">
      <c r="A36574" s="1" t="s">
        <v>46552</v>
      </c>
      <c r="B36574" s="1" t="s">
        <v>392</v>
      </c>
      <c r="C36574" s="1" t="s">
        <v>1711</v>
      </c>
      <c r="D36574" s="1" t="s">
        <v>39</v>
      </c>
      <c r="E36574">
        <v>109000</v>
      </c>
      <c r="F36574" s="1" t="s">
        <v>13202</v>
      </c>
      <c r="G36574" s="1" t="s">
        <v>47</v>
      </c>
      <c r="H36574" s="1" t="s">
        <v>41</v>
      </c>
      <c r="I36574" s="1" t="s">
        <v>772</v>
      </c>
      <c r="J36574">
        <v>109000</v>
      </c>
      <c r="K36574">
        <v>0</v>
      </c>
      <c r="L36574">
        <v>0</v>
      </c>
      <c r="M36574" s="1" t="s">
        <v>531</v>
      </c>
      <c r="N36574" s="1" t="s">
        <v>40107</v>
      </c>
      <c r="O36574">
        <v>9266</v>
      </c>
      <c r="P36574">
        <v>611</v>
      </c>
      <c r="Q36574">
        <v>50299</v>
      </c>
      <c r="R36574">
        <v>0</v>
      </c>
      <c r="S36574">
        <v>1</v>
      </c>
      <c r="T36574">
        <v>0</v>
      </c>
      <c r="U36574">
        <v>0</v>
      </c>
      <c r="V36574">
        <v>0</v>
      </c>
      <c r="W36574">
        <v>0</v>
      </c>
      <c r="X36574">
        <v>1</v>
      </c>
      <c r="Y36574">
        <v>0</v>
      </c>
      <c r="Z36574">
        <v>0</v>
      </c>
      <c r="AA36574">
        <v>0</v>
      </c>
      <c r="AB36574" s="1" t="s">
        <v>9087</v>
      </c>
      <c r="AC36574" s="1" t="s">
        <v>16089</v>
      </c>
    </row>
    <row r="36575" spans="1:29" x14ac:dyDescent="0.3">
      <c r="A36575" s="1" t="s">
        <v>46553</v>
      </c>
      <c r="B36575" s="1" t="s">
        <v>9737</v>
      </c>
      <c r="C36575" s="1" t="s">
        <v>10628</v>
      </c>
      <c r="D36575" s="1" t="s">
        <v>1592</v>
      </c>
      <c r="E36575">
        <v>95000</v>
      </c>
      <c r="F36575" s="1" t="s">
        <v>122</v>
      </c>
      <c r="G36575" s="1" t="s">
        <v>41</v>
      </c>
      <c r="H36575" s="1" t="s">
        <v>100</v>
      </c>
      <c r="I36575" s="1" t="s">
        <v>7149</v>
      </c>
      <c r="J36575">
        <v>95000</v>
      </c>
      <c r="K36575">
        <v>0</v>
      </c>
      <c r="L36575">
        <v>0</v>
      </c>
      <c r="M36575" s="1" t="s">
        <v>531</v>
      </c>
      <c r="N36575" s="1" t="s">
        <v>46554</v>
      </c>
      <c r="O36575">
        <v>10182</v>
      </c>
      <c r="P36575">
        <v>501</v>
      </c>
      <c r="Q36575">
        <v>50300</v>
      </c>
      <c r="R36575">
        <v>1</v>
      </c>
      <c r="S36575">
        <v>0</v>
      </c>
      <c r="T36575">
        <v>0</v>
      </c>
      <c r="U36575">
        <v>0</v>
      </c>
      <c r="V36575">
        <v>0</v>
      </c>
      <c r="W36575">
        <v>1</v>
      </c>
      <c r="X36575">
        <v>0</v>
      </c>
      <c r="Y36575">
        <v>0</v>
      </c>
      <c r="Z36575">
        <v>0</v>
      </c>
      <c r="AA36575">
        <v>0</v>
      </c>
      <c r="AB36575" s="1" t="s">
        <v>10919</v>
      </c>
      <c r="AC36575" s="1" t="s">
        <v>6800</v>
      </c>
    </row>
    <row r="36576" spans="1:29" x14ac:dyDescent="0.3">
      <c r="A36576" s="1" t="s">
        <v>46555</v>
      </c>
      <c r="B36576" s="1" t="s">
        <v>1876</v>
      </c>
      <c r="C36576" s="1" t="s">
        <v>1362</v>
      </c>
      <c r="D36576" s="1" t="s">
        <v>2133</v>
      </c>
      <c r="E36576">
        <v>80000</v>
      </c>
      <c r="F36576" s="1" t="s">
        <v>843</v>
      </c>
      <c r="G36576" s="1" t="s">
        <v>72</v>
      </c>
      <c r="H36576" s="1" t="s">
        <v>72</v>
      </c>
      <c r="I36576" s="1" t="s">
        <v>32129</v>
      </c>
      <c r="J36576">
        <v>80000</v>
      </c>
      <c r="K36576">
        <v>0</v>
      </c>
      <c r="L36576">
        <v>0</v>
      </c>
      <c r="M36576" s="1" t="s">
        <v>35</v>
      </c>
      <c r="N36576" s="1" t="s">
        <v>44424</v>
      </c>
      <c r="O36576">
        <v>9194</v>
      </c>
      <c r="P36576">
        <v>613</v>
      </c>
      <c r="Q36576">
        <v>50301</v>
      </c>
      <c r="R36576">
        <v>0</v>
      </c>
      <c r="S36576">
        <v>0</v>
      </c>
      <c r="T36576">
        <v>0</v>
      </c>
      <c r="U36576">
        <v>0</v>
      </c>
      <c r="V36576">
        <v>0</v>
      </c>
      <c r="W36576">
        <v>0</v>
      </c>
      <c r="X36576">
        <v>0</v>
      </c>
      <c r="Y36576">
        <v>0</v>
      </c>
      <c r="Z36576">
        <v>0</v>
      </c>
      <c r="AA36576">
        <v>0</v>
      </c>
      <c r="AB36576" s="1" t="s">
        <v>35</v>
      </c>
      <c r="AC36576" s="1" t="s">
        <v>35</v>
      </c>
    </row>
    <row r="36577" spans="1:29" x14ac:dyDescent="0.3">
      <c r="A36577" s="1" t="s">
        <v>46556</v>
      </c>
      <c r="B36577" s="1" t="s">
        <v>325</v>
      </c>
      <c r="C36577" s="1" t="s">
        <v>960</v>
      </c>
      <c r="D36577" s="1" t="s">
        <v>39</v>
      </c>
      <c r="E36577">
        <v>249000</v>
      </c>
      <c r="F36577" s="1" t="s">
        <v>46</v>
      </c>
      <c r="G36577" s="1" t="s">
        <v>100</v>
      </c>
      <c r="H36577" s="1" t="s">
        <v>48</v>
      </c>
      <c r="I36577" s="1" t="s">
        <v>772</v>
      </c>
      <c r="J36577">
        <v>160000</v>
      </c>
      <c r="K36577">
        <v>63000</v>
      </c>
      <c r="L36577">
        <v>27000</v>
      </c>
      <c r="M36577" s="1" t="s">
        <v>531</v>
      </c>
      <c r="N36577" s="1" t="s">
        <v>46557</v>
      </c>
      <c r="O36577">
        <v>11527</v>
      </c>
      <c r="P36577">
        <v>819</v>
      </c>
      <c r="Q36577">
        <v>50302</v>
      </c>
      <c r="R36577">
        <v>0</v>
      </c>
      <c r="S36577">
        <v>1</v>
      </c>
      <c r="T36577">
        <v>0</v>
      </c>
      <c r="U36577">
        <v>0</v>
      </c>
      <c r="V36577">
        <v>0</v>
      </c>
      <c r="W36577">
        <v>0</v>
      </c>
      <c r="X36577">
        <v>1</v>
      </c>
      <c r="Y36577">
        <v>0</v>
      </c>
      <c r="Z36577">
        <v>0</v>
      </c>
      <c r="AA36577">
        <v>0</v>
      </c>
      <c r="AB36577" s="1" t="s">
        <v>9087</v>
      </c>
      <c r="AC36577" s="1" t="s">
        <v>16089</v>
      </c>
    </row>
    <row r="36578" spans="1:29" x14ac:dyDescent="0.3">
      <c r="A36578" s="1" t="s">
        <v>46558</v>
      </c>
      <c r="B36578" s="1" t="s">
        <v>327</v>
      </c>
      <c r="C36578" s="1" t="s">
        <v>442</v>
      </c>
      <c r="D36578" s="1" t="s">
        <v>39</v>
      </c>
      <c r="E36578">
        <v>458000</v>
      </c>
      <c r="F36578" s="1" t="s">
        <v>122</v>
      </c>
      <c r="G36578" s="1" t="s">
        <v>74</v>
      </c>
      <c r="H36578" s="1" t="s">
        <v>48</v>
      </c>
      <c r="I36578" s="1" t="s">
        <v>873</v>
      </c>
      <c r="J36578">
        <v>236000</v>
      </c>
      <c r="K36578">
        <v>175000</v>
      </c>
      <c r="L36578">
        <v>47000</v>
      </c>
      <c r="M36578" s="1" t="s">
        <v>35</v>
      </c>
      <c r="N36578" s="1" t="s">
        <v>39137</v>
      </c>
      <c r="O36578">
        <v>10182</v>
      </c>
      <c r="P36578">
        <v>501</v>
      </c>
      <c r="Q36578">
        <v>50304</v>
      </c>
      <c r="R36578">
        <v>0</v>
      </c>
      <c r="S36578">
        <v>0</v>
      </c>
      <c r="T36578">
        <v>0</v>
      </c>
      <c r="U36578">
        <v>0</v>
      </c>
      <c r="V36578">
        <v>0</v>
      </c>
      <c r="W36578">
        <v>0</v>
      </c>
      <c r="X36578">
        <v>0</v>
      </c>
      <c r="Y36578">
        <v>0</v>
      </c>
      <c r="Z36578">
        <v>0</v>
      </c>
      <c r="AA36578">
        <v>0</v>
      </c>
      <c r="AB36578" s="1" t="s">
        <v>35</v>
      </c>
      <c r="AC36578" s="1" t="s">
        <v>35</v>
      </c>
    </row>
    <row r="36579" spans="1:29" x14ac:dyDescent="0.3">
      <c r="A36579" s="1" t="s">
        <v>46559</v>
      </c>
      <c r="B36579" s="1" t="s">
        <v>802</v>
      </c>
      <c r="C36579" s="1" t="s">
        <v>87</v>
      </c>
      <c r="D36579" s="1" t="s">
        <v>39</v>
      </c>
      <c r="E36579">
        <v>102000</v>
      </c>
      <c r="F36579" s="1" t="s">
        <v>46</v>
      </c>
      <c r="G36579" s="1" t="s">
        <v>72</v>
      </c>
      <c r="H36579" s="1" t="s">
        <v>72</v>
      </c>
      <c r="I36579" s="1" t="s">
        <v>772</v>
      </c>
      <c r="J36579">
        <v>102000</v>
      </c>
      <c r="K36579">
        <v>0</v>
      </c>
      <c r="L36579">
        <v>0</v>
      </c>
      <c r="M36579" s="1" t="s">
        <v>35</v>
      </c>
      <c r="N36579" s="1" t="s">
        <v>39867</v>
      </c>
      <c r="O36579">
        <v>11527</v>
      </c>
      <c r="P36579">
        <v>819</v>
      </c>
      <c r="Q36579">
        <v>50305</v>
      </c>
      <c r="R36579">
        <v>0</v>
      </c>
      <c r="S36579">
        <v>0</v>
      </c>
      <c r="T36579">
        <v>0</v>
      </c>
      <c r="U36579">
        <v>0</v>
      </c>
      <c r="V36579">
        <v>0</v>
      </c>
      <c r="W36579">
        <v>0</v>
      </c>
      <c r="X36579">
        <v>0</v>
      </c>
      <c r="Y36579">
        <v>0</v>
      </c>
      <c r="Z36579">
        <v>0</v>
      </c>
      <c r="AA36579">
        <v>0</v>
      </c>
      <c r="AB36579" s="1" t="s">
        <v>35</v>
      </c>
      <c r="AC36579" s="1" t="s">
        <v>35</v>
      </c>
    </row>
    <row r="36580" spans="1:29" x14ac:dyDescent="0.3">
      <c r="A36580" s="1" t="s">
        <v>46560</v>
      </c>
      <c r="B36580" s="1" t="s">
        <v>44</v>
      </c>
      <c r="C36580" s="1" t="s">
        <v>87</v>
      </c>
      <c r="D36580" s="1" t="s">
        <v>32</v>
      </c>
      <c r="E36580">
        <v>184000</v>
      </c>
      <c r="F36580" s="1" t="s">
        <v>46</v>
      </c>
      <c r="G36580" s="1" t="s">
        <v>41</v>
      </c>
      <c r="H36580" s="1" t="s">
        <v>41</v>
      </c>
      <c r="I36580" s="1" t="s">
        <v>4159</v>
      </c>
      <c r="J36580">
        <v>127000</v>
      </c>
      <c r="K36580">
        <v>55000</v>
      </c>
      <c r="L36580">
        <v>0</v>
      </c>
      <c r="M36580" s="1" t="s">
        <v>35</v>
      </c>
      <c r="N36580" s="1" t="s">
        <v>42637</v>
      </c>
      <c r="O36580">
        <v>11527</v>
      </c>
      <c r="P36580">
        <v>819</v>
      </c>
      <c r="Q36580">
        <v>50306</v>
      </c>
      <c r="R36580">
        <v>0</v>
      </c>
      <c r="S36580">
        <v>0</v>
      </c>
      <c r="T36580">
        <v>0</v>
      </c>
      <c r="U36580">
        <v>0</v>
      </c>
      <c r="V36580">
        <v>0</v>
      </c>
      <c r="W36580">
        <v>0</v>
      </c>
      <c r="X36580">
        <v>0</v>
      </c>
      <c r="Y36580">
        <v>0</v>
      </c>
      <c r="Z36580">
        <v>0</v>
      </c>
      <c r="AA36580">
        <v>0</v>
      </c>
      <c r="AB36580" s="1" t="s">
        <v>35</v>
      </c>
      <c r="AC36580" s="1" t="s">
        <v>35</v>
      </c>
    </row>
    <row r="36581" spans="1:29" x14ac:dyDescent="0.3">
      <c r="A36581" s="1" t="s">
        <v>46561</v>
      </c>
      <c r="B36581" s="1" t="s">
        <v>95</v>
      </c>
      <c r="C36581" s="1" t="s">
        <v>4280</v>
      </c>
      <c r="D36581" s="1" t="s">
        <v>39</v>
      </c>
      <c r="E36581">
        <v>376000</v>
      </c>
      <c r="F36581" s="1" t="s">
        <v>13907</v>
      </c>
      <c r="G36581" s="1" t="s">
        <v>69</v>
      </c>
      <c r="H36581" s="1" t="s">
        <v>69</v>
      </c>
      <c r="I36581" s="1" t="s">
        <v>775</v>
      </c>
      <c r="J36581">
        <v>160000</v>
      </c>
      <c r="K36581">
        <v>165000</v>
      </c>
      <c r="L36581">
        <v>50000</v>
      </c>
      <c r="M36581" s="1" t="s">
        <v>531</v>
      </c>
      <c r="N36581" s="1" t="s">
        <v>39693</v>
      </c>
      <c r="O36581">
        <v>12962</v>
      </c>
      <c r="P36581">
        <v>0</v>
      </c>
      <c r="Q36581">
        <v>50307</v>
      </c>
      <c r="R36581">
        <v>0</v>
      </c>
      <c r="S36581">
        <v>0</v>
      </c>
      <c r="T36581">
        <v>1</v>
      </c>
      <c r="U36581">
        <v>0</v>
      </c>
      <c r="V36581">
        <v>0</v>
      </c>
      <c r="W36581">
        <v>0</v>
      </c>
      <c r="X36581">
        <v>1</v>
      </c>
      <c r="Y36581">
        <v>0</v>
      </c>
      <c r="Z36581">
        <v>0</v>
      </c>
      <c r="AA36581">
        <v>0</v>
      </c>
      <c r="AB36581" s="1" t="s">
        <v>9087</v>
      </c>
      <c r="AC36581" s="1" t="s">
        <v>159</v>
      </c>
    </row>
    <row r="36582" spans="1:29" x14ac:dyDescent="0.3">
      <c r="A36582" s="1" t="s">
        <v>46562</v>
      </c>
      <c r="B36582" s="1" t="s">
        <v>119</v>
      </c>
      <c r="C36582" s="1" t="s">
        <v>98</v>
      </c>
      <c r="D36582" s="1" t="s">
        <v>39</v>
      </c>
      <c r="E36582">
        <v>87000</v>
      </c>
      <c r="F36582" s="1" t="s">
        <v>268</v>
      </c>
      <c r="G36582" s="1" t="s">
        <v>42</v>
      </c>
      <c r="H36582" s="1" t="s">
        <v>42</v>
      </c>
      <c r="I36582" s="1" t="s">
        <v>772</v>
      </c>
      <c r="J36582">
        <v>36000</v>
      </c>
      <c r="K36582">
        <v>44000</v>
      </c>
      <c r="L36582">
        <v>8000</v>
      </c>
      <c r="M36582" s="1" t="s">
        <v>531</v>
      </c>
      <c r="N36582" s="1" t="s">
        <v>29302</v>
      </c>
      <c r="O36582">
        <v>4058</v>
      </c>
      <c r="P36582">
        <v>0</v>
      </c>
      <c r="Q36582">
        <v>50310</v>
      </c>
      <c r="R36582">
        <v>0</v>
      </c>
      <c r="S36582">
        <v>1</v>
      </c>
      <c r="T36582">
        <v>0</v>
      </c>
      <c r="U36582">
        <v>0</v>
      </c>
      <c r="V36582">
        <v>0</v>
      </c>
      <c r="W36582">
        <v>1</v>
      </c>
      <c r="X36582">
        <v>0</v>
      </c>
      <c r="Y36582">
        <v>0</v>
      </c>
      <c r="Z36582">
        <v>0</v>
      </c>
      <c r="AA36582">
        <v>0</v>
      </c>
      <c r="AB36582" s="1" t="s">
        <v>10919</v>
      </c>
      <c r="AC36582" s="1" t="s">
        <v>16089</v>
      </c>
    </row>
    <row r="36583" spans="1:29" x14ac:dyDescent="0.3">
      <c r="A36583" s="1" t="s">
        <v>46563</v>
      </c>
      <c r="B36583" s="1" t="s">
        <v>14990</v>
      </c>
      <c r="C36583" s="1" t="s">
        <v>936</v>
      </c>
      <c r="D36583" s="1" t="s">
        <v>39</v>
      </c>
      <c r="E36583">
        <v>78000</v>
      </c>
      <c r="F36583" s="1" t="s">
        <v>3179</v>
      </c>
      <c r="G36583" s="1" t="s">
        <v>72</v>
      </c>
      <c r="H36583" s="1" t="s">
        <v>72</v>
      </c>
      <c r="I36583" s="1" t="s">
        <v>46564</v>
      </c>
      <c r="J36583">
        <v>78000</v>
      </c>
      <c r="K36583">
        <v>0</v>
      </c>
      <c r="L36583">
        <v>0</v>
      </c>
      <c r="M36583" s="1" t="s">
        <v>531</v>
      </c>
      <c r="N36583" s="1" t="s">
        <v>46565</v>
      </c>
      <c r="O36583">
        <v>1180</v>
      </c>
      <c r="P36583">
        <v>770</v>
      </c>
      <c r="Q36583">
        <v>50312</v>
      </c>
      <c r="R36583">
        <v>0</v>
      </c>
      <c r="S36583">
        <v>1</v>
      </c>
      <c r="T36583">
        <v>0</v>
      </c>
      <c r="U36583">
        <v>0</v>
      </c>
      <c r="V36583">
        <v>0</v>
      </c>
      <c r="W36583">
        <v>1</v>
      </c>
      <c r="X36583">
        <v>0</v>
      </c>
      <c r="Y36583">
        <v>0</v>
      </c>
      <c r="Z36583">
        <v>0</v>
      </c>
      <c r="AA36583">
        <v>0</v>
      </c>
      <c r="AB36583" s="1" t="s">
        <v>10919</v>
      </c>
      <c r="AC36583" s="1" t="s">
        <v>16089</v>
      </c>
    </row>
    <row r="36584" spans="1:29" x14ac:dyDescent="0.3">
      <c r="A36584" s="1" t="s">
        <v>46566</v>
      </c>
      <c r="B36584" s="1" t="s">
        <v>482</v>
      </c>
      <c r="C36584" s="1" t="s">
        <v>1355</v>
      </c>
      <c r="D36584" s="1" t="s">
        <v>39</v>
      </c>
      <c r="E36584">
        <v>119000</v>
      </c>
      <c r="F36584" s="1" t="s">
        <v>46</v>
      </c>
      <c r="G36584" s="1" t="s">
        <v>72</v>
      </c>
      <c r="H36584" s="1" t="s">
        <v>48</v>
      </c>
      <c r="I36584" s="1" t="s">
        <v>772</v>
      </c>
      <c r="J36584">
        <v>108000</v>
      </c>
      <c r="K36584">
        <v>0</v>
      </c>
      <c r="L36584">
        <v>11000</v>
      </c>
      <c r="M36584" s="1" t="s">
        <v>35</v>
      </c>
      <c r="N36584" s="1" t="s">
        <v>39655</v>
      </c>
      <c r="O36584">
        <v>11527</v>
      </c>
      <c r="P36584">
        <v>819</v>
      </c>
      <c r="Q36584">
        <v>50313</v>
      </c>
      <c r="R36584">
        <v>0</v>
      </c>
      <c r="S36584">
        <v>0</v>
      </c>
      <c r="T36584">
        <v>0</v>
      </c>
      <c r="U36584">
        <v>0</v>
      </c>
      <c r="V36584">
        <v>0</v>
      </c>
      <c r="W36584">
        <v>0</v>
      </c>
      <c r="X36584">
        <v>0</v>
      </c>
      <c r="Y36584">
        <v>0</v>
      </c>
      <c r="Z36584">
        <v>0</v>
      </c>
      <c r="AA36584">
        <v>0</v>
      </c>
      <c r="AB36584" s="1" t="s">
        <v>35</v>
      </c>
      <c r="AC36584" s="1" t="s">
        <v>35</v>
      </c>
    </row>
    <row r="36585" spans="1:29" x14ac:dyDescent="0.3">
      <c r="A36585" s="1" t="s">
        <v>46567</v>
      </c>
      <c r="B36585" s="1" t="s">
        <v>30</v>
      </c>
      <c r="C36585" s="1" t="s">
        <v>11463</v>
      </c>
      <c r="D36585" s="1" t="s">
        <v>39</v>
      </c>
      <c r="E36585">
        <v>175000</v>
      </c>
      <c r="F36585" s="1" t="s">
        <v>33</v>
      </c>
      <c r="G36585" s="1" t="s">
        <v>48</v>
      </c>
      <c r="H36585" s="1" t="s">
        <v>48</v>
      </c>
      <c r="I36585" s="1" t="s">
        <v>786</v>
      </c>
      <c r="J36585">
        <v>120000</v>
      </c>
      <c r="K36585">
        <v>35000</v>
      </c>
      <c r="L36585">
        <v>20000</v>
      </c>
      <c r="M36585" s="1" t="s">
        <v>547</v>
      </c>
      <c r="N36585" s="1" t="s">
        <v>39050</v>
      </c>
      <c r="O36585">
        <v>7392</v>
      </c>
      <c r="P36585">
        <v>807</v>
      </c>
      <c r="Q36585">
        <v>50316</v>
      </c>
      <c r="R36585">
        <v>0</v>
      </c>
      <c r="S36585">
        <v>1</v>
      </c>
      <c r="T36585">
        <v>0</v>
      </c>
      <c r="U36585">
        <v>0</v>
      </c>
      <c r="V36585">
        <v>0</v>
      </c>
      <c r="W36585">
        <v>1</v>
      </c>
      <c r="X36585">
        <v>0</v>
      </c>
      <c r="Y36585">
        <v>0</v>
      </c>
      <c r="Z36585">
        <v>0</v>
      </c>
      <c r="AA36585">
        <v>0</v>
      </c>
      <c r="AB36585" s="1" t="s">
        <v>10919</v>
      </c>
      <c r="AC36585" s="1" t="s">
        <v>16089</v>
      </c>
    </row>
    <row r="36586" spans="1:29" x14ac:dyDescent="0.3">
      <c r="A36586" s="1" t="s">
        <v>46568</v>
      </c>
      <c r="B36586" s="1" t="s">
        <v>1230</v>
      </c>
      <c r="C36586" s="1" t="s">
        <v>31</v>
      </c>
      <c r="D36586" s="1" t="s">
        <v>1447</v>
      </c>
      <c r="E36586">
        <v>135000</v>
      </c>
      <c r="F36586" s="1" t="s">
        <v>122</v>
      </c>
      <c r="G36586" s="1" t="s">
        <v>75</v>
      </c>
      <c r="H36586" s="1" t="s">
        <v>72</v>
      </c>
      <c r="I36586" s="1" t="s">
        <v>23650</v>
      </c>
      <c r="J36586">
        <v>120000</v>
      </c>
      <c r="K36586">
        <v>10000</v>
      </c>
      <c r="L36586">
        <v>1000</v>
      </c>
      <c r="M36586" s="1" t="s">
        <v>531</v>
      </c>
      <c r="N36586" s="1" t="s">
        <v>38937</v>
      </c>
      <c r="O36586">
        <v>10182</v>
      </c>
      <c r="P36586">
        <v>501</v>
      </c>
      <c r="Q36586">
        <v>50317</v>
      </c>
      <c r="R36586">
        <v>1</v>
      </c>
      <c r="S36586">
        <v>0</v>
      </c>
      <c r="T36586">
        <v>0</v>
      </c>
      <c r="U36586">
        <v>0</v>
      </c>
      <c r="V36586">
        <v>0</v>
      </c>
      <c r="W36586">
        <v>1</v>
      </c>
      <c r="X36586">
        <v>0</v>
      </c>
      <c r="Y36586">
        <v>0</v>
      </c>
      <c r="Z36586">
        <v>0</v>
      </c>
      <c r="AA36586">
        <v>0</v>
      </c>
      <c r="AB36586" s="1" t="s">
        <v>10919</v>
      </c>
      <c r="AC36586" s="1" t="s">
        <v>6800</v>
      </c>
    </row>
    <row r="36587" spans="1:29" x14ac:dyDescent="0.3">
      <c r="A36587" s="1" t="s">
        <v>46569</v>
      </c>
      <c r="B36587" s="1" t="s">
        <v>95</v>
      </c>
      <c r="C36587" s="1" t="s">
        <v>1802</v>
      </c>
      <c r="D36587" s="1" t="s">
        <v>39</v>
      </c>
      <c r="E36587">
        <v>415000</v>
      </c>
      <c r="F36587" s="1" t="s">
        <v>46</v>
      </c>
      <c r="G36587" s="1" t="s">
        <v>41</v>
      </c>
      <c r="H36587" s="1" t="s">
        <v>48</v>
      </c>
      <c r="I36587" s="1" t="s">
        <v>775</v>
      </c>
      <c r="J36587">
        <v>200000</v>
      </c>
      <c r="K36587">
        <v>179000</v>
      </c>
      <c r="L36587">
        <v>36000</v>
      </c>
      <c r="M36587" s="1" t="s">
        <v>35</v>
      </c>
      <c r="N36587" s="1" t="s">
        <v>40645</v>
      </c>
      <c r="O36587">
        <v>11527</v>
      </c>
      <c r="P36587">
        <v>819</v>
      </c>
      <c r="Q36587">
        <v>50318</v>
      </c>
      <c r="R36587">
        <v>0</v>
      </c>
      <c r="S36587">
        <v>0</v>
      </c>
      <c r="T36587">
        <v>0</v>
      </c>
      <c r="U36587">
        <v>0</v>
      </c>
      <c r="V36587">
        <v>0</v>
      </c>
      <c r="W36587">
        <v>0</v>
      </c>
      <c r="X36587">
        <v>0</v>
      </c>
      <c r="Y36587">
        <v>0</v>
      </c>
      <c r="Z36587">
        <v>0</v>
      </c>
      <c r="AA36587">
        <v>0</v>
      </c>
      <c r="AB36587" s="1" t="s">
        <v>35</v>
      </c>
      <c r="AC36587" s="1" t="s">
        <v>35</v>
      </c>
    </row>
    <row r="36588" spans="1:29" x14ac:dyDescent="0.3">
      <c r="A36588" s="1" t="s">
        <v>46570</v>
      </c>
      <c r="B36588" s="1" t="s">
        <v>13512</v>
      </c>
      <c r="C36588" s="1" t="s">
        <v>31</v>
      </c>
      <c r="D36588" s="1" t="s">
        <v>796</v>
      </c>
      <c r="E36588">
        <v>250000</v>
      </c>
      <c r="F36588" s="1" t="s">
        <v>40</v>
      </c>
      <c r="G36588" s="1" t="s">
        <v>69</v>
      </c>
      <c r="H36588" s="1" t="s">
        <v>100</v>
      </c>
      <c r="I36588" s="1" t="s">
        <v>832</v>
      </c>
      <c r="J36588">
        <v>190000</v>
      </c>
      <c r="K36588">
        <v>60000</v>
      </c>
      <c r="L36588">
        <v>0</v>
      </c>
      <c r="M36588" s="1" t="s">
        <v>35</v>
      </c>
      <c r="N36588" s="1" t="s">
        <v>35</v>
      </c>
      <c r="O36588">
        <v>7419</v>
      </c>
      <c r="P36588">
        <v>807</v>
      </c>
      <c r="Q36588">
        <v>50319</v>
      </c>
      <c r="R36588">
        <v>0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  <c r="Y36588">
        <v>0</v>
      </c>
      <c r="Z36588">
        <v>0</v>
      </c>
      <c r="AA36588">
        <v>0</v>
      </c>
      <c r="AB36588" s="1" t="s">
        <v>35</v>
      </c>
      <c r="AC36588" s="1" t="s">
        <v>35</v>
      </c>
    </row>
    <row r="36589" spans="1:29" x14ac:dyDescent="0.3">
      <c r="A36589" s="1" t="s">
        <v>46571</v>
      </c>
      <c r="B36589" s="1" t="s">
        <v>44</v>
      </c>
      <c r="C36589" s="1" t="s">
        <v>87</v>
      </c>
      <c r="D36589" s="1" t="s">
        <v>32</v>
      </c>
      <c r="E36589">
        <v>220000</v>
      </c>
      <c r="F36589" s="1" t="s">
        <v>46</v>
      </c>
      <c r="G36589" s="1" t="s">
        <v>78</v>
      </c>
      <c r="H36589" s="1" t="s">
        <v>72</v>
      </c>
      <c r="I36589" s="1" t="s">
        <v>32230</v>
      </c>
      <c r="J36589">
        <v>180000</v>
      </c>
      <c r="K36589">
        <v>45000</v>
      </c>
      <c r="L36589">
        <v>0</v>
      </c>
      <c r="M36589" s="1" t="s">
        <v>531</v>
      </c>
      <c r="N36589" s="1" t="s">
        <v>29304</v>
      </c>
      <c r="O36589">
        <v>11527</v>
      </c>
      <c r="P36589">
        <v>819</v>
      </c>
      <c r="Q36589">
        <v>50322</v>
      </c>
      <c r="R36589">
        <v>1</v>
      </c>
      <c r="S36589">
        <v>0</v>
      </c>
      <c r="T36589">
        <v>0</v>
      </c>
      <c r="U36589">
        <v>0</v>
      </c>
      <c r="V36589">
        <v>0</v>
      </c>
      <c r="W36589">
        <v>1</v>
      </c>
      <c r="X36589">
        <v>0</v>
      </c>
      <c r="Y36589">
        <v>0</v>
      </c>
      <c r="Z36589">
        <v>0</v>
      </c>
      <c r="AA36589">
        <v>0</v>
      </c>
      <c r="AB36589" s="1" t="s">
        <v>10919</v>
      </c>
      <c r="AC36589" s="1" t="s">
        <v>6800</v>
      </c>
    </row>
    <row r="36590" spans="1:29" x14ac:dyDescent="0.3">
      <c r="A36590" s="1" t="s">
        <v>46572</v>
      </c>
      <c r="B36590" s="1" t="s">
        <v>3856</v>
      </c>
      <c r="C36590" s="1" t="s">
        <v>3970</v>
      </c>
      <c r="D36590" s="1" t="s">
        <v>1607</v>
      </c>
      <c r="E36590">
        <v>295000</v>
      </c>
      <c r="F36590" s="1" t="s">
        <v>1683</v>
      </c>
      <c r="G36590" s="1" t="s">
        <v>148</v>
      </c>
      <c r="H36590" s="1" t="s">
        <v>72</v>
      </c>
      <c r="I36590" s="1" t="s">
        <v>32142</v>
      </c>
      <c r="J36590">
        <v>205000</v>
      </c>
      <c r="K36590">
        <v>44000</v>
      </c>
      <c r="L36590">
        <v>41000</v>
      </c>
      <c r="M36590" s="1" t="s">
        <v>35</v>
      </c>
      <c r="N36590" s="1" t="s">
        <v>46573</v>
      </c>
      <c r="O36590">
        <v>7335</v>
      </c>
      <c r="P36590">
        <v>807</v>
      </c>
      <c r="Q36590">
        <v>50323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0</v>
      </c>
      <c r="X36590">
        <v>0</v>
      </c>
      <c r="Y36590">
        <v>0</v>
      </c>
      <c r="Z36590">
        <v>0</v>
      </c>
      <c r="AA36590">
        <v>0</v>
      </c>
      <c r="AB36590" s="1" t="s">
        <v>35</v>
      </c>
      <c r="AC36590" s="1" t="s">
        <v>35</v>
      </c>
    </row>
    <row r="36591" spans="1:29" x14ac:dyDescent="0.3">
      <c r="A36591" s="1" t="s">
        <v>46574</v>
      </c>
      <c r="B36591" s="1" t="s">
        <v>1366</v>
      </c>
      <c r="C36591" s="1" t="s">
        <v>126</v>
      </c>
      <c r="D36591" s="1" t="s">
        <v>39</v>
      </c>
      <c r="E36591">
        <v>340000</v>
      </c>
      <c r="F36591" s="1" t="s">
        <v>40</v>
      </c>
      <c r="G36591" s="1" t="s">
        <v>66</v>
      </c>
      <c r="H36591" s="1" t="s">
        <v>72</v>
      </c>
      <c r="I36591" s="1" t="s">
        <v>1422</v>
      </c>
      <c r="J36591">
        <v>200000</v>
      </c>
      <c r="K36591">
        <v>80000</v>
      </c>
      <c r="L36591">
        <v>60000</v>
      </c>
      <c r="M36591" s="1" t="s">
        <v>35</v>
      </c>
      <c r="N36591" s="1" t="s">
        <v>14129</v>
      </c>
      <c r="O36591">
        <v>7419</v>
      </c>
      <c r="P36591">
        <v>807</v>
      </c>
      <c r="Q36591">
        <v>50324</v>
      </c>
      <c r="R36591">
        <v>0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  <c r="Y36591">
        <v>0</v>
      </c>
      <c r="Z36591">
        <v>0</v>
      </c>
      <c r="AA36591">
        <v>0</v>
      </c>
      <c r="AB36591" s="1" t="s">
        <v>35</v>
      </c>
      <c r="AC36591" s="1" t="s">
        <v>35</v>
      </c>
    </row>
    <row r="36592" spans="1:29" x14ac:dyDescent="0.3">
      <c r="A36592" s="1" t="s">
        <v>46575</v>
      </c>
      <c r="B36592" s="1" t="s">
        <v>119</v>
      </c>
      <c r="C36592" s="1" t="s">
        <v>98</v>
      </c>
      <c r="D36592" s="1" t="s">
        <v>1589</v>
      </c>
      <c r="E36592">
        <v>224000</v>
      </c>
      <c r="F36592" s="1" t="s">
        <v>122</v>
      </c>
      <c r="G36592" s="1" t="s">
        <v>78</v>
      </c>
      <c r="H36592" s="1" t="s">
        <v>72</v>
      </c>
      <c r="I36592" s="1" t="s">
        <v>4967</v>
      </c>
      <c r="J36592">
        <v>144000</v>
      </c>
      <c r="K36592">
        <v>50000</v>
      </c>
      <c r="L36592">
        <v>30000</v>
      </c>
      <c r="M36592" s="1" t="s">
        <v>35</v>
      </c>
      <c r="N36592" s="1" t="s">
        <v>35</v>
      </c>
      <c r="O36592">
        <v>10182</v>
      </c>
      <c r="P36592">
        <v>501</v>
      </c>
      <c r="Q36592">
        <v>50325</v>
      </c>
      <c r="R36592">
        <v>0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  <c r="Y36592">
        <v>0</v>
      </c>
      <c r="Z36592">
        <v>0</v>
      </c>
      <c r="AA36592">
        <v>0</v>
      </c>
      <c r="AB36592" s="1" t="s">
        <v>35</v>
      </c>
      <c r="AC36592" s="1" t="s">
        <v>35</v>
      </c>
    </row>
    <row r="36593" spans="1:29" x14ac:dyDescent="0.3">
      <c r="A36593" s="1" t="s">
        <v>46576</v>
      </c>
      <c r="B36593" s="1" t="s">
        <v>482</v>
      </c>
      <c r="C36593" s="1" t="s">
        <v>1391</v>
      </c>
      <c r="D36593" s="1" t="s">
        <v>32</v>
      </c>
      <c r="E36593">
        <v>39000</v>
      </c>
      <c r="F36593" s="1" t="s">
        <v>3004</v>
      </c>
      <c r="G36593" s="1" t="s">
        <v>54</v>
      </c>
      <c r="H36593" s="1" t="s">
        <v>42</v>
      </c>
      <c r="I36593" s="1" t="s">
        <v>1265</v>
      </c>
      <c r="J36593">
        <v>36000</v>
      </c>
      <c r="K36593">
        <v>0</v>
      </c>
      <c r="L36593">
        <v>3000</v>
      </c>
      <c r="M36593" s="1" t="s">
        <v>547</v>
      </c>
      <c r="N36593" s="1" t="s">
        <v>41711</v>
      </c>
      <c r="O36593">
        <v>16743</v>
      </c>
      <c r="P36593">
        <v>0</v>
      </c>
      <c r="Q36593">
        <v>50326</v>
      </c>
      <c r="R36593">
        <v>1</v>
      </c>
      <c r="S36593">
        <v>0</v>
      </c>
      <c r="T36593">
        <v>0</v>
      </c>
      <c r="U36593">
        <v>0</v>
      </c>
      <c r="V36593">
        <v>0</v>
      </c>
      <c r="W36593">
        <v>1</v>
      </c>
      <c r="X36593">
        <v>0</v>
      </c>
      <c r="Y36593">
        <v>0</v>
      </c>
      <c r="Z36593">
        <v>0</v>
      </c>
      <c r="AA36593">
        <v>0</v>
      </c>
      <c r="AB36593" s="1" t="s">
        <v>10919</v>
      </c>
      <c r="AC36593" s="1" t="s">
        <v>6800</v>
      </c>
    </row>
    <row r="36594" spans="1:29" x14ac:dyDescent="0.3">
      <c r="A36594" s="1" t="s">
        <v>46577</v>
      </c>
      <c r="B36594" s="1" t="s">
        <v>6605</v>
      </c>
      <c r="C36594" s="1" t="s">
        <v>138</v>
      </c>
      <c r="D36594" s="1" t="s">
        <v>39</v>
      </c>
      <c r="E36594">
        <v>165000</v>
      </c>
      <c r="F36594" s="1" t="s">
        <v>393</v>
      </c>
      <c r="G36594" s="1" t="s">
        <v>75</v>
      </c>
      <c r="H36594" s="1" t="s">
        <v>41</v>
      </c>
      <c r="I36594" s="1" t="s">
        <v>786</v>
      </c>
      <c r="J36594">
        <v>130000</v>
      </c>
      <c r="K36594">
        <v>21000</v>
      </c>
      <c r="L36594">
        <v>18000</v>
      </c>
      <c r="M36594" s="1" t="s">
        <v>35</v>
      </c>
      <c r="N36594" s="1" t="s">
        <v>14129</v>
      </c>
      <c r="O36594">
        <v>10965</v>
      </c>
      <c r="P36594">
        <v>635</v>
      </c>
      <c r="Q36594">
        <v>50329</v>
      </c>
      <c r="R36594">
        <v>0</v>
      </c>
      <c r="S36594">
        <v>0</v>
      </c>
      <c r="T36594">
        <v>0</v>
      </c>
      <c r="U36594">
        <v>0</v>
      </c>
      <c r="V36594">
        <v>0</v>
      </c>
      <c r="W36594">
        <v>0</v>
      </c>
      <c r="X36594">
        <v>0</v>
      </c>
      <c r="Y36594">
        <v>0</v>
      </c>
      <c r="Z36594">
        <v>0</v>
      </c>
      <c r="AA36594">
        <v>0</v>
      </c>
      <c r="AB36594" s="1" t="s">
        <v>35</v>
      </c>
      <c r="AC36594" s="1" t="s">
        <v>35</v>
      </c>
    </row>
    <row r="36595" spans="1:29" x14ac:dyDescent="0.3">
      <c r="A36595" s="1" t="s">
        <v>46578</v>
      </c>
      <c r="B36595" s="1" t="s">
        <v>254</v>
      </c>
      <c r="C36595" s="1" t="s">
        <v>514</v>
      </c>
      <c r="D36595" s="1" t="s">
        <v>39</v>
      </c>
      <c r="E36595">
        <v>350000</v>
      </c>
      <c r="F36595" s="1" t="s">
        <v>40</v>
      </c>
      <c r="G36595" s="1" t="s">
        <v>100</v>
      </c>
      <c r="H36595" s="1" t="s">
        <v>100</v>
      </c>
      <c r="I36595" s="1" t="s">
        <v>775</v>
      </c>
      <c r="J36595">
        <v>170000</v>
      </c>
      <c r="K36595">
        <v>130000</v>
      </c>
      <c r="L36595">
        <v>50000</v>
      </c>
      <c r="M36595" s="1" t="s">
        <v>531</v>
      </c>
      <c r="N36595" s="1" t="s">
        <v>46579</v>
      </c>
      <c r="O36595">
        <v>7419</v>
      </c>
      <c r="P36595">
        <v>807</v>
      </c>
      <c r="Q36595">
        <v>50330</v>
      </c>
      <c r="R36595">
        <v>0</v>
      </c>
      <c r="S36595">
        <v>1</v>
      </c>
      <c r="T36595">
        <v>0</v>
      </c>
      <c r="U36595">
        <v>0</v>
      </c>
      <c r="V36595">
        <v>0</v>
      </c>
      <c r="W36595">
        <v>0</v>
      </c>
      <c r="X36595">
        <v>1</v>
      </c>
      <c r="Y36595">
        <v>0</v>
      </c>
      <c r="Z36595">
        <v>0</v>
      </c>
      <c r="AA36595">
        <v>0</v>
      </c>
      <c r="AB36595" s="1" t="s">
        <v>9087</v>
      </c>
      <c r="AC36595" s="1" t="s">
        <v>16089</v>
      </c>
    </row>
    <row r="36596" spans="1:29" x14ac:dyDescent="0.3">
      <c r="A36596" s="1" t="s">
        <v>46580</v>
      </c>
      <c r="B36596" s="1" t="s">
        <v>44</v>
      </c>
      <c r="C36596" s="1" t="s">
        <v>1355</v>
      </c>
      <c r="D36596" s="1" t="s">
        <v>39</v>
      </c>
      <c r="E36596">
        <v>175000</v>
      </c>
      <c r="F36596" s="1" t="s">
        <v>46</v>
      </c>
      <c r="G36596" s="1" t="s">
        <v>48</v>
      </c>
      <c r="H36596" s="1" t="s">
        <v>48</v>
      </c>
      <c r="I36596" s="1" t="s">
        <v>786</v>
      </c>
      <c r="J36596">
        <v>130000</v>
      </c>
      <c r="K36596">
        <v>25000</v>
      </c>
      <c r="L36596">
        <v>18000</v>
      </c>
      <c r="M36596" s="1" t="s">
        <v>531</v>
      </c>
      <c r="N36596" s="1" t="s">
        <v>46581</v>
      </c>
      <c r="O36596">
        <v>11527</v>
      </c>
      <c r="P36596">
        <v>819</v>
      </c>
      <c r="Q36596">
        <v>50331</v>
      </c>
      <c r="R36596">
        <v>0</v>
      </c>
      <c r="S36596">
        <v>1</v>
      </c>
      <c r="T36596">
        <v>0</v>
      </c>
      <c r="U36596">
        <v>0</v>
      </c>
      <c r="V36596">
        <v>0</v>
      </c>
      <c r="W36596">
        <v>1</v>
      </c>
      <c r="X36596">
        <v>0</v>
      </c>
      <c r="Y36596">
        <v>0</v>
      </c>
      <c r="Z36596">
        <v>0</v>
      </c>
      <c r="AA36596">
        <v>0</v>
      </c>
      <c r="AB36596" s="1" t="s">
        <v>10919</v>
      </c>
      <c r="AC36596" s="1" t="s">
        <v>16089</v>
      </c>
    </row>
    <row r="36597" spans="1:29" x14ac:dyDescent="0.3">
      <c r="A36597" s="1" t="s">
        <v>46582</v>
      </c>
      <c r="B36597" s="1" t="s">
        <v>56</v>
      </c>
      <c r="C36597" s="1" t="s">
        <v>57</v>
      </c>
      <c r="D36597" s="1" t="s">
        <v>39</v>
      </c>
      <c r="E36597">
        <v>170000</v>
      </c>
      <c r="F36597" s="1" t="s">
        <v>64</v>
      </c>
      <c r="G36597" s="1" t="s">
        <v>72</v>
      </c>
      <c r="H36597" s="1" t="s">
        <v>72</v>
      </c>
      <c r="I36597" s="1" t="s">
        <v>772</v>
      </c>
      <c r="J36597">
        <v>120000</v>
      </c>
      <c r="K36597">
        <v>40000</v>
      </c>
      <c r="L36597">
        <v>10000</v>
      </c>
      <c r="M36597" s="1" t="s">
        <v>35</v>
      </c>
      <c r="N36597" s="1" t="s">
        <v>38959</v>
      </c>
      <c r="O36597">
        <v>11521</v>
      </c>
      <c r="P36597">
        <v>819</v>
      </c>
      <c r="Q36597">
        <v>50334</v>
      </c>
      <c r="R36597">
        <v>0</v>
      </c>
      <c r="S36597">
        <v>0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>
        <v>0</v>
      </c>
      <c r="Z36597">
        <v>0</v>
      </c>
      <c r="AA36597">
        <v>0</v>
      </c>
      <c r="AB36597" s="1" t="s">
        <v>35</v>
      </c>
      <c r="AC36597" s="1" t="s">
        <v>35</v>
      </c>
    </row>
    <row r="36598" spans="1:29" x14ac:dyDescent="0.3">
      <c r="A36598" s="1" t="s">
        <v>46583</v>
      </c>
      <c r="B36598" s="1" t="s">
        <v>1936</v>
      </c>
      <c r="C36598" s="1" t="s">
        <v>1115</v>
      </c>
      <c r="D36598" s="1" t="s">
        <v>39</v>
      </c>
      <c r="E36598">
        <v>94000</v>
      </c>
      <c r="F36598" s="1" t="s">
        <v>11248</v>
      </c>
      <c r="G36598" s="1" t="s">
        <v>54</v>
      </c>
      <c r="H36598" s="1" t="s">
        <v>41</v>
      </c>
      <c r="I36598" s="1" t="s">
        <v>875</v>
      </c>
      <c r="J36598">
        <v>81000</v>
      </c>
      <c r="K36598">
        <v>0</v>
      </c>
      <c r="L36598">
        <v>13000</v>
      </c>
      <c r="M36598" s="1" t="s">
        <v>531</v>
      </c>
      <c r="N36598" s="1" t="s">
        <v>46584</v>
      </c>
      <c r="O36598">
        <v>5950</v>
      </c>
      <c r="P36598">
        <v>0</v>
      </c>
      <c r="Q36598">
        <v>50336</v>
      </c>
      <c r="R36598">
        <v>0</v>
      </c>
      <c r="S36598">
        <v>1</v>
      </c>
      <c r="T36598">
        <v>0</v>
      </c>
      <c r="U36598">
        <v>0</v>
      </c>
      <c r="V36598">
        <v>0</v>
      </c>
      <c r="W36598">
        <v>0</v>
      </c>
      <c r="X36598">
        <v>1</v>
      </c>
      <c r="Y36598">
        <v>0</v>
      </c>
      <c r="Z36598">
        <v>0</v>
      </c>
      <c r="AA36598">
        <v>0</v>
      </c>
      <c r="AB36598" s="1" t="s">
        <v>9087</v>
      </c>
      <c r="AC36598" s="1" t="s">
        <v>16089</v>
      </c>
    </row>
    <row r="36599" spans="1:29" x14ac:dyDescent="0.3">
      <c r="A36599" s="1" t="s">
        <v>46585</v>
      </c>
      <c r="B36599" s="1" t="s">
        <v>4799</v>
      </c>
      <c r="C36599" s="1" t="s">
        <v>126</v>
      </c>
      <c r="D36599" s="1" t="s">
        <v>39</v>
      </c>
      <c r="E36599">
        <v>130000</v>
      </c>
      <c r="F36599" s="1" t="s">
        <v>1427</v>
      </c>
      <c r="G36599" s="1" t="s">
        <v>69</v>
      </c>
      <c r="H36599" s="1" t="s">
        <v>100</v>
      </c>
      <c r="I36599" s="1" t="s">
        <v>786</v>
      </c>
      <c r="J36599">
        <v>119000</v>
      </c>
      <c r="K36599">
        <v>0</v>
      </c>
      <c r="L36599">
        <v>13000</v>
      </c>
      <c r="M36599" s="1" t="s">
        <v>531</v>
      </c>
      <c r="N36599" s="1" t="s">
        <v>29382</v>
      </c>
      <c r="O36599">
        <v>11039</v>
      </c>
      <c r="P36599">
        <v>623</v>
      </c>
      <c r="Q36599">
        <v>50337</v>
      </c>
      <c r="R36599">
        <v>0</v>
      </c>
      <c r="S36599">
        <v>1</v>
      </c>
      <c r="T36599">
        <v>0</v>
      </c>
      <c r="U36599">
        <v>0</v>
      </c>
      <c r="V36599">
        <v>0</v>
      </c>
      <c r="W36599">
        <v>0</v>
      </c>
      <c r="X36599">
        <v>0</v>
      </c>
      <c r="Y36599">
        <v>0</v>
      </c>
      <c r="Z36599">
        <v>0</v>
      </c>
      <c r="AA36599">
        <v>0</v>
      </c>
      <c r="AB36599" s="1" t="s">
        <v>35</v>
      </c>
      <c r="AC36599" s="1" t="s">
        <v>16089</v>
      </c>
    </row>
    <row r="36600" spans="1:29" x14ac:dyDescent="0.3">
      <c r="A36600" s="1" t="s">
        <v>46586</v>
      </c>
      <c r="B36600" s="1" t="s">
        <v>56</v>
      </c>
      <c r="C36600" s="1" t="s">
        <v>102</v>
      </c>
      <c r="D36600" s="1" t="s">
        <v>52</v>
      </c>
      <c r="E36600">
        <v>264000</v>
      </c>
      <c r="F36600" s="1" t="s">
        <v>64</v>
      </c>
      <c r="G36600" s="1" t="s">
        <v>84</v>
      </c>
      <c r="H36600" s="1" t="s">
        <v>41</v>
      </c>
      <c r="I36600" s="1" t="s">
        <v>772</v>
      </c>
      <c r="J36600">
        <v>190000</v>
      </c>
      <c r="K36600">
        <v>36000</v>
      </c>
      <c r="L36600">
        <v>38000</v>
      </c>
      <c r="M36600" s="1" t="s">
        <v>35</v>
      </c>
      <c r="N36600" s="1" t="s">
        <v>40565</v>
      </c>
      <c r="O36600">
        <v>11521</v>
      </c>
      <c r="P36600">
        <v>819</v>
      </c>
      <c r="Q36600">
        <v>50338</v>
      </c>
      <c r="R36600">
        <v>0</v>
      </c>
      <c r="S36600">
        <v>0</v>
      </c>
      <c r="T36600">
        <v>0</v>
      </c>
      <c r="U36600">
        <v>0</v>
      </c>
      <c r="V36600">
        <v>0</v>
      </c>
      <c r="W36600">
        <v>0</v>
      </c>
      <c r="X36600">
        <v>0</v>
      </c>
      <c r="Y36600">
        <v>0</v>
      </c>
      <c r="Z36600">
        <v>0</v>
      </c>
      <c r="AA36600">
        <v>0</v>
      </c>
      <c r="AB36600" s="1" t="s">
        <v>35</v>
      </c>
      <c r="AC36600" s="1" t="s">
        <v>35</v>
      </c>
    </row>
    <row r="36601" spans="1:29" x14ac:dyDescent="0.3">
      <c r="A36601" s="1" t="s">
        <v>46587</v>
      </c>
      <c r="B36601" s="1" t="s">
        <v>360</v>
      </c>
      <c r="C36601" s="1" t="s">
        <v>2754</v>
      </c>
      <c r="D36601" s="1" t="s">
        <v>1607</v>
      </c>
      <c r="E36601">
        <v>640000</v>
      </c>
      <c r="F36601" s="1" t="s">
        <v>40</v>
      </c>
      <c r="G36601" s="1" t="s">
        <v>78</v>
      </c>
      <c r="H36601" s="1" t="s">
        <v>41</v>
      </c>
      <c r="I36601" s="1" t="s">
        <v>2687</v>
      </c>
      <c r="J36601">
        <v>265000</v>
      </c>
      <c r="K36601">
        <v>235000</v>
      </c>
      <c r="L36601">
        <v>140000</v>
      </c>
      <c r="M36601" s="1" t="s">
        <v>531</v>
      </c>
      <c r="N36601" s="1" t="s">
        <v>46588</v>
      </c>
      <c r="O36601">
        <v>7419</v>
      </c>
      <c r="P36601">
        <v>807</v>
      </c>
      <c r="Q36601">
        <v>50339</v>
      </c>
      <c r="R36601">
        <v>0</v>
      </c>
      <c r="S36601">
        <v>1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0</v>
      </c>
      <c r="Z36601">
        <v>0</v>
      </c>
      <c r="AA36601">
        <v>0</v>
      </c>
      <c r="AB36601" s="1" t="s">
        <v>35</v>
      </c>
      <c r="AC36601" s="1" t="s">
        <v>16089</v>
      </c>
    </row>
    <row r="36602" spans="1:29" x14ac:dyDescent="0.3">
      <c r="A36602" s="1" t="s">
        <v>46589</v>
      </c>
      <c r="B36602" s="1" t="s">
        <v>11746</v>
      </c>
      <c r="C36602" s="1" t="s">
        <v>21889</v>
      </c>
      <c r="D36602" s="1" t="s">
        <v>925</v>
      </c>
      <c r="E36602">
        <v>143000</v>
      </c>
      <c r="F36602" s="1" t="s">
        <v>40</v>
      </c>
      <c r="G36602" s="1" t="s">
        <v>74</v>
      </c>
      <c r="H36602" s="1" t="s">
        <v>75</v>
      </c>
      <c r="I36602" s="1" t="s">
        <v>1422</v>
      </c>
      <c r="J36602">
        <v>143000</v>
      </c>
      <c r="K36602">
        <v>0</v>
      </c>
      <c r="L36602">
        <v>0</v>
      </c>
      <c r="M36602" s="1" t="s">
        <v>35</v>
      </c>
      <c r="N36602" s="1" t="s">
        <v>35</v>
      </c>
      <c r="O36602">
        <v>7419</v>
      </c>
      <c r="P36602">
        <v>807</v>
      </c>
      <c r="Q36602">
        <v>50341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>
        <v>0</v>
      </c>
      <c r="Z36602">
        <v>0</v>
      </c>
      <c r="AA36602">
        <v>0</v>
      </c>
      <c r="AB36602" s="1" t="s">
        <v>35</v>
      </c>
      <c r="AC36602" s="1" t="s">
        <v>35</v>
      </c>
    </row>
    <row r="36603" spans="1:29" x14ac:dyDescent="0.3">
      <c r="A36603" s="1" t="s">
        <v>46590</v>
      </c>
      <c r="B36603" s="1" t="s">
        <v>7283</v>
      </c>
      <c r="C36603" s="1" t="s">
        <v>20138</v>
      </c>
      <c r="D36603" s="1" t="s">
        <v>39</v>
      </c>
      <c r="E36603">
        <v>140000</v>
      </c>
      <c r="F36603" s="1" t="s">
        <v>122</v>
      </c>
      <c r="G36603" s="1" t="s">
        <v>69</v>
      </c>
      <c r="H36603" s="1" t="s">
        <v>72</v>
      </c>
      <c r="I36603" s="1" t="s">
        <v>816</v>
      </c>
      <c r="J36603">
        <v>130000</v>
      </c>
      <c r="K36603">
        <v>10000</v>
      </c>
      <c r="L36603">
        <v>0</v>
      </c>
      <c r="M36603" s="1" t="s">
        <v>531</v>
      </c>
      <c r="N36603" s="1" t="s">
        <v>38989</v>
      </c>
      <c r="O36603">
        <v>10182</v>
      </c>
      <c r="P36603">
        <v>501</v>
      </c>
      <c r="Q36603">
        <v>50342</v>
      </c>
      <c r="R36603">
        <v>0</v>
      </c>
      <c r="S36603">
        <v>1</v>
      </c>
      <c r="T36603">
        <v>0</v>
      </c>
      <c r="U36603">
        <v>0</v>
      </c>
      <c r="V36603">
        <v>0</v>
      </c>
      <c r="W36603">
        <v>0</v>
      </c>
      <c r="X36603">
        <v>1</v>
      </c>
      <c r="Y36603">
        <v>0</v>
      </c>
      <c r="Z36603">
        <v>0</v>
      </c>
      <c r="AA36603">
        <v>0</v>
      </c>
      <c r="AB36603" s="1" t="s">
        <v>9087</v>
      </c>
      <c r="AC36603" s="1" t="s">
        <v>16089</v>
      </c>
    </row>
    <row r="36604" spans="1:29" x14ac:dyDescent="0.3">
      <c r="A36604" s="1" t="s">
        <v>46591</v>
      </c>
      <c r="B36604" s="1" t="s">
        <v>44</v>
      </c>
      <c r="C36604" s="1" t="s">
        <v>1355</v>
      </c>
      <c r="D36604" s="1" t="s">
        <v>39</v>
      </c>
      <c r="E36604">
        <v>188000</v>
      </c>
      <c r="F36604" s="1" t="s">
        <v>296</v>
      </c>
      <c r="G36604" s="1" t="s">
        <v>48</v>
      </c>
      <c r="H36604" s="1" t="s">
        <v>48</v>
      </c>
      <c r="I36604" s="1" t="s">
        <v>772</v>
      </c>
      <c r="J36604">
        <v>134000</v>
      </c>
      <c r="K36604">
        <v>25000</v>
      </c>
      <c r="L36604">
        <v>29000</v>
      </c>
      <c r="M36604" s="1" t="s">
        <v>547</v>
      </c>
      <c r="N36604" s="1" t="s">
        <v>46592</v>
      </c>
      <c r="O36604">
        <v>7351</v>
      </c>
      <c r="P36604">
        <v>807</v>
      </c>
      <c r="Q36604">
        <v>50343</v>
      </c>
      <c r="R36604">
        <v>0</v>
      </c>
      <c r="S36604">
        <v>1</v>
      </c>
      <c r="T36604">
        <v>0</v>
      </c>
      <c r="U36604">
        <v>0</v>
      </c>
      <c r="V36604">
        <v>0</v>
      </c>
      <c r="W36604">
        <v>0</v>
      </c>
      <c r="X36604">
        <v>1</v>
      </c>
      <c r="Y36604">
        <v>0</v>
      </c>
      <c r="Z36604">
        <v>0</v>
      </c>
      <c r="AA36604">
        <v>0</v>
      </c>
      <c r="AB36604" s="1" t="s">
        <v>9087</v>
      </c>
      <c r="AC36604" s="1" t="s">
        <v>16089</v>
      </c>
    </row>
    <row r="36605" spans="1:29" x14ac:dyDescent="0.3">
      <c r="A36605" s="1" t="s">
        <v>46593</v>
      </c>
      <c r="B36605" s="1" t="s">
        <v>44</v>
      </c>
      <c r="C36605" s="1" t="s">
        <v>936</v>
      </c>
      <c r="D36605" s="1" t="s">
        <v>39</v>
      </c>
      <c r="E36605">
        <v>149000</v>
      </c>
      <c r="F36605" s="1" t="s">
        <v>6938</v>
      </c>
      <c r="G36605" s="1" t="s">
        <v>48</v>
      </c>
      <c r="H36605" s="1" t="s">
        <v>48</v>
      </c>
      <c r="I36605" s="1" t="s">
        <v>775</v>
      </c>
      <c r="J36605">
        <v>112000</v>
      </c>
      <c r="K36605">
        <v>5000</v>
      </c>
      <c r="L36605">
        <v>32000</v>
      </c>
      <c r="M36605" s="1" t="s">
        <v>531</v>
      </c>
      <c r="N36605" s="1" t="s">
        <v>46594</v>
      </c>
      <c r="O36605">
        <v>10919</v>
      </c>
      <c r="P36605">
        <v>659</v>
      </c>
      <c r="Q36605">
        <v>50344</v>
      </c>
      <c r="R36605">
        <v>0</v>
      </c>
      <c r="S36605">
        <v>1</v>
      </c>
      <c r="T36605">
        <v>0</v>
      </c>
      <c r="U36605">
        <v>0</v>
      </c>
      <c r="V36605">
        <v>0</v>
      </c>
      <c r="W36605">
        <v>1</v>
      </c>
      <c r="X36605">
        <v>0</v>
      </c>
      <c r="Y36605">
        <v>0</v>
      </c>
      <c r="Z36605">
        <v>0</v>
      </c>
      <c r="AA36605">
        <v>0</v>
      </c>
      <c r="AB36605" s="1" t="s">
        <v>10919</v>
      </c>
      <c r="AC36605" s="1" t="s">
        <v>16089</v>
      </c>
    </row>
    <row r="36606" spans="1:29" x14ac:dyDescent="0.3">
      <c r="A36606" s="1" t="s">
        <v>46595</v>
      </c>
      <c r="B36606" s="1" t="s">
        <v>192</v>
      </c>
      <c r="C36606" s="1" t="s">
        <v>2683</v>
      </c>
      <c r="D36606" s="1" t="s">
        <v>39</v>
      </c>
      <c r="E36606">
        <v>70000</v>
      </c>
      <c r="F36606" s="1" t="s">
        <v>2566</v>
      </c>
      <c r="G36606" s="1" t="s">
        <v>42</v>
      </c>
      <c r="H36606" s="1" t="s">
        <v>42</v>
      </c>
      <c r="I36606" s="1" t="s">
        <v>775</v>
      </c>
      <c r="J36606">
        <v>70000</v>
      </c>
      <c r="K36606">
        <v>0</v>
      </c>
      <c r="L36606">
        <v>0</v>
      </c>
      <c r="M36606" s="1" t="s">
        <v>547</v>
      </c>
      <c r="N36606" s="1" t="s">
        <v>46596</v>
      </c>
      <c r="O36606">
        <v>1206</v>
      </c>
      <c r="P36606">
        <v>0</v>
      </c>
      <c r="Q36606">
        <v>50345</v>
      </c>
      <c r="R36606">
        <v>1</v>
      </c>
      <c r="S36606">
        <v>0</v>
      </c>
      <c r="T36606">
        <v>0</v>
      </c>
      <c r="U36606">
        <v>0</v>
      </c>
      <c r="V36606">
        <v>0</v>
      </c>
      <c r="W36606">
        <v>1</v>
      </c>
      <c r="X36606">
        <v>0</v>
      </c>
      <c r="Y36606">
        <v>0</v>
      </c>
      <c r="Z36606">
        <v>0</v>
      </c>
      <c r="AA36606">
        <v>0</v>
      </c>
      <c r="AB36606" s="1" t="s">
        <v>10919</v>
      </c>
      <c r="AC36606" s="1" t="s">
        <v>6800</v>
      </c>
    </row>
    <row r="36607" spans="1:29" x14ac:dyDescent="0.3">
      <c r="A36607" s="1" t="s">
        <v>46597</v>
      </c>
      <c r="B36607" s="1" t="s">
        <v>44</v>
      </c>
      <c r="C36607" s="1" t="s">
        <v>89</v>
      </c>
      <c r="D36607" s="1" t="s">
        <v>32</v>
      </c>
      <c r="E36607">
        <v>215000</v>
      </c>
      <c r="F36607" s="1" t="s">
        <v>46</v>
      </c>
      <c r="G36607" s="1" t="s">
        <v>69</v>
      </c>
      <c r="H36607" s="1" t="s">
        <v>48</v>
      </c>
      <c r="I36607" s="1" t="s">
        <v>4159</v>
      </c>
      <c r="J36607">
        <v>150000</v>
      </c>
      <c r="K36607">
        <v>33000</v>
      </c>
      <c r="L36607">
        <v>33000</v>
      </c>
      <c r="M36607" s="1" t="s">
        <v>35</v>
      </c>
      <c r="N36607" s="1" t="s">
        <v>46598</v>
      </c>
      <c r="O36607">
        <v>11527</v>
      </c>
      <c r="P36607">
        <v>819</v>
      </c>
      <c r="Q36607">
        <v>50347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Y36607">
        <v>0</v>
      </c>
      <c r="Z36607">
        <v>0</v>
      </c>
      <c r="AA36607">
        <v>0</v>
      </c>
      <c r="AB36607" s="1" t="s">
        <v>35</v>
      </c>
      <c r="AC36607" s="1" t="s">
        <v>35</v>
      </c>
    </row>
    <row r="36608" spans="1:29" x14ac:dyDescent="0.3">
      <c r="A36608" s="1" t="s">
        <v>46599</v>
      </c>
      <c r="B36608" s="1" t="s">
        <v>125</v>
      </c>
      <c r="C36608" s="1" t="s">
        <v>2167</v>
      </c>
      <c r="D36608" s="1" t="s">
        <v>796</v>
      </c>
      <c r="E36608">
        <v>450000</v>
      </c>
      <c r="F36608" s="1" t="s">
        <v>550</v>
      </c>
      <c r="G36608" s="1" t="s">
        <v>42</v>
      </c>
      <c r="H36608" s="1" t="s">
        <v>48</v>
      </c>
      <c r="I36608" s="1" t="s">
        <v>1422</v>
      </c>
      <c r="J36608">
        <v>450000</v>
      </c>
      <c r="K36608">
        <v>0</v>
      </c>
      <c r="L36608">
        <v>0</v>
      </c>
      <c r="M36608" s="1" t="s">
        <v>35</v>
      </c>
      <c r="N36608" s="1" t="s">
        <v>40845</v>
      </c>
      <c r="O36608">
        <v>7275</v>
      </c>
      <c r="P36608">
        <v>803</v>
      </c>
      <c r="Q36608">
        <v>50348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0</v>
      </c>
      <c r="AA36608">
        <v>0</v>
      </c>
      <c r="AB36608" s="1" t="s">
        <v>35</v>
      </c>
      <c r="AC36608" s="1" t="s">
        <v>35</v>
      </c>
    </row>
    <row r="36609" spans="1:29" x14ac:dyDescent="0.3">
      <c r="A36609" s="1" t="s">
        <v>46600</v>
      </c>
      <c r="B36609" s="1" t="s">
        <v>4409</v>
      </c>
      <c r="C36609" s="1" t="s">
        <v>1937</v>
      </c>
      <c r="D36609" s="1" t="s">
        <v>39</v>
      </c>
      <c r="E36609">
        <v>102000</v>
      </c>
      <c r="F36609" s="1" t="s">
        <v>25801</v>
      </c>
      <c r="G36609" s="1" t="s">
        <v>141</v>
      </c>
      <c r="H36609" s="1" t="s">
        <v>69</v>
      </c>
      <c r="I36609" s="1" t="s">
        <v>775</v>
      </c>
      <c r="J36609">
        <v>87000</v>
      </c>
      <c r="K36609">
        <v>0</v>
      </c>
      <c r="L36609">
        <v>15000</v>
      </c>
      <c r="M36609" s="1" t="s">
        <v>35</v>
      </c>
      <c r="N36609" s="1" t="s">
        <v>46601</v>
      </c>
      <c r="O36609">
        <v>32544</v>
      </c>
      <c r="P36609">
        <v>619</v>
      </c>
      <c r="Q36609">
        <v>50349</v>
      </c>
      <c r="R36609">
        <v>0</v>
      </c>
      <c r="S36609">
        <v>1</v>
      </c>
      <c r="T36609">
        <v>0</v>
      </c>
      <c r="U36609">
        <v>0</v>
      </c>
      <c r="V36609">
        <v>0</v>
      </c>
      <c r="W36609">
        <v>0</v>
      </c>
      <c r="X36609">
        <v>0</v>
      </c>
      <c r="Y36609">
        <v>0</v>
      </c>
      <c r="Z36609">
        <v>0</v>
      </c>
      <c r="AA36609">
        <v>0</v>
      </c>
      <c r="AB36609" s="1" t="s">
        <v>35</v>
      </c>
      <c r="AC36609" s="1" t="s">
        <v>16089</v>
      </c>
    </row>
    <row r="36610" spans="1:29" x14ac:dyDescent="0.3">
      <c r="A36610" s="1" t="s">
        <v>46602</v>
      </c>
      <c r="B36610" s="1" t="s">
        <v>663</v>
      </c>
      <c r="C36610" s="1" t="s">
        <v>21141</v>
      </c>
      <c r="D36610" s="1" t="s">
        <v>32</v>
      </c>
      <c r="E36610">
        <v>304000</v>
      </c>
      <c r="F36610" s="1" t="s">
        <v>710</v>
      </c>
      <c r="G36610" s="1" t="s">
        <v>79</v>
      </c>
      <c r="H36610" s="1" t="s">
        <v>69</v>
      </c>
      <c r="I36610" s="1" t="s">
        <v>32129</v>
      </c>
      <c r="J36610">
        <v>208000</v>
      </c>
      <c r="K36610">
        <v>55000</v>
      </c>
      <c r="L36610">
        <v>41000</v>
      </c>
      <c r="M36610" s="1" t="s">
        <v>531</v>
      </c>
      <c r="N36610" s="1" t="s">
        <v>46603</v>
      </c>
      <c r="O36610">
        <v>10485</v>
      </c>
      <c r="P36610">
        <v>820</v>
      </c>
      <c r="Q36610">
        <v>50350</v>
      </c>
      <c r="R36610">
        <v>1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1</v>
      </c>
      <c r="Y36610">
        <v>0</v>
      </c>
      <c r="Z36610">
        <v>0</v>
      </c>
      <c r="AA36610">
        <v>0</v>
      </c>
      <c r="AB36610" s="1" t="s">
        <v>9087</v>
      </c>
      <c r="AC36610" s="1" t="s">
        <v>6800</v>
      </c>
    </row>
    <row r="36611" spans="1:29" x14ac:dyDescent="0.3">
      <c r="A36611" s="1" t="s">
        <v>46604</v>
      </c>
      <c r="B36611" s="1" t="s">
        <v>341</v>
      </c>
      <c r="C36611" s="1" t="s">
        <v>1103</v>
      </c>
      <c r="D36611" s="1" t="s">
        <v>2347</v>
      </c>
      <c r="E36611">
        <v>118000</v>
      </c>
      <c r="F36611" s="1" t="s">
        <v>266</v>
      </c>
      <c r="G36611" s="1" t="s">
        <v>42</v>
      </c>
      <c r="H36611" s="1" t="s">
        <v>100</v>
      </c>
      <c r="I36611" s="1" t="s">
        <v>46605</v>
      </c>
      <c r="J36611">
        <v>112000</v>
      </c>
      <c r="K36611">
        <v>0</v>
      </c>
      <c r="L36611">
        <v>6000</v>
      </c>
      <c r="M36611" s="1" t="s">
        <v>531</v>
      </c>
      <c r="N36611" s="1" t="s">
        <v>29345</v>
      </c>
      <c r="O36611">
        <v>7422</v>
      </c>
      <c r="P36611">
        <v>807</v>
      </c>
      <c r="Q36611">
        <v>50352</v>
      </c>
      <c r="R36611">
        <v>1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Y36611">
        <v>0</v>
      </c>
      <c r="Z36611">
        <v>0</v>
      </c>
      <c r="AA36611">
        <v>0</v>
      </c>
      <c r="AB36611" s="1" t="s">
        <v>35</v>
      </c>
      <c r="AC36611" s="1" t="s">
        <v>6800</v>
      </c>
    </row>
    <row r="36612" spans="1:29" x14ac:dyDescent="0.3">
      <c r="A36612" s="1" t="s">
        <v>46606</v>
      </c>
      <c r="B36612" s="1" t="s">
        <v>44</v>
      </c>
      <c r="C36612" s="1" t="s">
        <v>89</v>
      </c>
      <c r="D36612" s="1" t="s">
        <v>1589</v>
      </c>
      <c r="E36612">
        <v>130000</v>
      </c>
      <c r="F36612" s="1" t="s">
        <v>2566</v>
      </c>
      <c r="G36612" s="1" t="s">
        <v>84</v>
      </c>
      <c r="H36612" s="1" t="s">
        <v>54</v>
      </c>
      <c r="I36612" s="1" t="s">
        <v>772</v>
      </c>
      <c r="J36612">
        <v>117000</v>
      </c>
      <c r="K36612">
        <v>13000</v>
      </c>
      <c r="L36612">
        <v>0</v>
      </c>
      <c r="M36612" s="1" t="s">
        <v>35</v>
      </c>
      <c r="N36612" s="1" t="s">
        <v>35</v>
      </c>
      <c r="O36612">
        <v>1206</v>
      </c>
      <c r="P36612">
        <v>0</v>
      </c>
      <c r="Q36612">
        <v>50353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Y36612">
        <v>0</v>
      </c>
      <c r="Z36612">
        <v>0</v>
      </c>
      <c r="AA36612">
        <v>0</v>
      </c>
      <c r="AB36612" s="1" t="s">
        <v>35</v>
      </c>
      <c r="AC36612" s="1" t="s">
        <v>35</v>
      </c>
    </row>
    <row r="36613" spans="1:29" x14ac:dyDescent="0.3">
      <c r="A36613" s="1" t="s">
        <v>46607</v>
      </c>
      <c r="B36613" s="1" t="s">
        <v>21826</v>
      </c>
      <c r="C36613" s="1" t="s">
        <v>31</v>
      </c>
      <c r="D36613" s="1" t="s">
        <v>1592</v>
      </c>
      <c r="E36613">
        <v>90000</v>
      </c>
      <c r="F36613" s="1" t="s">
        <v>1013</v>
      </c>
      <c r="G36613" s="1" t="s">
        <v>74</v>
      </c>
      <c r="H36613" s="1" t="s">
        <v>72</v>
      </c>
      <c r="I36613" s="1" t="s">
        <v>7149</v>
      </c>
      <c r="J36613">
        <v>90000</v>
      </c>
      <c r="K36613">
        <v>0</v>
      </c>
      <c r="L36613">
        <v>0</v>
      </c>
      <c r="M36613" s="1" t="s">
        <v>35</v>
      </c>
      <c r="N36613" s="1" t="s">
        <v>26107</v>
      </c>
      <c r="O36613">
        <v>7548</v>
      </c>
      <c r="P36613">
        <v>751</v>
      </c>
      <c r="Q36613">
        <v>50354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>
        <v>0</v>
      </c>
      <c r="Z36613">
        <v>0</v>
      </c>
      <c r="AA36613">
        <v>0</v>
      </c>
      <c r="AB36613" s="1" t="s">
        <v>35</v>
      </c>
      <c r="AC36613" s="1" t="s">
        <v>35</v>
      </c>
    </row>
    <row r="36614" spans="1:29" x14ac:dyDescent="0.3">
      <c r="A36614" s="1" t="s">
        <v>46608</v>
      </c>
      <c r="B36614" s="1" t="s">
        <v>24827</v>
      </c>
      <c r="C36614" s="1" t="s">
        <v>336</v>
      </c>
      <c r="D36614" s="1" t="s">
        <v>39</v>
      </c>
      <c r="E36614">
        <v>320000</v>
      </c>
      <c r="F36614" s="1" t="s">
        <v>40</v>
      </c>
      <c r="G36614" s="1" t="s">
        <v>42</v>
      </c>
      <c r="H36614" s="1" t="s">
        <v>48</v>
      </c>
      <c r="I36614" s="1" t="s">
        <v>775</v>
      </c>
      <c r="J36614">
        <v>170000</v>
      </c>
      <c r="K36614">
        <v>148000</v>
      </c>
      <c r="L36614">
        <v>0</v>
      </c>
      <c r="M36614" s="1" t="s">
        <v>35</v>
      </c>
      <c r="N36614" s="1" t="s">
        <v>38959</v>
      </c>
      <c r="O36614">
        <v>7419</v>
      </c>
      <c r="P36614">
        <v>807</v>
      </c>
      <c r="Q36614">
        <v>50356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Y36614">
        <v>0</v>
      </c>
      <c r="Z36614">
        <v>0</v>
      </c>
      <c r="AA36614">
        <v>0</v>
      </c>
      <c r="AB36614" s="1" t="s">
        <v>35</v>
      </c>
      <c r="AC36614" s="1" t="s">
        <v>35</v>
      </c>
    </row>
    <row r="36615" spans="1:29" x14ac:dyDescent="0.3">
      <c r="A36615" s="1" t="s">
        <v>46609</v>
      </c>
      <c r="B36615" s="1" t="s">
        <v>50</v>
      </c>
      <c r="C36615" s="1" t="s">
        <v>202</v>
      </c>
      <c r="D36615" s="1" t="s">
        <v>39</v>
      </c>
      <c r="E36615">
        <v>307000</v>
      </c>
      <c r="F36615" s="1" t="s">
        <v>939</v>
      </c>
      <c r="G36615" s="1" t="s">
        <v>65</v>
      </c>
      <c r="H36615" s="1" t="s">
        <v>54</v>
      </c>
      <c r="I36615" s="1" t="s">
        <v>775</v>
      </c>
      <c r="J36615">
        <v>142000</v>
      </c>
      <c r="K36615">
        <v>150000</v>
      </c>
      <c r="L36615">
        <v>16000</v>
      </c>
      <c r="M36615" s="1" t="s">
        <v>531</v>
      </c>
      <c r="N36615" s="1" t="s">
        <v>39556</v>
      </c>
      <c r="O36615">
        <v>17912</v>
      </c>
      <c r="P36615">
        <v>0</v>
      </c>
      <c r="Q36615">
        <v>50357</v>
      </c>
      <c r="R36615">
        <v>1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Y36615">
        <v>0</v>
      </c>
      <c r="Z36615">
        <v>0</v>
      </c>
      <c r="AA36615">
        <v>0</v>
      </c>
      <c r="AB36615" s="1" t="s">
        <v>35</v>
      </c>
      <c r="AC36615" s="1" t="s">
        <v>6800</v>
      </c>
    </row>
    <row r="36616" spans="1:29" x14ac:dyDescent="0.3">
      <c r="A36616" s="1" t="s">
        <v>46610</v>
      </c>
      <c r="B36616" s="1" t="s">
        <v>9865</v>
      </c>
      <c r="C36616" s="1" t="s">
        <v>31</v>
      </c>
      <c r="D36616" s="1" t="s">
        <v>39</v>
      </c>
      <c r="E36616">
        <v>108000</v>
      </c>
      <c r="F36616" s="1" t="s">
        <v>939</v>
      </c>
      <c r="G36616" s="1" t="s">
        <v>41</v>
      </c>
      <c r="H36616" s="1" t="s">
        <v>72</v>
      </c>
      <c r="I36616" s="1" t="s">
        <v>775</v>
      </c>
      <c r="J36616">
        <v>108000</v>
      </c>
      <c r="K36616">
        <v>0</v>
      </c>
      <c r="L36616">
        <v>0</v>
      </c>
      <c r="M36616" s="1" t="s">
        <v>531</v>
      </c>
      <c r="N36616" s="1" t="s">
        <v>29853</v>
      </c>
      <c r="O36616">
        <v>17912</v>
      </c>
      <c r="P36616">
        <v>0</v>
      </c>
      <c r="Q36616">
        <v>50358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1</v>
      </c>
      <c r="X36616">
        <v>0</v>
      </c>
      <c r="Y36616">
        <v>0</v>
      </c>
      <c r="Z36616">
        <v>0</v>
      </c>
      <c r="AA36616">
        <v>0</v>
      </c>
      <c r="AB36616" s="1" t="s">
        <v>10919</v>
      </c>
      <c r="AC36616" s="1" t="s">
        <v>35</v>
      </c>
    </row>
    <row r="36617" spans="1:29" x14ac:dyDescent="0.3">
      <c r="A36617" s="1" t="s">
        <v>46611</v>
      </c>
      <c r="B36617" s="1" t="s">
        <v>569</v>
      </c>
      <c r="C36617" s="1" t="s">
        <v>917</v>
      </c>
      <c r="D36617" s="1" t="s">
        <v>39</v>
      </c>
      <c r="E36617">
        <v>332000</v>
      </c>
      <c r="F36617" s="1" t="s">
        <v>58</v>
      </c>
      <c r="G36617" s="1" t="s">
        <v>47</v>
      </c>
      <c r="H36617" s="1" t="s">
        <v>47</v>
      </c>
      <c r="I36617" s="1" t="s">
        <v>852</v>
      </c>
      <c r="J36617">
        <v>182000</v>
      </c>
      <c r="K36617">
        <v>100000</v>
      </c>
      <c r="L36617">
        <v>50000</v>
      </c>
      <c r="M36617" s="1" t="s">
        <v>531</v>
      </c>
      <c r="N36617" s="1" t="s">
        <v>39661</v>
      </c>
      <c r="O36617">
        <v>7322</v>
      </c>
      <c r="P36617">
        <v>807</v>
      </c>
      <c r="Q36617">
        <v>50359</v>
      </c>
      <c r="R36617">
        <v>1</v>
      </c>
      <c r="S36617">
        <v>0</v>
      </c>
      <c r="T36617">
        <v>0</v>
      </c>
      <c r="U36617">
        <v>0</v>
      </c>
      <c r="V36617">
        <v>0</v>
      </c>
      <c r="W36617">
        <v>1</v>
      </c>
      <c r="X36617">
        <v>0</v>
      </c>
      <c r="Y36617">
        <v>0</v>
      </c>
      <c r="Z36617">
        <v>0</v>
      </c>
      <c r="AA36617">
        <v>0</v>
      </c>
      <c r="AB36617" s="1" t="s">
        <v>10919</v>
      </c>
      <c r="AC36617" s="1" t="s">
        <v>6800</v>
      </c>
    </row>
    <row r="36618" spans="1:29" x14ac:dyDescent="0.3">
      <c r="A36618" s="1" t="s">
        <v>46612</v>
      </c>
      <c r="B36618" s="1" t="s">
        <v>916</v>
      </c>
      <c r="C36618" s="1" t="s">
        <v>9141</v>
      </c>
      <c r="D36618" s="1" t="s">
        <v>796</v>
      </c>
      <c r="E36618">
        <v>116000</v>
      </c>
      <c r="F36618" s="1" t="s">
        <v>550</v>
      </c>
      <c r="G36618" s="1" t="s">
        <v>100</v>
      </c>
      <c r="H36618" s="1" t="s">
        <v>72</v>
      </c>
      <c r="I36618" s="1" t="s">
        <v>1422</v>
      </c>
      <c r="J36618">
        <v>100000</v>
      </c>
      <c r="K36618">
        <v>6000</v>
      </c>
      <c r="L36618">
        <v>10000</v>
      </c>
      <c r="M36618" s="1" t="s">
        <v>35</v>
      </c>
      <c r="N36618" s="1" t="s">
        <v>46613</v>
      </c>
      <c r="O36618">
        <v>7275</v>
      </c>
      <c r="P36618">
        <v>803</v>
      </c>
      <c r="Q36618">
        <v>50361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Y36618">
        <v>0</v>
      </c>
      <c r="Z36618">
        <v>0</v>
      </c>
      <c r="AA36618">
        <v>0</v>
      </c>
      <c r="AB36618" s="1" t="s">
        <v>35</v>
      </c>
      <c r="AC36618" s="1" t="s">
        <v>35</v>
      </c>
    </row>
    <row r="36619" spans="1:29" x14ac:dyDescent="0.3">
      <c r="A36619" s="1" t="s">
        <v>46614</v>
      </c>
      <c r="B36619" s="1" t="s">
        <v>916</v>
      </c>
      <c r="C36619" s="1" t="s">
        <v>5220</v>
      </c>
      <c r="D36619" s="1" t="s">
        <v>32</v>
      </c>
      <c r="E36619">
        <v>300000</v>
      </c>
      <c r="F36619" s="1" t="s">
        <v>266</v>
      </c>
      <c r="G36619" s="1" t="s">
        <v>75</v>
      </c>
      <c r="H36619" s="1" t="s">
        <v>75</v>
      </c>
      <c r="I36619" s="1" t="s">
        <v>32129</v>
      </c>
      <c r="J36619">
        <v>192000</v>
      </c>
      <c r="K36619">
        <v>80000</v>
      </c>
      <c r="L36619">
        <v>28000</v>
      </c>
      <c r="M36619" s="1" t="s">
        <v>531</v>
      </c>
      <c r="N36619" s="1" t="s">
        <v>44464</v>
      </c>
      <c r="O36619">
        <v>7422</v>
      </c>
      <c r="P36619">
        <v>807</v>
      </c>
      <c r="Q36619">
        <v>50362</v>
      </c>
      <c r="R36619">
        <v>1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Y36619">
        <v>0</v>
      </c>
      <c r="Z36619">
        <v>0</v>
      </c>
      <c r="AA36619">
        <v>0</v>
      </c>
      <c r="AB36619" s="1" t="s">
        <v>35</v>
      </c>
      <c r="AC36619" s="1" t="s">
        <v>6800</v>
      </c>
    </row>
    <row r="36620" spans="1:29" x14ac:dyDescent="0.3">
      <c r="A36620" s="1" t="s">
        <v>46615</v>
      </c>
      <c r="B36620" s="1" t="s">
        <v>2286</v>
      </c>
      <c r="C36620" s="1" t="s">
        <v>31</v>
      </c>
      <c r="D36620" s="1" t="s">
        <v>5368</v>
      </c>
      <c r="E36620">
        <v>110000</v>
      </c>
      <c r="F36620" s="1" t="s">
        <v>12828</v>
      </c>
      <c r="G36620" s="1" t="s">
        <v>47</v>
      </c>
      <c r="H36620" s="1" t="s">
        <v>47</v>
      </c>
      <c r="I36620" s="1" t="s">
        <v>46616</v>
      </c>
      <c r="J36620">
        <v>101000</v>
      </c>
      <c r="K36620">
        <v>0</v>
      </c>
      <c r="L36620">
        <v>9000</v>
      </c>
      <c r="M36620" s="1" t="s">
        <v>531</v>
      </c>
      <c r="N36620" s="1" t="s">
        <v>29306</v>
      </c>
      <c r="O36620">
        <v>11485</v>
      </c>
      <c r="P36620">
        <v>819</v>
      </c>
      <c r="Q36620">
        <v>50363</v>
      </c>
      <c r="R36620">
        <v>0</v>
      </c>
      <c r="S36620">
        <v>1</v>
      </c>
      <c r="T36620">
        <v>0</v>
      </c>
      <c r="U36620">
        <v>0</v>
      </c>
      <c r="V36620">
        <v>0</v>
      </c>
      <c r="W36620">
        <v>0</v>
      </c>
      <c r="X36620">
        <v>1</v>
      </c>
      <c r="Y36620">
        <v>0</v>
      </c>
      <c r="Z36620">
        <v>0</v>
      </c>
      <c r="AA36620">
        <v>0</v>
      </c>
      <c r="AB36620" s="1" t="s">
        <v>9087</v>
      </c>
      <c r="AC36620" s="1" t="s">
        <v>16089</v>
      </c>
    </row>
    <row r="36621" spans="1:29" x14ac:dyDescent="0.3">
      <c r="A36621" s="1" t="s">
        <v>46617</v>
      </c>
      <c r="B36621" s="1" t="s">
        <v>4418</v>
      </c>
      <c r="C36621" s="1" t="s">
        <v>69</v>
      </c>
      <c r="D36621" s="1" t="s">
        <v>2133</v>
      </c>
      <c r="E36621">
        <v>161000</v>
      </c>
      <c r="F36621" s="1" t="s">
        <v>40</v>
      </c>
      <c r="G36621" s="1" t="s">
        <v>69</v>
      </c>
      <c r="H36621" s="1" t="s">
        <v>72</v>
      </c>
      <c r="I36621" s="1" t="s">
        <v>7149</v>
      </c>
      <c r="J36621">
        <v>145000</v>
      </c>
      <c r="K36621">
        <v>16000</v>
      </c>
      <c r="L36621">
        <v>0</v>
      </c>
      <c r="M36621" s="1" t="s">
        <v>35</v>
      </c>
      <c r="N36621" s="1" t="s">
        <v>35</v>
      </c>
      <c r="O36621">
        <v>7419</v>
      </c>
      <c r="P36621">
        <v>807</v>
      </c>
      <c r="Q36621">
        <v>50364</v>
      </c>
      <c r="R36621">
        <v>0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  <c r="Y36621">
        <v>0</v>
      </c>
      <c r="Z36621">
        <v>0</v>
      </c>
      <c r="AA36621">
        <v>0</v>
      </c>
      <c r="AB36621" s="1" t="s">
        <v>35</v>
      </c>
      <c r="AC36621" s="1" t="s">
        <v>35</v>
      </c>
    </row>
    <row r="36622" spans="1:29" x14ac:dyDescent="0.3">
      <c r="A36622" s="1" t="s">
        <v>46618</v>
      </c>
      <c r="B36622" s="1" t="s">
        <v>39646</v>
      </c>
      <c r="C36622" s="1" t="s">
        <v>936</v>
      </c>
      <c r="D36622" s="1" t="s">
        <v>39</v>
      </c>
      <c r="E36622">
        <v>115000</v>
      </c>
      <c r="F36622" s="1" t="s">
        <v>46619</v>
      </c>
      <c r="G36622" s="1" t="s">
        <v>72</v>
      </c>
      <c r="H36622" s="1" t="s">
        <v>72</v>
      </c>
      <c r="I36622" s="1" t="s">
        <v>7098</v>
      </c>
      <c r="J36622">
        <v>95000</v>
      </c>
      <c r="K36622">
        <v>20000</v>
      </c>
      <c r="L36622">
        <v>3000</v>
      </c>
      <c r="M36622" s="1" t="s">
        <v>35</v>
      </c>
      <c r="N36622" s="1" t="s">
        <v>35</v>
      </c>
      <c r="O36622">
        <v>7217</v>
      </c>
      <c r="P36622">
        <v>807</v>
      </c>
      <c r="Q36622">
        <v>50365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Y36622">
        <v>0</v>
      </c>
      <c r="Z36622">
        <v>0</v>
      </c>
      <c r="AA36622">
        <v>0</v>
      </c>
      <c r="AB36622" s="1" t="s">
        <v>35</v>
      </c>
      <c r="AC36622" s="1" t="s">
        <v>35</v>
      </c>
    </row>
    <row r="36623" spans="1:29" x14ac:dyDescent="0.3">
      <c r="A36623" s="1" t="s">
        <v>46620</v>
      </c>
      <c r="B36623" s="1" t="s">
        <v>56</v>
      </c>
      <c r="C36623" s="1" t="s">
        <v>71</v>
      </c>
      <c r="D36623" s="1" t="s">
        <v>39</v>
      </c>
      <c r="E36623">
        <v>165000</v>
      </c>
      <c r="F36623" s="1" t="s">
        <v>64</v>
      </c>
      <c r="G36623" s="1" t="s">
        <v>72</v>
      </c>
      <c r="H36623" s="1" t="s">
        <v>48</v>
      </c>
      <c r="I36623" s="1" t="s">
        <v>775</v>
      </c>
      <c r="J36623">
        <v>110000</v>
      </c>
      <c r="K36623">
        <v>30000</v>
      </c>
      <c r="L36623">
        <v>25000</v>
      </c>
      <c r="M36623" s="1" t="s">
        <v>531</v>
      </c>
      <c r="N36623" s="1" t="s">
        <v>38989</v>
      </c>
      <c r="O36623">
        <v>11521</v>
      </c>
      <c r="P36623">
        <v>819</v>
      </c>
      <c r="Q36623">
        <v>50366</v>
      </c>
      <c r="R36623">
        <v>0</v>
      </c>
      <c r="S36623">
        <v>1</v>
      </c>
      <c r="T36623">
        <v>0</v>
      </c>
      <c r="U36623">
        <v>0</v>
      </c>
      <c r="V36623">
        <v>0</v>
      </c>
      <c r="W36623">
        <v>0</v>
      </c>
      <c r="X36623">
        <v>1</v>
      </c>
      <c r="Y36623">
        <v>0</v>
      </c>
      <c r="Z36623">
        <v>0</v>
      </c>
      <c r="AA36623">
        <v>0</v>
      </c>
      <c r="AB36623" s="1" t="s">
        <v>9087</v>
      </c>
      <c r="AC36623" s="1" t="s">
        <v>16089</v>
      </c>
    </row>
    <row r="36624" spans="1:29" x14ac:dyDescent="0.3">
      <c r="A36624" s="1" t="s">
        <v>46621</v>
      </c>
      <c r="B36624" s="1" t="s">
        <v>1154</v>
      </c>
      <c r="C36624" s="1" t="s">
        <v>31</v>
      </c>
      <c r="D36624" s="1" t="s">
        <v>39</v>
      </c>
      <c r="E36624">
        <v>191000</v>
      </c>
      <c r="F36624" s="1" t="s">
        <v>550</v>
      </c>
      <c r="G36624" s="1" t="s">
        <v>48</v>
      </c>
      <c r="H36624" s="1" t="s">
        <v>48</v>
      </c>
      <c r="I36624" s="1" t="s">
        <v>1422</v>
      </c>
      <c r="J36624">
        <v>125000</v>
      </c>
      <c r="K36624">
        <v>53000</v>
      </c>
      <c r="L36624">
        <v>13000</v>
      </c>
      <c r="M36624" s="1" t="s">
        <v>35</v>
      </c>
      <c r="N36624" s="1" t="s">
        <v>38959</v>
      </c>
      <c r="O36624">
        <v>7275</v>
      </c>
      <c r="P36624">
        <v>803</v>
      </c>
      <c r="Q36624">
        <v>50367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Y36624">
        <v>0</v>
      </c>
      <c r="Z36624">
        <v>0</v>
      </c>
      <c r="AA36624">
        <v>0</v>
      </c>
      <c r="AB36624" s="1" t="s">
        <v>35</v>
      </c>
      <c r="AC36624" s="1" t="s">
        <v>35</v>
      </c>
    </row>
    <row r="36625" spans="1:29" x14ac:dyDescent="0.3">
      <c r="A36625" s="1" t="s">
        <v>46622</v>
      </c>
      <c r="B36625" s="1" t="s">
        <v>31651</v>
      </c>
      <c r="C36625" s="1" t="s">
        <v>1842</v>
      </c>
      <c r="D36625" s="1" t="s">
        <v>39</v>
      </c>
      <c r="E36625">
        <v>125000</v>
      </c>
      <c r="F36625" s="1" t="s">
        <v>1852</v>
      </c>
      <c r="G36625" s="1" t="s">
        <v>100</v>
      </c>
      <c r="H36625" s="1" t="s">
        <v>72</v>
      </c>
      <c r="I36625" s="1" t="s">
        <v>1422</v>
      </c>
      <c r="J36625">
        <v>105000</v>
      </c>
      <c r="K36625">
        <v>10000</v>
      </c>
      <c r="L36625">
        <v>10000</v>
      </c>
      <c r="M36625" s="1" t="s">
        <v>531</v>
      </c>
      <c r="N36625" s="1" t="s">
        <v>46623</v>
      </c>
      <c r="O36625">
        <v>11582</v>
      </c>
      <c r="P36625">
        <v>669</v>
      </c>
      <c r="Q36625">
        <v>50368</v>
      </c>
      <c r="R36625">
        <v>0</v>
      </c>
      <c r="S36625">
        <v>1</v>
      </c>
      <c r="T36625">
        <v>0</v>
      </c>
      <c r="U36625">
        <v>0</v>
      </c>
      <c r="V36625">
        <v>0</v>
      </c>
      <c r="W36625">
        <v>0</v>
      </c>
      <c r="X36625">
        <v>1</v>
      </c>
      <c r="Y36625">
        <v>0</v>
      </c>
      <c r="Z36625">
        <v>0</v>
      </c>
      <c r="AA36625">
        <v>0</v>
      </c>
      <c r="AB36625" s="1" t="s">
        <v>9087</v>
      </c>
      <c r="AC36625" s="1" t="s">
        <v>16089</v>
      </c>
    </row>
    <row r="36626" spans="1:29" x14ac:dyDescent="0.3">
      <c r="A36626" s="1" t="s">
        <v>46624</v>
      </c>
      <c r="B36626" s="1" t="s">
        <v>44</v>
      </c>
      <c r="C36626" s="1" t="s">
        <v>87</v>
      </c>
      <c r="D36626" s="1" t="s">
        <v>32</v>
      </c>
      <c r="E36626">
        <v>278000</v>
      </c>
      <c r="F36626" s="1" t="s">
        <v>46</v>
      </c>
      <c r="G36626" s="1" t="s">
        <v>75</v>
      </c>
      <c r="H36626" s="1" t="s">
        <v>100</v>
      </c>
      <c r="I36626" s="1" t="s">
        <v>32129</v>
      </c>
      <c r="J36626">
        <v>157000</v>
      </c>
      <c r="K36626">
        <v>96000</v>
      </c>
      <c r="L36626">
        <v>25000</v>
      </c>
      <c r="M36626" s="1" t="s">
        <v>35</v>
      </c>
      <c r="N36626" s="1" t="s">
        <v>42095</v>
      </c>
      <c r="O36626">
        <v>11527</v>
      </c>
      <c r="P36626">
        <v>819</v>
      </c>
      <c r="Q36626">
        <v>50369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  <c r="Z36626">
        <v>0</v>
      </c>
      <c r="AA36626">
        <v>0</v>
      </c>
      <c r="AB36626" s="1" t="s">
        <v>35</v>
      </c>
      <c r="AC36626" s="1" t="s">
        <v>35</v>
      </c>
    </row>
    <row r="36627" spans="1:29" x14ac:dyDescent="0.3">
      <c r="A36627" s="1" t="s">
        <v>46625</v>
      </c>
      <c r="B36627" s="1" t="s">
        <v>44</v>
      </c>
      <c r="C36627" s="1" t="s">
        <v>45</v>
      </c>
      <c r="D36627" s="1" t="s">
        <v>32</v>
      </c>
      <c r="E36627">
        <v>230000</v>
      </c>
      <c r="F36627" s="1" t="s">
        <v>378</v>
      </c>
      <c r="G36627" s="1" t="s">
        <v>84</v>
      </c>
      <c r="H36627" s="1" t="s">
        <v>75</v>
      </c>
      <c r="I36627" s="1" t="s">
        <v>32129</v>
      </c>
      <c r="J36627">
        <v>170000</v>
      </c>
      <c r="K36627">
        <v>60000</v>
      </c>
      <c r="L36627">
        <v>0</v>
      </c>
      <c r="M36627" s="1" t="s">
        <v>531</v>
      </c>
      <c r="N36627" s="1" t="s">
        <v>46626</v>
      </c>
      <c r="O36627">
        <v>1320</v>
      </c>
      <c r="P36627">
        <v>0</v>
      </c>
      <c r="Q36627">
        <v>50370</v>
      </c>
      <c r="R36627">
        <v>1</v>
      </c>
      <c r="S36627">
        <v>0</v>
      </c>
      <c r="T36627">
        <v>0</v>
      </c>
      <c r="U36627">
        <v>0</v>
      </c>
      <c r="V36627">
        <v>0</v>
      </c>
      <c r="W36627">
        <v>1</v>
      </c>
      <c r="X36627">
        <v>0</v>
      </c>
      <c r="Y36627">
        <v>0</v>
      </c>
      <c r="Z36627">
        <v>0</v>
      </c>
      <c r="AA36627">
        <v>0</v>
      </c>
      <c r="AB36627" s="1" t="s">
        <v>10919</v>
      </c>
      <c r="AC36627" s="1" t="s">
        <v>6800</v>
      </c>
    </row>
    <row r="36628" spans="1:29" x14ac:dyDescent="0.3">
      <c r="A36628" s="1" t="s">
        <v>46627</v>
      </c>
      <c r="B36628" s="1" t="s">
        <v>44</v>
      </c>
      <c r="C36628" s="1" t="s">
        <v>89</v>
      </c>
      <c r="D36628" s="1" t="s">
        <v>32</v>
      </c>
      <c r="E36628">
        <v>190000</v>
      </c>
      <c r="F36628" s="1" t="s">
        <v>46</v>
      </c>
      <c r="G36628" s="1" t="s">
        <v>47</v>
      </c>
      <c r="H36628" s="1" t="s">
        <v>48</v>
      </c>
      <c r="I36628" s="1" t="s">
        <v>32129</v>
      </c>
      <c r="J36628">
        <v>150000</v>
      </c>
      <c r="K36628">
        <v>22000</v>
      </c>
      <c r="L36628">
        <v>17000</v>
      </c>
      <c r="M36628" s="1" t="s">
        <v>531</v>
      </c>
      <c r="N36628" s="1" t="s">
        <v>41199</v>
      </c>
      <c r="O36628">
        <v>11527</v>
      </c>
      <c r="P36628">
        <v>819</v>
      </c>
      <c r="Q36628">
        <v>50371</v>
      </c>
      <c r="R36628">
        <v>1</v>
      </c>
      <c r="S36628">
        <v>0</v>
      </c>
      <c r="T36628">
        <v>0</v>
      </c>
      <c r="U36628">
        <v>0</v>
      </c>
      <c r="V36628">
        <v>0</v>
      </c>
      <c r="W36628">
        <v>1</v>
      </c>
      <c r="X36628">
        <v>0</v>
      </c>
      <c r="Y36628">
        <v>0</v>
      </c>
      <c r="Z36628">
        <v>0</v>
      </c>
      <c r="AA36628">
        <v>0</v>
      </c>
      <c r="AB36628" s="1" t="s">
        <v>10919</v>
      </c>
      <c r="AC36628" s="1" t="s">
        <v>6800</v>
      </c>
    </row>
    <row r="36629" spans="1:29" x14ac:dyDescent="0.3">
      <c r="A36629" s="1" t="s">
        <v>46628</v>
      </c>
      <c r="B36629" s="1" t="s">
        <v>33918</v>
      </c>
      <c r="C36629" s="1" t="s">
        <v>796</v>
      </c>
      <c r="D36629" s="1" t="s">
        <v>796</v>
      </c>
      <c r="E36629">
        <v>110000</v>
      </c>
      <c r="F36629" s="1" t="s">
        <v>4780</v>
      </c>
      <c r="G36629" s="1" t="s">
        <v>100</v>
      </c>
      <c r="H36629" s="1" t="s">
        <v>100</v>
      </c>
      <c r="I36629" s="1" t="s">
        <v>1422</v>
      </c>
      <c r="J36629">
        <v>102000</v>
      </c>
      <c r="K36629">
        <v>0</v>
      </c>
      <c r="L36629">
        <v>8000</v>
      </c>
      <c r="M36629" s="1" t="s">
        <v>35</v>
      </c>
      <c r="N36629" s="1" t="s">
        <v>35</v>
      </c>
      <c r="O36629">
        <v>7617</v>
      </c>
      <c r="P36629">
        <v>533</v>
      </c>
      <c r="Q36629">
        <v>50372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 s="1" t="s">
        <v>35</v>
      </c>
      <c r="AC36629" s="1" t="s">
        <v>35</v>
      </c>
    </row>
    <row r="36630" spans="1:29" x14ac:dyDescent="0.3">
      <c r="A36630" s="1" t="s">
        <v>46629</v>
      </c>
      <c r="B36630" s="1" t="s">
        <v>15377</v>
      </c>
      <c r="C36630" s="1" t="s">
        <v>69</v>
      </c>
      <c r="D36630" s="1" t="s">
        <v>39</v>
      </c>
      <c r="E36630">
        <v>85000</v>
      </c>
      <c r="F36630" s="1" t="s">
        <v>2162</v>
      </c>
      <c r="G36630" s="1" t="s">
        <v>100</v>
      </c>
      <c r="H36630" s="1" t="s">
        <v>100</v>
      </c>
      <c r="I36630" s="1" t="s">
        <v>786</v>
      </c>
      <c r="J36630">
        <v>76000</v>
      </c>
      <c r="K36630">
        <v>0</v>
      </c>
      <c r="L36630">
        <v>9000</v>
      </c>
      <c r="M36630" s="1" t="s">
        <v>35</v>
      </c>
      <c r="N36630" s="1" t="s">
        <v>35</v>
      </c>
      <c r="O36630">
        <v>1317</v>
      </c>
      <c r="P36630">
        <v>560</v>
      </c>
      <c r="Q36630">
        <v>50373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 s="1" t="s">
        <v>35</v>
      </c>
      <c r="AC36630" s="1" t="s">
        <v>35</v>
      </c>
    </row>
    <row r="36631" spans="1:29" x14ac:dyDescent="0.3">
      <c r="A36631" s="1" t="s">
        <v>46630</v>
      </c>
      <c r="B36631" s="1" t="s">
        <v>44</v>
      </c>
      <c r="C36631" s="1" t="s">
        <v>98</v>
      </c>
      <c r="D36631" s="1" t="s">
        <v>39</v>
      </c>
      <c r="E36631">
        <v>169000</v>
      </c>
      <c r="F36631" s="1" t="s">
        <v>46</v>
      </c>
      <c r="G36631" s="1" t="s">
        <v>72</v>
      </c>
      <c r="H36631" s="1" t="s">
        <v>48</v>
      </c>
      <c r="I36631" s="1" t="s">
        <v>926</v>
      </c>
      <c r="J36631">
        <v>112000</v>
      </c>
      <c r="K36631">
        <v>21000</v>
      </c>
      <c r="L36631">
        <v>36000</v>
      </c>
      <c r="M36631" s="1" t="s">
        <v>35</v>
      </c>
      <c r="N36631" s="1" t="s">
        <v>41243</v>
      </c>
      <c r="O36631">
        <v>11527</v>
      </c>
      <c r="P36631">
        <v>819</v>
      </c>
      <c r="Q36631">
        <v>50376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 s="1" t="s">
        <v>35</v>
      </c>
      <c r="AC36631" s="1" t="s">
        <v>35</v>
      </c>
    </row>
    <row r="36632" spans="1:29" x14ac:dyDescent="0.3">
      <c r="A36632" s="1" t="s">
        <v>46631</v>
      </c>
      <c r="B36632" s="1" t="s">
        <v>125</v>
      </c>
      <c r="C36632" s="1" t="s">
        <v>126</v>
      </c>
      <c r="D36632" s="1" t="s">
        <v>39</v>
      </c>
      <c r="E36632">
        <v>483000</v>
      </c>
      <c r="F36632" s="1" t="s">
        <v>127</v>
      </c>
      <c r="G36632" s="1" t="s">
        <v>41</v>
      </c>
      <c r="H36632" s="1" t="s">
        <v>42</v>
      </c>
      <c r="I36632" s="1" t="s">
        <v>772</v>
      </c>
      <c r="J36632">
        <v>483000</v>
      </c>
      <c r="K36632">
        <v>0</v>
      </c>
      <c r="L36632">
        <v>0</v>
      </c>
      <c r="M36632" s="1" t="s">
        <v>531</v>
      </c>
      <c r="N36632" s="1" t="s">
        <v>14129</v>
      </c>
      <c r="O36632">
        <v>7277</v>
      </c>
      <c r="P36632">
        <v>807</v>
      </c>
      <c r="Q36632">
        <v>50377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 s="1" t="s">
        <v>35</v>
      </c>
      <c r="AC36632" s="1" t="s">
        <v>35</v>
      </c>
    </row>
    <row r="36633" spans="1:29" x14ac:dyDescent="0.3">
      <c r="A36633" s="1" t="s">
        <v>46632</v>
      </c>
      <c r="B36633" s="1" t="s">
        <v>569</v>
      </c>
      <c r="C36633" s="1" t="s">
        <v>75</v>
      </c>
      <c r="D36633" s="1" t="s">
        <v>1607</v>
      </c>
      <c r="E36633">
        <v>205000</v>
      </c>
      <c r="F36633" s="1" t="s">
        <v>443</v>
      </c>
      <c r="G36633" s="1" t="s">
        <v>113</v>
      </c>
      <c r="H36633" s="1" t="s">
        <v>41</v>
      </c>
      <c r="I36633" s="1" t="s">
        <v>2155</v>
      </c>
      <c r="J36633">
        <v>145000</v>
      </c>
      <c r="K36633">
        <v>30000</v>
      </c>
      <c r="L36633">
        <v>30000</v>
      </c>
      <c r="M36633" s="1" t="s">
        <v>547</v>
      </c>
      <c r="N36633" s="1" t="s">
        <v>46633</v>
      </c>
      <c r="O36633">
        <v>7416</v>
      </c>
      <c r="P36633">
        <v>825</v>
      </c>
      <c r="Q36633">
        <v>50378</v>
      </c>
      <c r="R36633">
        <v>1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 s="1" t="s">
        <v>35</v>
      </c>
      <c r="AC36633" s="1" t="s">
        <v>6800</v>
      </c>
    </row>
    <row r="36634" spans="1:29" x14ac:dyDescent="0.3">
      <c r="A36634" s="1" t="s">
        <v>46634</v>
      </c>
      <c r="B36634" s="1" t="s">
        <v>785</v>
      </c>
      <c r="C36634" s="1" t="s">
        <v>1516</v>
      </c>
      <c r="D36634" s="1" t="s">
        <v>39</v>
      </c>
      <c r="E36634">
        <v>200000</v>
      </c>
      <c r="F36634" s="1" t="s">
        <v>443</v>
      </c>
      <c r="G36634" s="1" t="s">
        <v>75</v>
      </c>
      <c r="H36634" s="1" t="s">
        <v>100</v>
      </c>
      <c r="I36634" s="1" t="s">
        <v>970</v>
      </c>
      <c r="J36634">
        <v>70000</v>
      </c>
      <c r="K36634">
        <v>130000</v>
      </c>
      <c r="L36634">
        <v>0</v>
      </c>
      <c r="M36634" s="1" t="s">
        <v>531</v>
      </c>
      <c r="N36634" s="1" t="s">
        <v>42633</v>
      </c>
      <c r="O36634">
        <v>7416</v>
      </c>
      <c r="P36634">
        <v>825</v>
      </c>
      <c r="Q36634">
        <v>50380</v>
      </c>
      <c r="R36634">
        <v>1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1</v>
      </c>
      <c r="AB36634" s="1" t="s">
        <v>10756</v>
      </c>
      <c r="AC36634" s="1" t="s">
        <v>6800</v>
      </c>
    </row>
    <row r="36635" spans="1:29" x14ac:dyDescent="0.3">
      <c r="A36635" s="1" t="s">
        <v>46635</v>
      </c>
      <c r="B36635" s="1" t="s">
        <v>3378</v>
      </c>
      <c r="C36635" s="1" t="s">
        <v>1100</v>
      </c>
      <c r="D36635" s="1" t="s">
        <v>4229</v>
      </c>
      <c r="E36635">
        <v>150000</v>
      </c>
      <c r="F36635" s="1" t="s">
        <v>38258</v>
      </c>
      <c r="G36635" s="1" t="s">
        <v>79</v>
      </c>
      <c r="H36635" s="1" t="s">
        <v>54</v>
      </c>
      <c r="I36635" s="1" t="s">
        <v>32129</v>
      </c>
      <c r="J36635">
        <v>125000</v>
      </c>
      <c r="K36635">
        <v>0</v>
      </c>
      <c r="L36635">
        <v>25000</v>
      </c>
      <c r="M36635" s="1" t="s">
        <v>35</v>
      </c>
      <c r="N36635" s="1" t="s">
        <v>26107</v>
      </c>
      <c r="O36635">
        <v>9980</v>
      </c>
      <c r="P36635">
        <v>501</v>
      </c>
      <c r="Q36635">
        <v>50381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 s="1" t="s">
        <v>35</v>
      </c>
      <c r="AC36635" s="1" t="s">
        <v>35</v>
      </c>
    </row>
    <row r="36636" spans="1:29" x14ac:dyDescent="0.3">
      <c r="A36636" s="1" t="s">
        <v>46636</v>
      </c>
      <c r="B36636" s="1" t="s">
        <v>46637</v>
      </c>
      <c r="C36636" s="1" t="s">
        <v>1249</v>
      </c>
      <c r="D36636" s="1" t="s">
        <v>39</v>
      </c>
      <c r="E36636">
        <v>115000</v>
      </c>
      <c r="F36636" s="1" t="s">
        <v>3466</v>
      </c>
      <c r="G36636" s="1" t="s">
        <v>42</v>
      </c>
      <c r="H36636" s="1" t="s">
        <v>42</v>
      </c>
      <c r="I36636" s="1" t="s">
        <v>772</v>
      </c>
      <c r="J36636">
        <v>105000</v>
      </c>
      <c r="K36636">
        <v>0</v>
      </c>
      <c r="L36636">
        <v>10000</v>
      </c>
      <c r="M36636" s="1" t="s">
        <v>35</v>
      </c>
      <c r="N36636" s="1" t="s">
        <v>39684</v>
      </c>
      <c r="O36636">
        <v>8821</v>
      </c>
      <c r="P36636">
        <v>506</v>
      </c>
      <c r="Q36636">
        <v>50382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 s="1" t="s">
        <v>35</v>
      </c>
      <c r="AC36636" s="1" t="s">
        <v>35</v>
      </c>
    </row>
    <row r="36637" spans="1:29" x14ac:dyDescent="0.3">
      <c r="A36637" s="1" t="s">
        <v>46638</v>
      </c>
      <c r="B36637" s="1" t="s">
        <v>1122</v>
      </c>
      <c r="C36637" s="1" t="s">
        <v>2399</v>
      </c>
      <c r="D36637" s="1" t="s">
        <v>52</v>
      </c>
      <c r="E36637">
        <v>800000</v>
      </c>
      <c r="F36637" s="1" t="s">
        <v>501</v>
      </c>
      <c r="G36637" s="1" t="s">
        <v>141</v>
      </c>
      <c r="H36637" s="1" t="s">
        <v>54</v>
      </c>
      <c r="I36637" s="1" t="s">
        <v>832</v>
      </c>
      <c r="J36637">
        <v>350000</v>
      </c>
      <c r="K36637">
        <v>450000</v>
      </c>
      <c r="L36637">
        <v>0</v>
      </c>
      <c r="M36637" s="1" t="s">
        <v>35</v>
      </c>
      <c r="N36637" s="1" t="s">
        <v>39780</v>
      </c>
      <c r="O36637">
        <v>7434</v>
      </c>
      <c r="P36637">
        <v>807</v>
      </c>
      <c r="Q36637">
        <v>50383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 s="1" t="s">
        <v>35</v>
      </c>
      <c r="AC36637" s="1" t="s">
        <v>35</v>
      </c>
    </row>
    <row r="36638" spans="1:29" x14ac:dyDescent="0.3">
      <c r="A36638" s="1" t="s">
        <v>46639</v>
      </c>
      <c r="B36638" s="1" t="s">
        <v>44</v>
      </c>
      <c r="C36638" s="1" t="s">
        <v>87</v>
      </c>
      <c r="D36638" s="1" t="s">
        <v>1447</v>
      </c>
      <c r="E36638">
        <v>233000</v>
      </c>
      <c r="F36638" s="1" t="s">
        <v>46</v>
      </c>
      <c r="G36638" s="1" t="s">
        <v>47</v>
      </c>
      <c r="H36638" s="1" t="s">
        <v>72</v>
      </c>
      <c r="I36638" s="1" t="s">
        <v>1265</v>
      </c>
      <c r="J36638">
        <v>150000</v>
      </c>
      <c r="K36638">
        <v>58000</v>
      </c>
      <c r="L36638">
        <v>25000</v>
      </c>
      <c r="M36638" s="1" t="s">
        <v>547</v>
      </c>
      <c r="N36638" s="1" t="s">
        <v>46640</v>
      </c>
      <c r="O36638">
        <v>11527</v>
      </c>
      <c r="P36638">
        <v>819</v>
      </c>
      <c r="Q36638">
        <v>50384</v>
      </c>
      <c r="R36638">
        <v>0</v>
      </c>
      <c r="S36638">
        <v>1</v>
      </c>
      <c r="T36638">
        <v>0</v>
      </c>
      <c r="U36638">
        <v>0</v>
      </c>
      <c r="V36638">
        <v>0</v>
      </c>
      <c r="W36638">
        <v>0</v>
      </c>
      <c r="X36638">
        <v>1</v>
      </c>
      <c r="Y36638">
        <v>0</v>
      </c>
      <c r="Z36638">
        <v>0</v>
      </c>
      <c r="AA36638">
        <v>0</v>
      </c>
      <c r="AB36638" s="1" t="s">
        <v>9087</v>
      </c>
      <c r="AC36638" s="1" t="s">
        <v>16089</v>
      </c>
    </row>
    <row r="36639" spans="1:29" x14ac:dyDescent="0.3">
      <c r="A36639" s="1" t="s">
        <v>46641</v>
      </c>
      <c r="B36639" s="1" t="s">
        <v>1433</v>
      </c>
      <c r="C36639" s="1" t="s">
        <v>89</v>
      </c>
      <c r="D36639" s="1" t="s">
        <v>32</v>
      </c>
      <c r="E36639">
        <v>226000</v>
      </c>
      <c r="F36639" s="1" t="s">
        <v>46</v>
      </c>
      <c r="G36639" s="1" t="s">
        <v>79</v>
      </c>
      <c r="H36639" s="1" t="s">
        <v>69</v>
      </c>
      <c r="I36639" s="1" t="s">
        <v>1265</v>
      </c>
      <c r="J36639">
        <v>176000</v>
      </c>
      <c r="K36639">
        <v>33000</v>
      </c>
      <c r="L36639">
        <v>18000</v>
      </c>
      <c r="M36639" s="1" t="s">
        <v>531</v>
      </c>
      <c r="N36639" s="1" t="s">
        <v>43440</v>
      </c>
      <c r="O36639">
        <v>11527</v>
      </c>
      <c r="P36639">
        <v>819</v>
      </c>
      <c r="Q36639">
        <v>50386</v>
      </c>
      <c r="R36639">
        <v>1</v>
      </c>
      <c r="S36639">
        <v>0</v>
      </c>
      <c r="T36639">
        <v>0</v>
      </c>
      <c r="U36639">
        <v>0</v>
      </c>
      <c r="V36639">
        <v>0</v>
      </c>
      <c r="W36639">
        <v>1</v>
      </c>
      <c r="X36639">
        <v>0</v>
      </c>
      <c r="Y36639">
        <v>0</v>
      </c>
      <c r="Z36639">
        <v>0</v>
      </c>
      <c r="AA36639">
        <v>0</v>
      </c>
      <c r="AB36639" s="1" t="s">
        <v>10919</v>
      </c>
      <c r="AC36639" s="1" t="s">
        <v>6800</v>
      </c>
    </row>
    <row r="36640" spans="1:29" x14ac:dyDescent="0.3">
      <c r="A36640" s="1" t="s">
        <v>46642</v>
      </c>
      <c r="B36640" s="1" t="s">
        <v>657</v>
      </c>
      <c r="C36640" s="1" t="s">
        <v>3019</v>
      </c>
      <c r="D36640" s="1" t="s">
        <v>52</v>
      </c>
      <c r="E36640">
        <v>310000</v>
      </c>
      <c r="F36640" s="1" t="s">
        <v>337</v>
      </c>
      <c r="G36640" s="1" t="s">
        <v>383</v>
      </c>
      <c r="H36640" s="1" t="s">
        <v>100</v>
      </c>
      <c r="I36640" s="1" t="s">
        <v>832</v>
      </c>
      <c r="J36640">
        <v>220000</v>
      </c>
      <c r="K36640">
        <v>40000</v>
      </c>
      <c r="L36640">
        <v>50000</v>
      </c>
      <c r="M36640" s="1" t="s">
        <v>531</v>
      </c>
      <c r="N36640" s="1" t="s">
        <v>46643</v>
      </c>
      <c r="O36640">
        <v>40303</v>
      </c>
      <c r="P36640">
        <v>511</v>
      </c>
      <c r="Q36640">
        <v>50388</v>
      </c>
      <c r="R36640">
        <v>0</v>
      </c>
      <c r="S36640">
        <v>0</v>
      </c>
      <c r="T36640">
        <v>1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 s="1" t="s">
        <v>35</v>
      </c>
      <c r="AC36640" s="1" t="s">
        <v>159</v>
      </c>
    </row>
    <row r="36641" spans="1:29" x14ac:dyDescent="0.3">
      <c r="A36641" s="1" t="s">
        <v>46644</v>
      </c>
      <c r="B36641" s="1" t="s">
        <v>341</v>
      </c>
      <c r="C36641" s="1" t="s">
        <v>792</v>
      </c>
      <c r="D36641" s="1" t="s">
        <v>39</v>
      </c>
      <c r="E36641">
        <v>148000</v>
      </c>
      <c r="F36641" s="1" t="s">
        <v>378</v>
      </c>
      <c r="G36641" s="1" t="s">
        <v>84</v>
      </c>
      <c r="H36641" s="1" t="s">
        <v>72</v>
      </c>
      <c r="I36641" s="1" t="s">
        <v>816</v>
      </c>
      <c r="J36641">
        <v>120000</v>
      </c>
      <c r="K36641">
        <v>10000</v>
      </c>
      <c r="L36641">
        <v>18000</v>
      </c>
      <c r="M36641" s="1" t="s">
        <v>531</v>
      </c>
      <c r="N36641" s="1" t="s">
        <v>39070</v>
      </c>
      <c r="O36641">
        <v>1320</v>
      </c>
      <c r="P36641">
        <v>0</v>
      </c>
      <c r="Q36641">
        <v>50389</v>
      </c>
      <c r="R36641">
        <v>0</v>
      </c>
      <c r="S36641">
        <v>1</v>
      </c>
      <c r="T36641">
        <v>0</v>
      </c>
      <c r="U36641">
        <v>0</v>
      </c>
      <c r="V36641">
        <v>0</v>
      </c>
      <c r="W36641">
        <v>0</v>
      </c>
      <c r="X36641">
        <v>1</v>
      </c>
      <c r="Y36641">
        <v>0</v>
      </c>
      <c r="Z36641">
        <v>0</v>
      </c>
      <c r="AA36641">
        <v>0</v>
      </c>
      <c r="AB36641" s="1" t="s">
        <v>9087</v>
      </c>
      <c r="AC36641" s="1" t="s">
        <v>16089</v>
      </c>
    </row>
    <row r="36642" spans="1:29" x14ac:dyDescent="0.3">
      <c r="A36642" s="1" t="s">
        <v>46645</v>
      </c>
      <c r="B36642" s="1" t="s">
        <v>341</v>
      </c>
      <c r="C36642" s="1" t="s">
        <v>1297</v>
      </c>
      <c r="D36642" s="1" t="s">
        <v>39</v>
      </c>
      <c r="E36642">
        <v>200000</v>
      </c>
      <c r="F36642" s="1" t="s">
        <v>41898</v>
      </c>
      <c r="G36642" s="1" t="s">
        <v>141</v>
      </c>
      <c r="H36642" s="1" t="s">
        <v>141</v>
      </c>
      <c r="I36642" s="1" t="s">
        <v>926</v>
      </c>
      <c r="J36642">
        <v>140000</v>
      </c>
      <c r="K36642">
        <v>25000</v>
      </c>
      <c r="L36642">
        <v>35000</v>
      </c>
      <c r="M36642" s="1" t="s">
        <v>531</v>
      </c>
      <c r="N36642" s="1" t="s">
        <v>46646</v>
      </c>
      <c r="O36642">
        <v>3406</v>
      </c>
      <c r="P36642">
        <v>0</v>
      </c>
      <c r="Q36642">
        <v>50391</v>
      </c>
      <c r="R36642">
        <v>1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1</v>
      </c>
      <c r="Y36642">
        <v>0</v>
      </c>
      <c r="Z36642">
        <v>0</v>
      </c>
      <c r="AA36642">
        <v>0</v>
      </c>
      <c r="AB36642" s="1" t="s">
        <v>9087</v>
      </c>
      <c r="AC36642" s="1" t="s">
        <v>6800</v>
      </c>
    </row>
    <row r="36643" spans="1:29" x14ac:dyDescent="0.3">
      <c r="A36643" s="1" t="s">
        <v>46647</v>
      </c>
      <c r="B36643" s="1" t="s">
        <v>56</v>
      </c>
      <c r="C36643" s="1" t="s">
        <v>68</v>
      </c>
      <c r="D36643" s="1" t="s">
        <v>39</v>
      </c>
      <c r="E36643">
        <v>205000</v>
      </c>
      <c r="F36643" s="1" t="s">
        <v>1886</v>
      </c>
      <c r="G36643" s="1" t="s">
        <v>47</v>
      </c>
      <c r="H36643" s="1" t="s">
        <v>72</v>
      </c>
      <c r="I36643" s="1" t="s">
        <v>816</v>
      </c>
      <c r="J36643">
        <v>136000</v>
      </c>
      <c r="K36643">
        <v>52000</v>
      </c>
      <c r="L36643">
        <v>17000</v>
      </c>
      <c r="M36643" s="1" t="s">
        <v>531</v>
      </c>
      <c r="N36643" s="1" t="s">
        <v>43147</v>
      </c>
      <c r="O36643">
        <v>15900</v>
      </c>
      <c r="P36643">
        <v>0</v>
      </c>
      <c r="Q36643">
        <v>50393</v>
      </c>
      <c r="R36643">
        <v>0</v>
      </c>
      <c r="S36643">
        <v>1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 s="1" t="s">
        <v>35</v>
      </c>
      <c r="AC36643" s="1" t="s">
        <v>16089</v>
      </c>
    </row>
    <row r="36644" spans="1:29" x14ac:dyDescent="0.3">
      <c r="A36644" s="1" t="s">
        <v>46648</v>
      </c>
      <c r="B36644" s="1" t="s">
        <v>5436</v>
      </c>
      <c r="C36644" s="1" t="s">
        <v>967</v>
      </c>
      <c r="D36644" s="1" t="s">
        <v>1589</v>
      </c>
      <c r="E36644">
        <v>244000</v>
      </c>
      <c r="F36644" s="1" t="s">
        <v>46</v>
      </c>
      <c r="G36644" s="1" t="s">
        <v>84</v>
      </c>
      <c r="H36644" s="1" t="s">
        <v>100</v>
      </c>
      <c r="I36644" s="1" t="s">
        <v>1422</v>
      </c>
      <c r="J36644">
        <v>170000</v>
      </c>
      <c r="K36644">
        <v>65000</v>
      </c>
      <c r="L36644">
        <v>9000</v>
      </c>
      <c r="M36644" s="1" t="s">
        <v>547</v>
      </c>
      <c r="N36644" s="1" t="s">
        <v>29306</v>
      </c>
      <c r="O36644">
        <v>11527</v>
      </c>
      <c r="P36644">
        <v>819</v>
      </c>
      <c r="Q36644">
        <v>50395</v>
      </c>
      <c r="R36644">
        <v>0</v>
      </c>
      <c r="S36644">
        <v>1</v>
      </c>
      <c r="T36644">
        <v>0</v>
      </c>
      <c r="U36644">
        <v>0</v>
      </c>
      <c r="V36644">
        <v>0</v>
      </c>
      <c r="W36644">
        <v>0</v>
      </c>
      <c r="X36644">
        <v>1</v>
      </c>
      <c r="Y36644">
        <v>0</v>
      </c>
      <c r="Z36644">
        <v>0</v>
      </c>
      <c r="AA36644">
        <v>0</v>
      </c>
      <c r="AB36644" s="1" t="s">
        <v>9087</v>
      </c>
      <c r="AC36644" s="1" t="s">
        <v>16089</v>
      </c>
    </row>
    <row r="36645" spans="1:29" x14ac:dyDescent="0.3">
      <c r="A36645" s="1" t="s">
        <v>46649</v>
      </c>
      <c r="B36645" s="1" t="s">
        <v>119</v>
      </c>
      <c r="C36645" s="1" t="s">
        <v>31</v>
      </c>
      <c r="D36645" s="1" t="s">
        <v>52</v>
      </c>
      <c r="E36645">
        <v>180000</v>
      </c>
      <c r="F36645" s="1" t="s">
        <v>40</v>
      </c>
      <c r="G36645" s="1" t="s">
        <v>72</v>
      </c>
      <c r="H36645" s="1" t="s">
        <v>72</v>
      </c>
      <c r="I36645" s="1" t="s">
        <v>816</v>
      </c>
      <c r="J36645">
        <v>120000</v>
      </c>
      <c r="K36645">
        <v>40000</v>
      </c>
      <c r="L36645">
        <v>20000</v>
      </c>
      <c r="M36645" s="1" t="s">
        <v>531</v>
      </c>
      <c r="N36645" s="1" t="s">
        <v>41129</v>
      </c>
      <c r="O36645">
        <v>7419</v>
      </c>
      <c r="P36645">
        <v>807</v>
      </c>
      <c r="Q36645">
        <v>50396</v>
      </c>
      <c r="R36645">
        <v>1</v>
      </c>
      <c r="S36645">
        <v>0</v>
      </c>
      <c r="T36645">
        <v>0</v>
      </c>
      <c r="U36645">
        <v>0</v>
      </c>
      <c r="V36645">
        <v>0</v>
      </c>
      <c r="W36645">
        <v>1</v>
      </c>
      <c r="X36645">
        <v>0</v>
      </c>
      <c r="Y36645">
        <v>0</v>
      </c>
      <c r="Z36645">
        <v>0</v>
      </c>
      <c r="AA36645">
        <v>0</v>
      </c>
      <c r="AB36645" s="1" t="s">
        <v>10919</v>
      </c>
      <c r="AC36645" s="1" t="s">
        <v>6800</v>
      </c>
    </row>
    <row r="36646" spans="1:29" x14ac:dyDescent="0.3">
      <c r="A36646" s="1" t="s">
        <v>46650</v>
      </c>
      <c r="B36646" s="1" t="s">
        <v>56</v>
      </c>
      <c r="C36646" s="1" t="s">
        <v>71</v>
      </c>
      <c r="D36646" s="1" t="s">
        <v>32</v>
      </c>
      <c r="E36646">
        <v>170000</v>
      </c>
      <c r="F36646" s="1" t="s">
        <v>64</v>
      </c>
      <c r="G36646" s="1" t="s">
        <v>48</v>
      </c>
      <c r="H36646" s="1" t="s">
        <v>48</v>
      </c>
      <c r="I36646" s="1" t="s">
        <v>32129</v>
      </c>
      <c r="J36646">
        <v>110000</v>
      </c>
      <c r="K36646">
        <v>40000</v>
      </c>
      <c r="L36646">
        <v>20000</v>
      </c>
      <c r="M36646" s="1" t="s">
        <v>35</v>
      </c>
      <c r="N36646" s="1" t="s">
        <v>41576</v>
      </c>
      <c r="O36646">
        <v>11521</v>
      </c>
      <c r="P36646">
        <v>819</v>
      </c>
      <c r="Q36646">
        <v>50397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 s="1" t="s">
        <v>35</v>
      </c>
      <c r="AC36646" s="1" t="s">
        <v>35</v>
      </c>
    </row>
    <row r="36647" spans="1:29" x14ac:dyDescent="0.3">
      <c r="A36647" s="1" t="s">
        <v>46651</v>
      </c>
      <c r="B36647" s="1" t="s">
        <v>44</v>
      </c>
      <c r="C36647" s="1" t="s">
        <v>1355</v>
      </c>
      <c r="D36647" s="1" t="s">
        <v>39</v>
      </c>
      <c r="E36647">
        <v>177000</v>
      </c>
      <c r="F36647" s="1" t="s">
        <v>40</v>
      </c>
      <c r="G36647" s="1" t="s">
        <v>48</v>
      </c>
      <c r="H36647" s="1" t="s">
        <v>48</v>
      </c>
      <c r="I36647" s="1" t="s">
        <v>772</v>
      </c>
      <c r="J36647">
        <v>134000</v>
      </c>
      <c r="K36647">
        <v>25000</v>
      </c>
      <c r="L36647">
        <v>18000</v>
      </c>
      <c r="M36647" s="1" t="s">
        <v>531</v>
      </c>
      <c r="N36647" s="1" t="s">
        <v>46652</v>
      </c>
      <c r="O36647">
        <v>7419</v>
      </c>
      <c r="P36647">
        <v>807</v>
      </c>
      <c r="Q36647">
        <v>50398</v>
      </c>
      <c r="R36647">
        <v>0</v>
      </c>
      <c r="S36647">
        <v>1</v>
      </c>
      <c r="T36647">
        <v>0</v>
      </c>
      <c r="U36647">
        <v>0</v>
      </c>
      <c r="V36647">
        <v>0</v>
      </c>
      <c r="W36647">
        <v>0</v>
      </c>
      <c r="X36647">
        <v>1</v>
      </c>
      <c r="Y36647">
        <v>0</v>
      </c>
      <c r="Z36647">
        <v>0</v>
      </c>
      <c r="AA36647">
        <v>0</v>
      </c>
      <c r="AB36647" s="1" t="s">
        <v>9087</v>
      </c>
      <c r="AC36647" s="1" t="s">
        <v>16089</v>
      </c>
    </row>
    <row r="36648" spans="1:29" x14ac:dyDescent="0.3">
      <c r="A36648" s="1" t="s">
        <v>46653</v>
      </c>
      <c r="B36648" s="1" t="s">
        <v>1209</v>
      </c>
      <c r="C36648" s="1" t="s">
        <v>189</v>
      </c>
      <c r="D36648" s="1" t="s">
        <v>39</v>
      </c>
      <c r="E36648">
        <v>165000</v>
      </c>
      <c r="F36648" s="1" t="s">
        <v>393</v>
      </c>
      <c r="G36648" s="1" t="s">
        <v>41</v>
      </c>
      <c r="H36648" s="1" t="s">
        <v>48</v>
      </c>
      <c r="I36648" s="1" t="s">
        <v>786</v>
      </c>
      <c r="J36648">
        <v>130000</v>
      </c>
      <c r="K36648">
        <v>17000</v>
      </c>
      <c r="L36648">
        <v>13000</v>
      </c>
      <c r="M36648" s="1" t="s">
        <v>547</v>
      </c>
      <c r="N36648" s="1" t="s">
        <v>39456</v>
      </c>
      <c r="O36648">
        <v>10965</v>
      </c>
      <c r="P36648">
        <v>635</v>
      </c>
      <c r="Q36648">
        <v>50399</v>
      </c>
      <c r="R36648">
        <v>1</v>
      </c>
      <c r="S36648">
        <v>0</v>
      </c>
      <c r="T36648">
        <v>0</v>
      </c>
      <c r="U36648">
        <v>0</v>
      </c>
      <c r="V36648">
        <v>0</v>
      </c>
      <c r="W36648">
        <v>1</v>
      </c>
      <c r="X36648">
        <v>0</v>
      </c>
      <c r="Y36648">
        <v>0</v>
      </c>
      <c r="Z36648">
        <v>0</v>
      </c>
      <c r="AA36648">
        <v>0</v>
      </c>
      <c r="AB36648" s="1" t="s">
        <v>10919</v>
      </c>
      <c r="AC36648" s="1" t="s">
        <v>6800</v>
      </c>
    </row>
    <row r="36649" spans="1:29" x14ac:dyDescent="0.3">
      <c r="A36649" s="1" t="s">
        <v>46654</v>
      </c>
      <c r="B36649" s="1" t="s">
        <v>9321</v>
      </c>
      <c r="C36649" s="1" t="s">
        <v>258</v>
      </c>
      <c r="D36649" s="1" t="s">
        <v>39</v>
      </c>
      <c r="E36649">
        <v>99000</v>
      </c>
      <c r="F36649" s="1" t="s">
        <v>11020</v>
      </c>
      <c r="G36649" s="1" t="s">
        <v>100</v>
      </c>
      <c r="H36649" s="1" t="s">
        <v>100</v>
      </c>
      <c r="I36649" s="1" t="s">
        <v>775</v>
      </c>
      <c r="J36649">
        <v>99000</v>
      </c>
      <c r="K36649">
        <v>0</v>
      </c>
      <c r="L36649">
        <v>3000</v>
      </c>
      <c r="M36649" s="1" t="s">
        <v>35</v>
      </c>
      <c r="N36649" s="1" t="s">
        <v>35</v>
      </c>
      <c r="O36649">
        <v>13679</v>
      </c>
      <c r="P36649">
        <v>504</v>
      </c>
      <c r="Q36649">
        <v>50401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0</v>
      </c>
      <c r="AA36649">
        <v>0</v>
      </c>
      <c r="AB36649" s="1" t="s">
        <v>35</v>
      </c>
      <c r="AC36649" s="1" t="s">
        <v>35</v>
      </c>
    </row>
    <row r="36650" spans="1:29" x14ac:dyDescent="0.3">
      <c r="A36650" s="1" t="s">
        <v>46655</v>
      </c>
      <c r="B36650" s="1" t="s">
        <v>91</v>
      </c>
      <c r="C36650" s="1" t="s">
        <v>571</v>
      </c>
      <c r="D36650" s="1" t="s">
        <v>39</v>
      </c>
      <c r="E36650">
        <v>950000</v>
      </c>
      <c r="F36650" s="1" t="s">
        <v>93</v>
      </c>
      <c r="G36650" s="1" t="s">
        <v>847</v>
      </c>
      <c r="H36650" s="1" t="s">
        <v>42</v>
      </c>
      <c r="I36650" s="1" t="s">
        <v>832</v>
      </c>
      <c r="J36650">
        <v>240000</v>
      </c>
      <c r="K36650">
        <v>670000</v>
      </c>
      <c r="L36650">
        <v>40000</v>
      </c>
      <c r="M36650" s="1" t="s">
        <v>531</v>
      </c>
      <c r="N36650" s="1" t="s">
        <v>39005</v>
      </c>
      <c r="O36650">
        <v>7300</v>
      </c>
      <c r="P36650">
        <v>807</v>
      </c>
      <c r="Q36650">
        <v>50402</v>
      </c>
      <c r="R36650">
        <v>1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1</v>
      </c>
      <c r="Y36650">
        <v>0</v>
      </c>
      <c r="Z36650">
        <v>0</v>
      </c>
      <c r="AA36650">
        <v>0</v>
      </c>
      <c r="AB36650" s="1" t="s">
        <v>9087</v>
      </c>
      <c r="AC36650" s="1" t="s">
        <v>6800</v>
      </c>
    </row>
    <row r="36651" spans="1:29" x14ac:dyDescent="0.3">
      <c r="A36651" s="1" t="s">
        <v>46656</v>
      </c>
      <c r="B36651" s="1" t="s">
        <v>3506</v>
      </c>
      <c r="C36651" s="1" t="s">
        <v>98</v>
      </c>
      <c r="D36651" s="1" t="s">
        <v>39</v>
      </c>
      <c r="E36651">
        <v>600000</v>
      </c>
      <c r="F36651" s="1" t="s">
        <v>40</v>
      </c>
      <c r="G36651" s="1" t="s">
        <v>148</v>
      </c>
      <c r="H36651" s="1" t="s">
        <v>48</v>
      </c>
      <c r="I36651" s="1" t="s">
        <v>775</v>
      </c>
      <c r="J36651">
        <v>250000</v>
      </c>
      <c r="K36651">
        <v>300000</v>
      </c>
      <c r="L36651">
        <v>50000</v>
      </c>
      <c r="M36651" s="1" t="s">
        <v>35</v>
      </c>
      <c r="N36651" s="1" t="s">
        <v>39093</v>
      </c>
      <c r="O36651">
        <v>7419</v>
      </c>
      <c r="P36651">
        <v>807</v>
      </c>
      <c r="Q36651">
        <v>50405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  <c r="AA36651">
        <v>0</v>
      </c>
      <c r="AB36651" s="1" t="s">
        <v>35</v>
      </c>
      <c r="AC36651" s="1" t="s">
        <v>35</v>
      </c>
    </row>
    <row r="36652" spans="1:29" x14ac:dyDescent="0.3">
      <c r="A36652" s="1" t="s">
        <v>46657</v>
      </c>
      <c r="B36652" s="1" t="s">
        <v>14869</v>
      </c>
      <c r="C36652" s="1" t="s">
        <v>936</v>
      </c>
      <c r="D36652" s="1" t="s">
        <v>39</v>
      </c>
      <c r="E36652">
        <v>255000</v>
      </c>
      <c r="F36652" s="1" t="s">
        <v>40</v>
      </c>
      <c r="G36652" s="1" t="s">
        <v>48</v>
      </c>
      <c r="H36652" s="1" t="s">
        <v>48</v>
      </c>
      <c r="I36652" s="1" t="s">
        <v>775</v>
      </c>
      <c r="J36652">
        <v>135000</v>
      </c>
      <c r="K36652">
        <v>120000</v>
      </c>
      <c r="L36652">
        <v>0</v>
      </c>
      <c r="M36652" s="1" t="s">
        <v>531</v>
      </c>
      <c r="N36652" s="1" t="s">
        <v>46658</v>
      </c>
      <c r="O36652">
        <v>7419</v>
      </c>
      <c r="P36652">
        <v>807</v>
      </c>
      <c r="Q36652">
        <v>50406</v>
      </c>
      <c r="R36652">
        <v>0</v>
      </c>
      <c r="S36652">
        <v>1</v>
      </c>
      <c r="T36652">
        <v>0</v>
      </c>
      <c r="U36652">
        <v>0</v>
      </c>
      <c r="V36652">
        <v>0</v>
      </c>
      <c r="W36652">
        <v>1</v>
      </c>
      <c r="X36652">
        <v>0</v>
      </c>
      <c r="Y36652">
        <v>0</v>
      </c>
      <c r="Z36652">
        <v>0</v>
      </c>
      <c r="AA36652">
        <v>0</v>
      </c>
      <c r="AB36652" s="1" t="s">
        <v>10919</v>
      </c>
      <c r="AC36652" s="1" t="s">
        <v>16089</v>
      </c>
    </row>
    <row r="36653" spans="1:29" x14ac:dyDescent="0.3">
      <c r="A36653" s="1" t="s">
        <v>46659</v>
      </c>
      <c r="B36653" s="1" t="s">
        <v>30</v>
      </c>
      <c r="C36653" s="1" t="s">
        <v>4547</v>
      </c>
      <c r="D36653" s="1" t="s">
        <v>39</v>
      </c>
      <c r="E36653">
        <v>170000</v>
      </c>
      <c r="F36653" s="1" t="s">
        <v>33</v>
      </c>
      <c r="G36653" s="1" t="s">
        <v>69</v>
      </c>
      <c r="H36653" s="1" t="s">
        <v>69</v>
      </c>
      <c r="I36653" s="1" t="s">
        <v>775</v>
      </c>
      <c r="J36653">
        <v>130000</v>
      </c>
      <c r="K36653">
        <v>40000</v>
      </c>
      <c r="L36653">
        <v>0</v>
      </c>
      <c r="M36653" s="1" t="s">
        <v>547</v>
      </c>
      <c r="N36653" s="1" t="s">
        <v>31426</v>
      </c>
      <c r="O36653">
        <v>7392</v>
      </c>
      <c r="P36653">
        <v>807</v>
      </c>
      <c r="Q36653">
        <v>50407</v>
      </c>
      <c r="R36653">
        <v>1</v>
      </c>
      <c r="S36653">
        <v>0</v>
      </c>
      <c r="T36653">
        <v>0</v>
      </c>
      <c r="U36653">
        <v>0</v>
      </c>
      <c r="V36653">
        <v>0</v>
      </c>
      <c r="W36653">
        <v>1</v>
      </c>
      <c r="X36653">
        <v>0</v>
      </c>
      <c r="Y36653">
        <v>0</v>
      </c>
      <c r="Z36653">
        <v>0</v>
      </c>
      <c r="AA36653">
        <v>0</v>
      </c>
      <c r="AB36653" s="1" t="s">
        <v>10919</v>
      </c>
      <c r="AC36653" s="1" t="s">
        <v>6800</v>
      </c>
    </row>
    <row r="36654" spans="1:29" x14ac:dyDescent="0.3">
      <c r="A36654" s="1" t="s">
        <v>46660</v>
      </c>
      <c r="B36654" s="1" t="s">
        <v>56</v>
      </c>
      <c r="C36654" s="1" t="s">
        <v>237</v>
      </c>
      <c r="D36654" s="1" t="s">
        <v>39</v>
      </c>
      <c r="E36654">
        <v>203000</v>
      </c>
      <c r="F36654" s="1" t="s">
        <v>863</v>
      </c>
      <c r="G36654" s="1" t="s">
        <v>42</v>
      </c>
      <c r="H36654" s="1" t="s">
        <v>72</v>
      </c>
      <c r="I36654" s="1" t="s">
        <v>786</v>
      </c>
      <c r="J36654">
        <v>157000</v>
      </c>
      <c r="K36654">
        <v>5000</v>
      </c>
      <c r="L36654">
        <v>40000</v>
      </c>
      <c r="M36654" s="1" t="s">
        <v>547</v>
      </c>
      <c r="N36654" s="1" t="s">
        <v>46661</v>
      </c>
      <c r="O36654">
        <v>6736</v>
      </c>
      <c r="P36654">
        <v>0</v>
      </c>
      <c r="Q36654">
        <v>50408</v>
      </c>
      <c r="R36654">
        <v>0</v>
      </c>
      <c r="S36654">
        <v>1</v>
      </c>
      <c r="T36654">
        <v>0</v>
      </c>
      <c r="U36654">
        <v>0</v>
      </c>
      <c r="V36654">
        <v>0</v>
      </c>
      <c r="W36654">
        <v>0</v>
      </c>
      <c r="X36654">
        <v>1</v>
      </c>
      <c r="Y36654">
        <v>0</v>
      </c>
      <c r="Z36654">
        <v>0</v>
      </c>
      <c r="AA36654">
        <v>0</v>
      </c>
      <c r="AB36654" s="1" t="s">
        <v>9087</v>
      </c>
      <c r="AC36654" s="1" t="s">
        <v>16089</v>
      </c>
    </row>
    <row r="36655" spans="1:29" x14ac:dyDescent="0.3">
      <c r="A36655" s="1" t="s">
        <v>46662</v>
      </c>
      <c r="B36655" s="1" t="s">
        <v>1936</v>
      </c>
      <c r="C36655" s="1" t="s">
        <v>3471</v>
      </c>
      <c r="D36655" s="1" t="s">
        <v>39</v>
      </c>
      <c r="E36655">
        <v>232000</v>
      </c>
      <c r="F36655" s="1" t="s">
        <v>122</v>
      </c>
      <c r="G36655" s="1" t="s">
        <v>78</v>
      </c>
      <c r="H36655" s="1" t="s">
        <v>48</v>
      </c>
      <c r="I36655" s="1" t="s">
        <v>832</v>
      </c>
      <c r="J36655">
        <v>180000</v>
      </c>
      <c r="K36655">
        <v>12000</v>
      </c>
      <c r="L36655">
        <v>40000</v>
      </c>
      <c r="M36655" s="1" t="s">
        <v>531</v>
      </c>
      <c r="N36655" s="1" t="s">
        <v>46663</v>
      </c>
      <c r="O36655">
        <v>10182</v>
      </c>
      <c r="P36655">
        <v>501</v>
      </c>
      <c r="Q36655">
        <v>50409</v>
      </c>
      <c r="R36655">
        <v>1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1</v>
      </c>
      <c r="AA36655">
        <v>0</v>
      </c>
      <c r="AB36655" s="1" t="s">
        <v>14032</v>
      </c>
      <c r="AC36655" s="1" t="s">
        <v>6800</v>
      </c>
    </row>
    <row r="36656" spans="1:29" x14ac:dyDescent="0.3">
      <c r="A36656" s="1" t="s">
        <v>46664</v>
      </c>
      <c r="B36656" s="1" t="s">
        <v>44</v>
      </c>
      <c r="C36656" s="1" t="s">
        <v>89</v>
      </c>
      <c r="D36656" s="1" t="s">
        <v>39</v>
      </c>
      <c r="E36656">
        <v>223000</v>
      </c>
      <c r="F36656" s="1" t="s">
        <v>46</v>
      </c>
      <c r="G36656" s="1" t="s">
        <v>47</v>
      </c>
      <c r="H36656" s="1" t="s">
        <v>48</v>
      </c>
      <c r="I36656" s="1" t="s">
        <v>772</v>
      </c>
      <c r="J36656">
        <v>150000</v>
      </c>
      <c r="K36656">
        <v>43000</v>
      </c>
      <c r="L36656">
        <v>30000</v>
      </c>
      <c r="M36656" s="1" t="s">
        <v>531</v>
      </c>
      <c r="N36656" s="1" t="s">
        <v>46665</v>
      </c>
      <c r="O36656">
        <v>11527</v>
      </c>
      <c r="P36656">
        <v>819</v>
      </c>
      <c r="Q36656">
        <v>50410</v>
      </c>
      <c r="R36656">
        <v>1</v>
      </c>
      <c r="S36656">
        <v>0</v>
      </c>
      <c r="T36656">
        <v>0</v>
      </c>
      <c r="U36656">
        <v>0</v>
      </c>
      <c r="V36656">
        <v>0</v>
      </c>
      <c r="W36656">
        <v>1</v>
      </c>
      <c r="X36656">
        <v>0</v>
      </c>
      <c r="Y36656">
        <v>0</v>
      </c>
      <c r="Z36656">
        <v>0</v>
      </c>
      <c r="AA36656">
        <v>0</v>
      </c>
      <c r="AB36656" s="1" t="s">
        <v>10919</v>
      </c>
      <c r="AC36656" s="1" t="s">
        <v>6800</v>
      </c>
    </row>
    <row r="36657" spans="1:29" x14ac:dyDescent="0.3">
      <c r="A36657" s="1" t="s">
        <v>46666</v>
      </c>
      <c r="B36657" s="1" t="s">
        <v>22608</v>
      </c>
      <c r="C36657" s="1" t="s">
        <v>4360</v>
      </c>
      <c r="D36657" s="1" t="s">
        <v>39</v>
      </c>
      <c r="E36657">
        <v>98000</v>
      </c>
      <c r="F36657" s="1" t="s">
        <v>393</v>
      </c>
      <c r="G36657" s="1" t="s">
        <v>69</v>
      </c>
      <c r="H36657" s="1" t="s">
        <v>48</v>
      </c>
      <c r="I36657" s="1" t="s">
        <v>786</v>
      </c>
      <c r="J36657">
        <v>98000</v>
      </c>
      <c r="K36657">
        <v>0</v>
      </c>
      <c r="L36657">
        <v>0</v>
      </c>
      <c r="M36657" s="1" t="s">
        <v>35</v>
      </c>
      <c r="N36657" s="1" t="s">
        <v>46667</v>
      </c>
      <c r="O36657">
        <v>10965</v>
      </c>
      <c r="P36657">
        <v>635</v>
      </c>
      <c r="Q36657">
        <v>50411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 s="1" t="s">
        <v>35</v>
      </c>
      <c r="AC36657" s="1" t="s">
        <v>35</v>
      </c>
    </row>
    <row r="36658" spans="1:29" x14ac:dyDescent="0.3">
      <c r="A36658" s="1" t="s">
        <v>46668</v>
      </c>
      <c r="B36658" s="1" t="s">
        <v>3283</v>
      </c>
      <c r="C36658" s="1" t="s">
        <v>9465</v>
      </c>
      <c r="D36658" s="1" t="s">
        <v>39</v>
      </c>
      <c r="E36658">
        <v>202000</v>
      </c>
      <c r="F36658" s="1" t="s">
        <v>82</v>
      </c>
      <c r="G36658" s="1" t="s">
        <v>65</v>
      </c>
      <c r="H36658" s="1" t="s">
        <v>54</v>
      </c>
      <c r="I36658" s="1" t="s">
        <v>772</v>
      </c>
      <c r="J36658">
        <v>165000</v>
      </c>
      <c r="K36658">
        <v>7000</v>
      </c>
      <c r="L36658">
        <v>25000</v>
      </c>
      <c r="M36658" s="1" t="s">
        <v>531</v>
      </c>
      <c r="N36658" s="1" t="s">
        <v>46669</v>
      </c>
      <c r="O36658">
        <v>11470</v>
      </c>
      <c r="P36658">
        <v>819</v>
      </c>
      <c r="Q36658">
        <v>50412</v>
      </c>
      <c r="R36658">
        <v>1</v>
      </c>
      <c r="S36658">
        <v>0</v>
      </c>
      <c r="T36658">
        <v>0</v>
      </c>
      <c r="U36658">
        <v>0</v>
      </c>
      <c r="V36658">
        <v>0</v>
      </c>
      <c r="W36658">
        <v>1</v>
      </c>
      <c r="X36658">
        <v>0</v>
      </c>
      <c r="Y36658">
        <v>0</v>
      </c>
      <c r="Z36658">
        <v>0</v>
      </c>
      <c r="AA36658">
        <v>0</v>
      </c>
      <c r="AB36658" s="1" t="s">
        <v>10919</v>
      </c>
      <c r="AC36658" s="1" t="s">
        <v>6800</v>
      </c>
    </row>
    <row r="36659" spans="1:29" x14ac:dyDescent="0.3">
      <c r="A36659" s="1" t="s">
        <v>46670</v>
      </c>
      <c r="B36659" s="1" t="s">
        <v>91</v>
      </c>
      <c r="C36659" s="1" t="s">
        <v>89</v>
      </c>
      <c r="D36659" s="1" t="s">
        <v>39</v>
      </c>
      <c r="E36659">
        <v>425000</v>
      </c>
      <c r="F36659" s="1" t="s">
        <v>93</v>
      </c>
      <c r="G36659" s="1" t="s">
        <v>41</v>
      </c>
      <c r="H36659" s="1" t="s">
        <v>69</v>
      </c>
      <c r="I36659" s="1" t="s">
        <v>832</v>
      </c>
      <c r="J36659">
        <v>195000</v>
      </c>
      <c r="K36659">
        <v>200000</v>
      </c>
      <c r="L36659">
        <v>30000</v>
      </c>
      <c r="M36659" s="1" t="s">
        <v>547</v>
      </c>
      <c r="N36659" s="1" t="s">
        <v>39066</v>
      </c>
      <c r="O36659">
        <v>7300</v>
      </c>
      <c r="P36659">
        <v>807</v>
      </c>
      <c r="Q36659">
        <v>50414</v>
      </c>
      <c r="R36659">
        <v>1</v>
      </c>
      <c r="S36659">
        <v>0</v>
      </c>
      <c r="T36659">
        <v>0</v>
      </c>
      <c r="U36659">
        <v>0</v>
      </c>
      <c r="V36659">
        <v>0</v>
      </c>
      <c r="W36659">
        <v>1</v>
      </c>
      <c r="X36659">
        <v>0</v>
      </c>
      <c r="Y36659">
        <v>0</v>
      </c>
      <c r="Z36659">
        <v>0</v>
      </c>
      <c r="AA36659">
        <v>0</v>
      </c>
      <c r="AB36659" s="1" t="s">
        <v>10919</v>
      </c>
      <c r="AC36659" s="1" t="s">
        <v>6800</v>
      </c>
    </row>
    <row r="36660" spans="1:29" x14ac:dyDescent="0.3">
      <c r="A36660" s="1" t="s">
        <v>46671</v>
      </c>
      <c r="B36660" s="1" t="s">
        <v>119</v>
      </c>
      <c r="C36660" s="1" t="s">
        <v>87</v>
      </c>
      <c r="D36660" s="1" t="s">
        <v>39</v>
      </c>
      <c r="E36660">
        <v>508000</v>
      </c>
      <c r="F36660" s="1" t="s">
        <v>46</v>
      </c>
      <c r="G36660" s="1" t="s">
        <v>141</v>
      </c>
      <c r="H36660" s="1" t="s">
        <v>48</v>
      </c>
      <c r="I36660" s="1" t="s">
        <v>816</v>
      </c>
      <c r="J36660">
        <v>200000</v>
      </c>
      <c r="K36660">
        <v>268000</v>
      </c>
      <c r="L36660">
        <v>40000</v>
      </c>
      <c r="M36660" s="1" t="s">
        <v>531</v>
      </c>
      <c r="N36660" s="1" t="s">
        <v>38989</v>
      </c>
      <c r="O36660">
        <v>11527</v>
      </c>
      <c r="P36660">
        <v>819</v>
      </c>
      <c r="Q36660">
        <v>50415</v>
      </c>
      <c r="R36660">
        <v>0</v>
      </c>
      <c r="S36660">
        <v>1</v>
      </c>
      <c r="T36660">
        <v>0</v>
      </c>
      <c r="U36660">
        <v>0</v>
      </c>
      <c r="V36660">
        <v>0</v>
      </c>
      <c r="W36660">
        <v>0</v>
      </c>
      <c r="X36660">
        <v>1</v>
      </c>
      <c r="Y36660">
        <v>0</v>
      </c>
      <c r="Z36660">
        <v>0</v>
      </c>
      <c r="AA36660">
        <v>0</v>
      </c>
      <c r="AB36660" s="1" t="s">
        <v>9087</v>
      </c>
      <c r="AC36660" s="1" t="s">
        <v>16089</v>
      </c>
    </row>
    <row r="36661" spans="1:29" x14ac:dyDescent="0.3">
      <c r="A36661" s="1" t="s">
        <v>46672</v>
      </c>
      <c r="B36661" s="1" t="s">
        <v>5695</v>
      </c>
      <c r="C36661" s="1" t="s">
        <v>42</v>
      </c>
      <c r="D36661" s="1" t="s">
        <v>5368</v>
      </c>
      <c r="E36661">
        <v>140000</v>
      </c>
      <c r="F36661" s="1" t="s">
        <v>266</v>
      </c>
      <c r="G36661" s="1" t="s">
        <v>42</v>
      </c>
      <c r="H36661" s="1" t="s">
        <v>48</v>
      </c>
      <c r="I36661" s="1" t="s">
        <v>5368</v>
      </c>
      <c r="J36661">
        <v>125000</v>
      </c>
      <c r="K36661">
        <v>2000</v>
      </c>
      <c r="L36661">
        <v>13000</v>
      </c>
      <c r="M36661" s="1" t="s">
        <v>35</v>
      </c>
      <c r="N36661" s="1" t="s">
        <v>35</v>
      </c>
      <c r="O36661">
        <v>7422</v>
      </c>
      <c r="P36661">
        <v>807</v>
      </c>
      <c r="Q36661">
        <v>50416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 s="1" t="s">
        <v>35</v>
      </c>
      <c r="AC36661" s="1" t="s">
        <v>35</v>
      </c>
    </row>
    <row r="36662" spans="1:29" x14ac:dyDescent="0.3">
      <c r="A36662" s="1" t="s">
        <v>46673</v>
      </c>
      <c r="B36662" s="1" t="s">
        <v>119</v>
      </c>
      <c r="C36662" s="1" t="s">
        <v>31</v>
      </c>
      <c r="D36662" s="1" t="s">
        <v>39</v>
      </c>
      <c r="E36662">
        <v>156000</v>
      </c>
      <c r="F36662" s="1" t="s">
        <v>3466</v>
      </c>
      <c r="G36662" s="1" t="s">
        <v>48</v>
      </c>
      <c r="H36662" s="1" t="s">
        <v>48</v>
      </c>
      <c r="I36662" s="1" t="s">
        <v>775</v>
      </c>
      <c r="J36662">
        <v>116000</v>
      </c>
      <c r="K36662">
        <v>23000</v>
      </c>
      <c r="L36662">
        <v>17000</v>
      </c>
      <c r="M36662" s="1" t="s">
        <v>531</v>
      </c>
      <c r="N36662" s="1" t="s">
        <v>39005</v>
      </c>
      <c r="O36662">
        <v>8821</v>
      </c>
      <c r="P36662">
        <v>506</v>
      </c>
      <c r="Q36662">
        <v>50417</v>
      </c>
      <c r="R36662">
        <v>1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1</v>
      </c>
      <c r="Y36662">
        <v>0</v>
      </c>
      <c r="Z36662">
        <v>0</v>
      </c>
      <c r="AA36662">
        <v>0</v>
      </c>
      <c r="AB36662" s="1" t="s">
        <v>9087</v>
      </c>
      <c r="AC36662" s="1" t="s">
        <v>6800</v>
      </c>
    </row>
    <row r="36663" spans="1:29" x14ac:dyDescent="0.3">
      <c r="A36663" s="1" t="s">
        <v>46674</v>
      </c>
      <c r="B36663" s="1" t="s">
        <v>32628</v>
      </c>
      <c r="C36663" s="1" t="s">
        <v>258</v>
      </c>
      <c r="D36663" s="1" t="s">
        <v>39</v>
      </c>
      <c r="E36663">
        <v>140000</v>
      </c>
      <c r="F36663" s="1" t="s">
        <v>122</v>
      </c>
      <c r="G36663" s="1" t="s">
        <v>41</v>
      </c>
      <c r="H36663" s="1" t="s">
        <v>100</v>
      </c>
      <c r="I36663" s="1" t="s">
        <v>772</v>
      </c>
      <c r="J36663">
        <v>110000</v>
      </c>
      <c r="K36663">
        <v>11000</v>
      </c>
      <c r="L36663">
        <v>19000</v>
      </c>
      <c r="M36663" s="1" t="s">
        <v>531</v>
      </c>
      <c r="N36663" s="1" t="s">
        <v>39456</v>
      </c>
      <c r="O36663">
        <v>10182</v>
      </c>
      <c r="P36663">
        <v>501</v>
      </c>
      <c r="Q36663">
        <v>50418</v>
      </c>
      <c r="R36663">
        <v>1</v>
      </c>
      <c r="S36663">
        <v>0</v>
      </c>
      <c r="T36663">
        <v>0</v>
      </c>
      <c r="U36663">
        <v>0</v>
      </c>
      <c r="V36663">
        <v>0</v>
      </c>
      <c r="W36663">
        <v>1</v>
      </c>
      <c r="X36663">
        <v>0</v>
      </c>
      <c r="Y36663">
        <v>0</v>
      </c>
      <c r="Z36663">
        <v>0</v>
      </c>
      <c r="AA36663">
        <v>0</v>
      </c>
      <c r="AB36663" s="1" t="s">
        <v>10919</v>
      </c>
      <c r="AC36663" s="1" t="s">
        <v>6800</v>
      </c>
    </row>
    <row r="36664" spans="1:29" x14ac:dyDescent="0.3">
      <c r="A36664" s="1" t="s">
        <v>46675</v>
      </c>
      <c r="B36664" s="1" t="s">
        <v>1087</v>
      </c>
      <c r="C36664" s="1" t="s">
        <v>98</v>
      </c>
      <c r="D36664" s="1" t="s">
        <v>52</v>
      </c>
      <c r="E36664">
        <v>298000</v>
      </c>
      <c r="F36664" s="1" t="s">
        <v>1089</v>
      </c>
      <c r="G36664" s="1" t="s">
        <v>84</v>
      </c>
      <c r="H36664" s="1" t="s">
        <v>69</v>
      </c>
      <c r="I36664" s="1" t="s">
        <v>832</v>
      </c>
      <c r="J36664">
        <v>185000</v>
      </c>
      <c r="K36664">
        <v>100000</v>
      </c>
      <c r="L36664">
        <v>13000</v>
      </c>
      <c r="M36664" s="1" t="s">
        <v>531</v>
      </c>
      <c r="N36664" s="1" t="s">
        <v>46676</v>
      </c>
      <c r="O36664">
        <v>4364</v>
      </c>
      <c r="P36664">
        <v>0</v>
      </c>
      <c r="Q36664">
        <v>50420</v>
      </c>
      <c r="R36664">
        <v>1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 s="1" t="s">
        <v>35</v>
      </c>
      <c r="AC36664" s="1" t="s">
        <v>6800</v>
      </c>
    </row>
    <row r="36665" spans="1:29" x14ac:dyDescent="0.3">
      <c r="A36665" s="1" t="s">
        <v>46677</v>
      </c>
      <c r="B36665" s="1" t="s">
        <v>44</v>
      </c>
      <c r="C36665" s="1" t="s">
        <v>45</v>
      </c>
      <c r="D36665" s="1" t="s">
        <v>52</v>
      </c>
      <c r="E36665">
        <v>540000</v>
      </c>
      <c r="F36665" s="1" t="s">
        <v>2667</v>
      </c>
      <c r="G36665" s="1" t="s">
        <v>141</v>
      </c>
      <c r="H36665" s="1" t="s">
        <v>48</v>
      </c>
      <c r="I36665" s="1" t="s">
        <v>772</v>
      </c>
      <c r="J36665">
        <v>160000</v>
      </c>
      <c r="K36665">
        <v>300000</v>
      </c>
      <c r="L36665">
        <v>80000</v>
      </c>
      <c r="M36665" s="1" t="s">
        <v>35</v>
      </c>
      <c r="N36665" s="1" t="s">
        <v>46678</v>
      </c>
      <c r="O36665">
        <v>7839</v>
      </c>
      <c r="P36665">
        <v>524</v>
      </c>
      <c r="Q36665">
        <v>50421</v>
      </c>
      <c r="R36665">
        <v>1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1</v>
      </c>
      <c r="Z36665">
        <v>0</v>
      </c>
      <c r="AA36665">
        <v>0</v>
      </c>
      <c r="AB36665" s="1" t="s">
        <v>29300</v>
      </c>
      <c r="AC36665" s="1" t="s">
        <v>6800</v>
      </c>
    </row>
    <row r="36666" spans="1:29" x14ac:dyDescent="0.3">
      <c r="A36666" s="1" t="s">
        <v>46679</v>
      </c>
      <c r="B36666" s="1" t="s">
        <v>16718</v>
      </c>
      <c r="C36666" s="1" t="s">
        <v>45</v>
      </c>
      <c r="D36666" s="1" t="s">
        <v>22431</v>
      </c>
      <c r="E36666">
        <v>150000</v>
      </c>
      <c r="F36666" s="1" t="s">
        <v>6333</v>
      </c>
      <c r="G36666" s="1" t="s">
        <v>42</v>
      </c>
      <c r="H36666" s="1" t="s">
        <v>42</v>
      </c>
      <c r="I36666" s="1" t="s">
        <v>32230</v>
      </c>
      <c r="J36666">
        <v>125000</v>
      </c>
      <c r="K36666">
        <v>0</v>
      </c>
      <c r="L36666">
        <v>25000</v>
      </c>
      <c r="M36666" s="1" t="s">
        <v>35</v>
      </c>
      <c r="N36666" s="1" t="s">
        <v>46680</v>
      </c>
      <c r="O36666">
        <v>11342</v>
      </c>
      <c r="P36666">
        <v>511</v>
      </c>
      <c r="Q36666">
        <v>50423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0</v>
      </c>
      <c r="Z36666">
        <v>0</v>
      </c>
      <c r="AA36666">
        <v>0</v>
      </c>
      <c r="AB36666" s="1" t="s">
        <v>35</v>
      </c>
      <c r="AC36666" s="1" t="s">
        <v>35</v>
      </c>
    </row>
    <row r="36667" spans="1:29" x14ac:dyDescent="0.3">
      <c r="A36667" s="1" t="s">
        <v>46681</v>
      </c>
      <c r="B36667" s="1" t="s">
        <v>1876</v>
      </c>
      <c r="C36667" s="1" t="s">
        <v>3710</v>
      </c>
      <c r="D36667" s="1" t="s">
        <v>796</v>
      </c>
      <c r="E36667">
        <v>141000</v>
      </c>
      <c r="F36667" s="1" t="s">
        <v>337</v>
      </c>
      <c r="G36667" s="1" t="s">
        <v>69</v>
      </c>
      <c r="H36667" s="1" t="s">
        <v>48</v>
      </c>
      <c r="I36667" s="1" t="s">
        <v>832</v>
      </c>
      <c r="J36667">
        <v>128000</v>
      </c>
      <c r="K36667">
        <v>0</v>
      </c>
      <c r="L36667">
        <v>13000</v>
      </c>
      <c r="M36667" s="1" t="s">
        <v>35</v>
      </c>
      <c r="N36667" s="1" t="s">
        <v>42618</v>
      </c>
      <c r="O36667">
        <v>40303</v>
      </c>
      <c r="P36667">
        <v>511</v>
      </c>
      <c r="Q36667">
        <v>50425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 s="1" t="s">
        <v>35</v>
      </c>
      <c r="AC36667" s="1" t="s">
        <v>35</v>
      </c>
    </row>
    <row r="36668" spans="1:29" x14ac:dyDescent="0.3">
      <c r="A36668" s="1" t="s">
        <v>46682</v>
      </c>
      <c r="B36668" s="1" t="s">
        <v>3378</v>
      </c>
      <c r="C36668" s="1" t="s">
        <v>28654</v>
      </c>
      <c r="D36668" s="1" t="s">
        <v>39</v>
      </c>
      <c r="E36668">
        <v>60000</v>
      </c>
      <c r="F36668" s="1" t="s">
        <v>859</v>
      </c>
      <c r="G36668" s="1" t="s">
        <v>47</v>
      </c>
      <c r="H36668" s="1" t="s">
        <v>48</v>
      </c>
      <c r="I36668" s="1" t="s">
        <v>772</v>
      </c>
      <c r="J36668">
        <v>60000</v>
      </c>
      <c r="K36668">
        <v>0</v>
      </c>
      <c r="L36668">
        <v>0</v>
      </c>
      <c r="M36668" s="1" t="s">
        <v>531</v>
      </c>
      <c r="N36668" s="1" t="s">
        <v>46683</v>
      </c>
      <c r="O36668">
        <v>6580</v>
      </c>
      <c r="P36668">
        <v>0</v>
      </c>
      <c r="Q36668">
        <v>50426</v>
      </c>
      <c r="R36668">
        <v>1</v>
      </c>
      <c r="S36668">
        <v>0</v>
      </c>
      <c r="T36668">
        <v>0</v>
      </c>
      <c r="U36668">
        <v>0</v>
      </c>
      <c r="V36668">
        <v>0</v>
      </c>
      <c r="W36668">
        <v>1</v>
      </c>
      <c r="X36668">
        <v>0</v>
      </c>
      <c r="Y36668">
        <v>0</v>
      </c>
      <c r="Z36668">
        <v>0</v>
      </c>
      <c r="AA36668">
        <v>0</v>
      </c>
      <c r="AB36668" s="1" t="s">
        <v>10919</v>
      </c>
      <c r="AC36668" s="1" t="s">
        <v>6800</v>
      </c>
    </row>
    <row r="36669" spans="1:29" x14ac:dyDescent="0.3">
      <c r="A36669" s="1" t="s">
        <v>46684</v>
      </c>
      <c r="B36669" s="1" t="s">
        <v>77</v>
      </c>
      <c r="C36669" s="1" t="s">
        <v>46685</v>
      </c>
      <c r="D36669" s="1" t="s">
        <v>1589</v>
      </c>
      <c r="E36669">
        <v>360000</v>
      </c>
      <c r="F36669" s="1" t="s">
        <v>40</v>
      </c>
      <c r="G36669" s="1" t="s">
        <v>375</v>
      </c>
      <c r="H36669" s="1" t="s">
        <v>42</v>
      </c>
      <c r="I36669" s="1" t="s">
        <v>34440</v>
      </c>
      <c r="J36669">
        <v>210000</v>
      </c>
      <c r="K36669">
        <v>80000</v>
      </c>
      <c r="L36669">
        <v>70000</v>
      </c>
      <c r="M36669" s="1" t="s">
        <v>35</v>
      </c>
      <c r="N36669" s="1" t="s">
        <v>35</v>
      </c>
      <c r="O36669">
        <v>7419</v>
      </c>
      <c r="P36669">
        <v>807</v>
      </c>
      <c r="Q36669">
        <v>50427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 s="1" t="s">
        <v>35</v>
      </c>
      <c r="AC36669" s="1" t="s">
        <v>35</v>
      </c>
    </row>
    <row r="36670" spans="1:29" x14ac:dyDescent="0.3">
      <c r="A36670" s="1" t="s">
        <v>46686</v>
      </c>
      <c r="B36670" s="1" t="s">
        <v>198</v>
      </c>
      <c r="C36670" s="1" t="s">
        <v>126</v>
      </c>
      <c r="D36670" s="1" t="s">
        <v>796</v>
      </c>
      <c r="E36670">
        <v>257000</v>
      </c>
      <c r="F36670" s="1" t="s">
        <v>53</v>
      </c>
      <c r="G36670" s="1" t="s">
        <v>42</v>
      </c>
      <c r="H36670" s="1" t="s">
        <v>72</v>
      </c>
      <c r="I36670" s="1" t="s">
        <v>832</v>
      </c>
      <c r="J36670">
        <v>160000</v>
      </c>
      <c r="K36670">
        <v>69000</v>
      </c>
      <c r="L36670">
        <v>29000</v>
      </c>
      <c r="M36670" s="1" t="s">
        <v>35</v>
      </c>
      <c r="N36670" s="1" t="s">
        <v>46687</v>
      </c>
      <c r="O36670">
        <v>7472</v>
      </c>
      <c r="P36670">
        <v>807</v>
      </c>
      <c r="Q36670">
        <v>50428</v>
      </c>
      <c r="R36670">
        <v>0</v>
      </c>
      <c r="S36670">
        <v>0</v>
      </c>
      <c r="T36670">
        <v>1</v>
      </c>
      <c r="U36670">
        <v>0</v>
      </c>
      <c r="V36670">
        <v>0</v>
      </c>
      <c r="W36670">
        <v>0</v>
      </c>
      <c r="X36670">
        <v>0</v>
      </c>
      <c r="Y36670">
        <v>0</v>
      </c>
      <c r="Z36670">
        <v>0</v>
      </c>
      <c r="AA36670">
        <v>0</v>
      </c>
      <c r="AB36670" s="1" t="s">
        <v>35</v>
      </c>
      <c r="AC36670" s="1" t="s">
        <v>159</v>
      </c>
    </row>
    <row r="36671" spans="1:29" x14ac:dyDescent="0.3">
      <c r="A36671" s="1" t="s">
        <v>46688</v>
      </c>
      <c r="B36671" s="1" t="s">
        <v>56</v>
      </c>
      <c r="C36671" s="1" t="s">
        <v>68</v>
      </c>
      <c r="D36671" s="1" t="s">
        <v>39</v>
      </c>
      <c r="E36671">
        <v>187000</v>
      </c>
      <c r="F36671" s="1" t="s">
        <v>64</v>
      </c>
      <c r="G36671" s="1" t="s">
        <v>69</v>
      </c>
      <c r="H36671" s="1" t="s">
        <v>48</v>
      </c>
      <c r="I36671" s="1" t="s">
        <v>20368</v>
      </c>
      <c r="J36671">
        <v>149000</v>
      </c>
      <c r="K36671">
        <v>23000</v>
      </c>
      <c r="L36671">
        <v>15000</v>
      </c>
      <c r="M36671" s="1" t="s">
        <v>531</v>
      </c>
      <c r="N36671" s="1" t="s">
        <v>39533</v>
      </c>
      <c r="O36671">
        <v>11521</v>
      </c>
      <c r="P36671">
        <v>819</v>
      </c>
      <c r="Q36671">
        <v>50430</v>
      </c>
      <c r="R36671">
        <v>1</v>
      </c>
      <c r="S36671">
        <v>0</v>
      </c>
      <c r="T36671">
        <v>0</v>
      </c>
      <c r="U36671">
        <v>0</v>
      </c>
      <c r="V36671">
        <v>0</v>
      </c>
      <c r="W36671">
        <v>1</v>
      </c>
      <c r="X36671">
        <v>0</v>
      </c>
      <c r="Y36671">
        <v>0</v>
      </c>
      <c r="Z36671">
        <v>0</v>
      </c>
      <c r="AA36671">
        <v>0</v>
      </c>
      <c r="AB36671" s="1" t="s">
        <v>10919</v>
      </c>
      <c r="AC36671" s="1" t="s">
        <v>6800</v>
      </c>
    </row>
    <row r="36672" spans="1:29" x14ac:dyDescent="0.3">
      <c r="A36672" s="1" t="s">
        <v>46689</v>
      </c>
      <c r="B36672" s="1" t="s">
        <v>56</v>
      </c>
      <c r="C36672" s="1" t="s">
        <v>57</v>
      </c>
      <c r="D36672" s="1" t="s">
        <v>39</v>
      </c>
      <c r="E36672">
        <v>189000</v>
      </c>
      <c r="F36672" s="1" t="s">
        <v>46</v>
      </c>
      <c r="G36672" s="1" t="s">
        <v>48</v>
      </c>
      <c r="H36672" s="1" t="s">
        <v>48</v>
      </c>
      <c r="I36672" s="1" t="s">
        <v>775</v>
      </c>
      <c r="J36672">
        <v>119000</v>
      </c>
      <c r="K36672">
        <v>40000</v>
      </c>
      <c r="L36672">
        <v>30000</v>
      </c>
      <c r="M36672" s="1" t="s">
        <v>531</v>
      </c>
      <c r="N36672" s="1" t="s">
        <v>39358</v>
      </c>
      <c r="O36672">
        <v>11527</v>
      </c>
      <c r="P36672">
        <v>819</v>
      </c>
      <c r="Q36672">
        <v>50431</v>
      </c>
      <c r="R36672">
        <v>0</v>
      </c>
      <c r="S36672">
        <v>1</v>
      </c>
      <c r="T36672">
        <v>0</v>
      </c>
      <c r="U36672">
        <v>0</v>
      </c>
      <c r="V36672">
        <v>0</v>
      </c>
      <c r="W36672">
        <v>0</v>
      </c>
      <c r="X36672">
        <v>0</v>
      </c>
      <c r="Y36672">
        <v>0</v>
      </c>
      <c r="Z36672">
        <v>0</v>
      </c>
      <c r="AA36672">
        <v>1</v>
      </c>
      <c r="AB36672" s="1" t="s">
        <v>10756</v>
      </c>
      <c r="AC36672" s="1" t="s">
        <v>16089</v>
      </c>
    </row>
    <row r="36673" spans="1:29" x14ac:dyDescent="0.3">
      <c r="A36673" s="1" t="s">
        <v>46690</v>
      </c>
      <c r="B36673" s="1" t="s">
        <v>2799</v>
      </c>
      <c r="C36673" s="1" t="s">
        <v>1249</v>
      </c>
      <c r="D36673" s="1" t="s">
        <v>39</v>
      </c>
      <c r="E36673">
        <v>136000</v>
      </c>
      <c r="F36673" s="1" t="s">
        <v>2184</v>
      </c>
      <c r="G36673" s="1" t="s">
        <v>100</v>
      </c>
      <c r="H36673" s="1" t="s">
        <v>48</v>
      </c>
      <c r="I36673" s="1" t="s">
        <v>786</v>
      </c>
      <c r="J36673">
        <v>111000</v>
      </c>
      <c r="K36673">
        <v>15000</v>
      </c>
      <c r="L36673">
        <v>10000</v>
      </c>
      <c r="M36673" s="1" t="s">
        <v>531</v>
      </c>
      <c r="N36673" s="1" t="s">
        <v>39533</v>
      </c>
      <c r="O36673">
        <v>7717</v>
      </c>
      <c r="P36673">
        <v>528</v>
      </c>
      <c r="Q36673">
        <v>50432</v>
      </c>
      <c r="R36673">
        <v>1</v>
      </c>
      <c r="S36673">
        <v>0</v>
      </c>
      <c r="T36673">
        <v>0</v>
      </c>
      <c r="U36673">
        <v>0</v>
      </c>
      <c r="V36673">
        <v>0</v>
      </c>
      <c r="W36673">
        <v>1</v>
      </c>
      <c r="X36673">
        <v>0</v>
      </c>
      <c r="Y36673">
        <v>0</v>
      </c>
      <c r="Z36673">
        <v>0</v>
      </c>
      <c r="AA36673">
        <v>0</v>
      </c>
      <c r="AB36673" s="1" t="s">
        <v>10919</v>
      </c>
      <c r="AC36673" s="1" t="s">
        <v>6800</v>
      </c>
    </row>
    <row r="36674" spans="1:29" x14ac:dyDescent="0.3">
      <c r="A36674" s="1" t="s">
        <v>46691</v>
      </c>
      <c r="B36674" s="1" t="s">
        <v>119</v>
      </c>
      <c r="C36674" s="1" t="s">
        <v>31</v>
      </c>
      <c r="D36674" s="1" t="s">
        <v>39</v>
      </c>
      <c r="E36674">
        <v>143000</v>
      </c>
      <c r="F36674" s="1" t="s">
        <v>520</v>
      </c>
      <c r="G36674" s="1" t="s">
        <v>48</v>
      </c>
      <c r="H36674" s="1" t="s">
        <v>48</v>
      </c>
      <c r="I36674" s="1" t="s">
        <v>775</v>
      </c>
      <c r="J36674">
        <v>106000</v>
      </c>
      <c r="K36674">
        <v>21000</v>
      </c>
      <c r="L36674">
        <v>16000</v>
      </c>
      <c r="M36674" s="1" t="s">
        <v>531</v>
      </c>
      <c r="N36674" s="1" t="s">
        <v>39050</v>
      </c>
      <c r="O36674">
        <v>10648</v>
      </c>
      <c r="P36674">
        <v>508</v>
      </c>
      <c r="Q36674">
        <v>50433</v>
      </c>
      <c r="R36674">
        <v>0</v>
      </c>
      <c r="S36674">
        <v>1</v>
      </c>
      <c r="T36674">
        <v>0</v>
      </c>
      <c r="U36674">
        <v>0</v>
      </c>
      <c r="V36674">
        <v>0</v>
      </c>
      <c r="W36674">
        <v>1</v>
      </c>
      <c r="X36674">
        <v>0</v>
      </c>
      <c r="Y36674">
        <v>0</v>
      </c>
      <c r="Z36674">
        <v>0</v>
      </c>
      <c r="AA36674">
        <v>0</v>
      </c>
      <c r="AB36674" s="1" t="s">
        <v>10919</v>
      </c>
      <c r="AC36674" s="1" t="s">
        <v>16089</v>
      </c>
    </row>
    <row r="36675" spans="1:29" x14ac:dyDescent="0.3">
      <c r="A36675" s="1" t="s">
        <v>46692</v>
      </c>
      <c r="B36675" s="1" t="s">
        <v>30</v>
      </c>
      <c r="C36675" s="1" t="s">
        <v>774</v>
      </c>
      <c r="D36675" s="1" t="s">
        <v>52</v>
      </c>
      <c r="E36675">
        <v>175000</v>
      </c>
      <c r="F36675" s="1" t="s">
        <v>337</v>
      </c>
      <c r="G36675" s="1" t="s">
        <v>141</v>
      </c>
      <c r="H36675" s="1" t="s">
        <v>47</v>
      </c>
      <c r="I36675" s="1" t="s">
        <v>772</v>
      </c>
      <c r="J36675">
        <v>155000</v>
      </c>
      <c r="K36675">
        <v>20000</v>
      </c>
      <c r="L36675">
        <v>0</v>
      </c>
      <c r="M36675" s="1" t="s">
        <v>531</v>
      </c>
      <c r="N36675" s="1" t="s">
        <v>46693</v>
      </c>
      <c r="O36675">
        <v>40303</v>
      </c>
      <c r="P36675">
        <v>511</v>
      </c>
      <c r="Q36675">
        <v>50434</v>
      </c>
      <c r="R36675">
        <v>0</v>
      </c>
      <c r="S36675">
        <v>1</v>
      </c>
      <c r="T36675">
        <v>0</v>
      </c>
      <c r="U36675">
        <v>0</v>
      </c>
      <c r="V36675">
        <v>0</v>
      </c>
      <c r="W36675">
        <v>1</v>
      </c>
      <c r="X36675">
        <v>0</v>
      </c>
      <c r="Y36675">
        <v>0</v>
      </c>
      <c r="Z36675">
        <v>0</v>
      </c>
      <c r="AA36675">
        <v>0</v>
      </c>
      <c r="AB36675" s="1" t="s">
        <v>10919</v>
      </c>
      <c r="AC36675" s="1" t="s">
        <v>16089</v>
      </c>
    </row>
    <row r="36676" spans="1:29" x14ac:dyDescent="0.3">
      <c r="A36676" s="1" t="s">
        <v>46694</v>
      </c>
      <c r="B36676" s="1" t="s">
        <v>125</v>
      </c>
      <c r="C36676" s="1" t="s">
        <v>2002</v>
      </c>
      <c r="D36676" s="1" t="s">
        <v>1447</v>
      </c>
      <c r="E36676">
        <v>315000</v>
      </c>
      <c r="F36676" s="1" t="s">
        <v>550</v>
      </c>
      <c r="G36676" s="1" t="s">
        <v>54</v>
      </c>
      <c r="H36676" s="1" t="s">
        <v>42</v>
      </c>
      <c r="I36676" s="1" t="s">
        <v>7149</v>
      </c>
      <c r="J36676">
        <v>300000</v>
      </c>
      <c r="K36676">
        <v>15000</v>
      </c>
      <c r="L36676">
        <v>0</v>
      </c>
      <c r="M36676" s="1" t="s">
        <v>35</v>
      </c>
      <c r="N36676" s="1" t="s">
        <v>35</v>
      </c>
      <c r="O36676">
        <v>7275</v>
      </c>
      <c r="P36676">
        <v>803</v>
      </c>
      <c r="Q36676">
        <v>50435</v>
      </c>
      <c r="R36676">
        <v>0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0</v>
      </c>
      <c r="AA36676">
        <v>0</v>
      </c>
      <c r="AB36676" s="1" t="s">
        <v>35</v>
      </c>
      <c r="AC36676" s="1" t="s">
        <v>35</v>
      </c>
    </row>
    <row r="36677" spans="1:29" x14ac:dyDescent="0.3">
      <c r="A36677" s="1" t="s">
        <v>46695</v>
      </c>
      <c r="B36677" s="1" t="s">
        <v>10348</v>
      </c>
      <c r="C36677" s="1" t="s">
        <v>89</v>
      </c>
      <c r="D36677" s="1" t="s">
        <v>39</v>
      </c>
      <c r="E36677">
        <v>120000</v>
      </c>
      <c r="F36677" s="1" t="s">
        <v>2566</v>
      </c>
      <c r="G36677" s="1" t="s">
        <v>75</v>
      </c>
      <c r="H36677" s="1" t="s">
        <v>72</v>
      </c>
      <c r="I36677" s="1" t="s">
        <v>970</v>
      </c>
      <c r="J36677">
        <v>99000</v>
      </c>
      <c r="K36677">
        <v>6000</v>
      </c>
      <c r="L36677">
        <v>15000</v>
      </c>
      <c r="M36677" s="1" t="s">
        <v>531</v>
      </c>
      <c r="N36677" s="1" t="s">
        <v>29302</v>
      </c>
      <c r="O36677">
        <v>1206</v>
      </c>
      <c r="P36677">
        <v>0</v>
      </c>
      <c r="Q36677">
        <v>50437</v>
      </c>
      <c r="R36677">
        <v>0</v>
      </c>
      <c r="S36677">
        <v>1</v>
      </c>
      <c r="T36677">
        <v>0</v>
      </c>
      <c r="U36677">
        <v>0</v>
      </c>
      <c r="V36677">
        <v>0</v>
      </c>
      <c r="W36677">
        <v>1</v>
      </c>
      <c r="X36677">
        <v>0</v>
      </c>
      <c r="Y36677">
        <v>0</v>
      </c>
      <c r="Z36677">
        <v>0</v>
      </c>
      <c r="AA36677">
        <v>0</v>
      </c>
      <c r="AB36677" s="1" t="s">
        <v>10919</v>
      </c>
      <c r="AC36677" s="1" t="s">
        <v>16089</v>
      </c>
    </row>
    <row r="36678" spans="1:29" x14ac:dyDescent="0.3">
      <c r="A36678" s="1" t="s">
        <v>46696</v>
      </c>
      <c r="B36678" s="1" t="s">
        <v>12410</v>
      </c>
      <c r="C36678" s="1" t="s">
        <v>31</v>
      </c>
      <c r="D36678" s="1" t="s">
        <v>32</v>
      </c>
      <c r="E36678">
        <v>190000</v>
      </c>
      <c r="F36678" s="1" t="s">
        <v>122</v>
      </c>
      <c r="G36678" s="1" t="s">
        <v>100</v>
      </c>
      <c r="H36678" s="1" t="s">
        <v>100</v>
      </c>
      <c r="I36678" s="1" t="s">
        <v>1265</v>
      </c>
      <c r="J36678">
        <v>140000</v>
      </c>
      <c r="K36678">
        <v>50000</v>
      </c>
      <c r="L36678">
        <v>0</v>
      </c>
      <c r="M36678" s="1" t="s">
        <v>531</v>
      </c>
      <c r="N36678" s="1" t="s">
        <v>29306</v>
      </c>
      <c r="O36678">
        <v>10182</v>
      </c>
      <c r="P36678">
        <v>501</v>
      </c>
      <c r="Q36678">
        <v>50438</v>
      </c>
      <c r="R36678">
        <v>0</v>
      </c>
      <c r="S36678">
        <v>1</v>
      </c>
      <c r="T36678">
        <v>0</v>
      </c>
      <c r="U36678">
        <v>0</v>
      </c>
      <c r="V36678">
        <v>0</v>
      </c>
      <c r="W36678">
        <v>0</v>
      </c>
      <c r="X36678">
        <v>1</v>
      </c>
      <c r="Y36678">
        <v>0</v>
      </c>
      <c r="Z36678">
        <v>0</v>
      </c>
      <c r="AA36678">
        <v>0</v>
      </c>
      <c r="AB36678" s="1" t="s">
        <v>9087</v>
      </c>
      <c r="AC36678" s="1" t="s">
        <v>16089</v>
      </c>
    </row>
    <row r="36679" spans="1:29" x14ac:dyDescent="0.3">
      <c r="A36679" s="1" t="s">
        <v>46697</v>
      </c>
      <c r="B36679" s="1" t="s">
        <v>91</v>
      </c>
      <c r="C36679" s="1" t="s">
        <v>336</v>
      </c>
      <c r="D36679" s="1" t="s">
        <v>1607</v>
      </c>
      <c r="E36679">
        <v>149000</v>
      </c>
      <c r="F36679" s="1" t="s">
        <v>93</v>
      </c>
      <c r="G36679" s="1" t="s">
        <v>72</v>
      </c>
      <c r="H36679" s="1" t="s">
        <v>48</v>
      </c>
      <c r="I36679" s="1" t="s">
        <v>32142</v>
      </c>
      <c r="J36679">
        <v>105000</v>
      </c>
      <c r="K36679">
        <v>34000</v>
      </c>
      <c r="L36679">
        <v>11000</v>
      </c>
      <c r="M36679" s="1" t="s">
        <v>547</v>
      </c>
      <c r="N36679" s="1" t="s">
        <v>46698</v>
      </c>
      <c r="O36679">
        <v>7300</v>
      </c>
      <c r="P36679">
        <v>807</v>
      </c>
      <c r="Q36679">
        <v>50439</v>
      </c>
      <c r="R36679">
        <v>0</v>
      </c>
      <c r="S36679">
        <v>1</v>
      </c>
      <c r="T36679">
        <v>0</v>
      </c>
      <c r="U36679">
        <v>0</v>
      </c>
      <c r="V36679">
        <v>0</v>
      </c>
      <c r="W36679">
        <v>0</v>
      </c>
      <c r="X36679">
        <v>0</v>
      </c>
      <c r="Y36679">
        <v>0</v>
      </c>
      <c r="Z36679">
        <v>0</v>
      </c>
      <c r="AA36679">
        <v>0</v>
      </c>
      <c r="AB36679" s="1" t="s">
        <v>35</v>
      </c>
      <c r="AC36679" s="1" t="s">
        <v>16089</v>
      </c>
    </row>
    <row r="36680" spans="1:29" x14ac:dyDescent="0.3">
      <c r="A36680" s="1" t="s">
        <v>46699</v>
      </c>
      <c r="B36680" s="1" t="s">
        <v>30</v>
      </c>
      <c r="C36680" s="1" t="s">
        <v>31</v>
      </c>
      <c r="D36680" s="1" t="s">
        <v>32</v>
      </c>
      <c r="E36680">
        <v>97000</v>
      </c>
      <c r="F36680" s="1" t="s">
        <v>46</v>
      </c>
      <c r="G36680" s="1" t="s">
        <v>41</v>
      </c>
      <c r="H36680" s="1" t="s">
        <v>69</v>
      </c>
      <c r="I36680" s="1" t="s">
        <v>1265</v>
      </c>
      <c r="J36680">
        <v>92000</v>
      </c>
      <c r="K36680">
        <v>5000</v>
      </c>
      <c r="L36680">
        <v>0</v>
      </c>
      <c r="M36680" s="1" t="s">
        <v>531</v>
      </c>
      <c r="N36680" s="1" t="s">
        <v>40529</v>
      </c>
      <c r="O36680">
        <v>11527</v>
      </c>
      <c r="P36680">
        <v>819</v>
      </c>
      <c r="Q36680">
        <v>50440</v>
      </c>
      <c r="R36680">
        <v>1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1</v>
      </c>
      <c r="Y36680">
        <v>0</v>
      </c>
      <c r="Z36680">
        <v>0</v>
      </c>
      <c r="AA36680">
        <v>0</v>
      </c>
      <c r="AB36680" s="1" t="s">
        <v>9087</v>
      </c>
      <c r="AC36680" s="1" t="s">
        <v>6800</v>
      </c>
    </row>
    <row r="36681" spans="1:29" x14ac:dyDescent="0.3">
      <c r="A36681" s="1" t="s">
        <v>46700</v>
      </c>
      <c r="B36681" s="1" t="s">
        <v>77</v>
      </c>
      <c r="C36681" s="1" t="s">
        <v>1065</v>
      </c>
      <c r="D36681" s="1" t="s">
        <v>39</v>
      </c>
      <c r="E36681">
        <v>350000</v>
      </c>
      <c r="F36681" s="1" t="s">
        <v>46</v>
      </c>
      <c r="G36681" s="1" t="s">
        <v>141</v>
      </c>
      <c r="H36681" s="1" t="s">
        <v>84</v>
      </c>
      <c r="I36681" s="1" t="s">
        <v>775</v>
      </c>
      <c r="J36681">
        <v>250000</v>
      </c>
      <c r="K36681">
        <v>50000</v>
      </c>
      <c r="L36681">
        <v>50000</v>
      </c>
      <c r="M36681" s="1" t="s">
        <v>35</v>
      </c>
      <c r="N36681" s="1" t="s">
        <v>38959</v>
      </c>
      <c r="O36681">
        <v>11527</v>
      </c>
      <c r="P36681">
        <v>819</v>
      </c>
      <c r="Q36681">
        <v>50441</v>
      </c>
      <c r="R36681">
        <v>0</v>
      </c>
      <c r="S36681">
        <v>0</v>
      </c>
      <c r="T36681">
        <v>0</v>
      </c>
      <c r="U36681">
        <v>0</v>
      </c>
      <c r="V36681">
        <v>0</v>
      </c>
      <c r="W36681">
        <v>0</v>
      </c>
      <c r="X36681">
        <v>0</v>
      </c>
      <c r="Y36681">
        <v>0</v>
      </c>
      <c r="Z36681">
        <v>0</v>
      </c>
      <c r="AA36681">
        <v>0</v>
      </c>
      <c r="AB36681" s="1" t="s">
        <v>35</v>
      </c>
      <c r="AC36681" s="1" t="s">
        <v>35</v>
      </c>
    </row>
    <row r="36682" spans="1:29" x14ac:dyDescent="0.3">
      <c r="A36682" s="1" t="s">
        <v>46701</v>
      </c>
      <c r="B36682" s="1" t="s">
        <v>44</v>
      </c>
      <c r="C36682" s="1" t="s">
        <v>87</v>
      </c>
      <c r="D36682" s="1" t="s">
        <v>39</v>
      </c>
      <c r="E36682">
        <v>254000</v>
      </c>
      <c r="F36682" s="1" t="s">
        <v>46</v>
      </c>
      <c r="G36682" s="1" t="s">
        <v>65</v>
      </c>
      <c r="H36682" s="1" t="s">
        <v>41</v>
      </c>
      <c r="I36682" s="1" t="s">
        <v>1003</v>
      </c>
      <c r="J36682">
        <v>150000</v>
      </c>
      <c r="K36682">
        <v>100000</v>
      </c>
      <c r="L36682">
        <v>0</v>
      </c>
      <c r="M36682" s="1" t="s">
        <v>531</v>
      </c>
      <c r="N36682" s="1" t="s">
        <v>46702</v>
      </c>
      <c r="O36682">
        <v>11527</v>
      </c>
      <c r="P36682">
        <v>819</v>
      </c>
      <c r="Q36682">
        <v>50442</v>
      </c>
      <c r="R36682">
        <v>0</v>
      </c>
      <c r="S36682">
        <v>1</v>
      </c>
      <c r="T36682">
        <v>0</v>
      </c>
      <c r="U36682">
        <v>0</v>
      </c>
      <c r="V36682">
        <v>0</v>
      </c>
      <c r="W36682">
        <v>1</v>
      </c>
      <c r="X36682">
        <v>0</v>
      </c>
      <c r="Y36682">
        <v>0</v>
      </c>
      <c r="Z36682">
        <v>0</v>
      </c>
      <c r="AA36682">
        <v>0</v>
      </c>
      <c r="AB36682" s="1" t="s">
        <v>10919</v>
      </c>
      <c r="AC36682" s="1" t="s">
        <v>16089</v>
      </c>
    </row>
    <row r="36683" spans="1:29" x14ac:dyDescent="0.3">
      <c r="A36683" s="1" t="s">
        <v>46703</v>
      </c>
      <c r="B36683" s="1" t="s">
        <v>277</v>
      </c>
      <c r="C36683" s="1" t="s">
        <v>199</v>
      </c>
      <c r="D36683" s="1" t="s">
        <v>1589</v>
      </c>
      <c r="E36683">
        <v>450000</v>
      </c>
      <c r="F36683" s="1" t="s">
        <v>40</v>
      </c>
      <c r="G36683" s="1" t="s">
        <v>141</v>
      </c>
      <c r="H36683" s="1" t="s">
        <v>72</v>
      </c>
      <c r="I36683" s="1" t="s">
        <v>1422</v>
      </c>
      <c r="J36683">
        <v>200000</v>
      </c>
      <c r="K36683">
        <v>200000</v>
      </c>
      <c r="L36683">
        <v>50000</v>
      </c>
      <c r="M36683" s="1" t="s">
        <v>35</v>
      </c>
      <c r="N36683" s="1" t="s">
        <v>41361</v>
      </c>
      <c r="O36683">
        <v>7419</v>
      </c>
      <c r="P36683">
        <v>807</v>
      </c>
      <c r="Q36683">
        <v>50445</v>
      </c>
      <c r="R36683">
        <v>0</v>
      </c>
      <c r="S36683">
        <v>0</v>
      </c>
      <c r="T36683">
        <v>0</v>
      </c>
      <c r="U36683">
        <v>0</v>
      </c>
      <c r="V36683">
        <v>0</v>
      </c>
      <c r="W36683">
        <v>0</v>
      </c>
      <c r="X36683">
        <v>0</v>
      </c>
      <c r="Y36683">
        <v>0</v>
      </c>
      <c r="Z36683">
        <v>0</v>
      </c>
      <c r="AA36683">
        <v>0</v>
      </c>
      <c r="AB36683" s="1" t="s">
        <v>35</v>
      </c>
      <c r="AC36683" s="1" t="s">
        <v>35</v>
      </c>
    </row>
    <row r="36684" spans="1:29" x14ac:dyDescent="0.3">
      <c r="A36684" s="1" t="s">
        <v>46704</v>
      </c>
      <c r="B36684" s="1" t="s">
        <v>411</v>
      </c>
      <c r="C36684" s="1" t="s">
        <v>126</v>
      </c>
      <c r="D36684" s="1" t="s">
        <v>39</v>
      </c>
      <c r="E36684">
        <v>230000</v>
      </c>
      <c r="F36684" s="1" t="s">
        <v>53</v>
      </c>
      <c r="G36684" s="1" t="s">
        <v>41</v>
      </c>
      <c r="H36684" s="1" t="s">
        <v>100</v>
      </c>
      <c r="I36684" s="1" t="s">
        <v>786</v>
      </c>
      <c r="J36684">
        <v>160000</v>
      </c>
      <c r="K36684">
        <v>45000</v>
      </c>
      <c r="L36684">
        <v>30000</v>
      </c>
      <c r="M36684" s="1" t="s">
        <v>35</v>
      </c>
      <c r="N36684" s="1" t="s">
        <v>14129</v>
      </c>
      <c r="O36684">
        <v>7472</v>
      </c>
      <c r="P36684">
        <v>807</v>
      </c>
      <c r="Q36684">
        <v>50446</v>
      </c>
      <c r="R36684">
        <v>0</v>
      </c>
      <c r="S36684">
        <v>0</v>
      </c>
      <c r="T36684">
        <v>0</v>
      </c>
      <c r="U36684">
        <v>0</v>
      </c>
      <c r="V36684">
        <v>0</v>
      </c>
      <c r="W36684">
        <v>0</v>
      </c>
      <c r="X36684">
        <v>0</v>
      </c>
      <c r="Y36684">
        <v>0</v>
      </c>
      <c r="Z36684">
        <v>0</v>
      </c>
      <c r="AA36684">
        <v>0</v>
      </c>
      <c r="AB36684" s="1" t="s">
        <v>35</v>
      </c>
      <c r="AC36684" s="1" t="s">
        <v>35</v>
      </c>
    </row>
    <row r="36685" spans="1:29" x14ac:dyDescent="0.3">
      <c r="A36685" s="1" t="s">
        <v>46705</v>
      </c>
      <c r="B36685" s="1" t="s">
        <v>603</v>
      </c>
      <c r="C36685" s="1" t="s">
        <v>46706</v>
      </c>
      <c r="D36685" s="1" t="s">
        <v>52</v>
      </c>
      <c r="E36685">
        <v>420000</v>
      </c>
      <c r="F36685" s="1" t="s">
        <v>122</v>
      </c>
      <c r="G36685" s="1" t="s">
        <v>65</v>
      </c>
      <c r="H36685" s="1" t="s">
        <v>42</v>
      </c>
      <c r="I36685" s="1" t="s">
        <v>775</v>
      </c>
      <c r="J36685">
        <v>350000</v>
      </c>
      <c r="K36685">
        <v>0</v>
      </c>
      <c r="L36685">
        <v>70000</v>
      </c>
      <c r="M36685" s="1" t="s">
        <v>35</v>
      </c>
      <c r="N36685" s="1" t="s">
        <v>46707</v>
      </c>
      <c r="O36685">
        <v>10182</v>
      </c>
      <c r="P36685">
        <v>501</v>
      </c>
      <c r="Q36685">
        <v>50448</v>
      </c>
      <c r="R36685">
        <v>1</v>
      </c>
      <c r="S36685">
        <v>0</v>
      </c>
      <c r="T36685">
        <v>0</v>
      </c>
      <c r="U36685">
        <v>0</v>
      </c>
      <c r="V36685">
        <v>0</v>
      </c>
      <c r="W36685">
        <v>0</v>
      </c>
      <c r="X36685">
        <v>0</v>
      </c>
      <c r="Y36685">
        <v>0</v>
      </c>
      <c r="Z36685">
        <v>0</v>
      </c>
      <c r="AA36685">
        <v>0</v>
      </c>
      <c r="AB36685" s="1" t="s">
        <v>35</v>
      </c>
      <c r="AC36685" s="1" t="s">
        <v>6800</v>
      </c>
    </row>
    <row r="36686" spans="1:29" x14ac:dyDescent="0.3">
      <c r="A36686" s="1" t="s">
        <v>46708</v>
      </c>
      <c r="B36686" s="1" t="s">
        <v>44</v>
      </c>
      <c r="C36686" s="1" t="s">
        <v>345</v>
      </c>
      <c r="D36686" s="1" t="s">
        <v>39</v>
      </c>
      <c r="E36686">
        <v>185000</v>
      </c>
      <c r="F36686" s="1" t="s">
        <v>46</v>
      </c>
      <c r="G36686" s="1" t="s">
        <v>100</v>
      </c>
      <c r="H36686" s="1" t="s">
        <v>100</v>
      </c>
      <c r="I36686" s="1" t="s">
        <v>1422</v>
      </c>
      <c r="J36686">
        <v>144000</v>
      </c>
      <c r="K36686">
        <v>17000</v>
      </c>
      <c r="L36686">
        <v>24000</v>
      </c>
      <c r="M36686" s="1" t="s">
        <v>35</v>
      </c>
      <c r="N36686" s="1" t="s">
        <v>46709</v>
      </c>
      <c r="O36686">
        <v>11527</v>
      </c>
      <c r="P36686">
        <v>819</v>
      </c>
      <c r="Q36686">
        <v>50450</v>
      </c>
      <c r="R36686">
        <v>1</v>
      </c>
      <c r="S36686">
        <v>0</v>
      </c>
      <c r="T36686">
        <v>0</v>
      </c>
      <c r="U36686">
        <v>0</v>
      </c>
      <c r="V36686">
        <v>0</v>
      </c>
      <c r="W36686">
        <v>0</v>
      </c>
      <c r="X36686">
        <v>0</v>
      </c>
      <c r="Y36686">
        <v>0</v>
      </c>
      <c r="Z36686">
        <v>0</v>
      </c>
      <c r="AA36686">
        <v>0</v>
      </c>
      <c r="AB36686" s="1" t="s">
        <v>35</v>
      </c>
      <c r="AC36686" s="1" t="s">
        <v>6800</v>
      </c>
    </row>
    <row r="36687" spans="1:29" x14ac:dyDescent="0.3">
      <c r="A36687" s="1" t="s">
        <v>46710</v>
      </c>
      <c r="B36687" s="1" t="s">
        <v>56</v>
      </c>
      <c r="C36687" s="1" t="s">
        <v>237</v>
      </c>
      <c r="D36687" s="1" t="s">
        <v>39</v>
      </c>
      <c r="E36687">
        <v>174000</v>
      </c>
      <c r="F36687" s="1" t="s">
        <v>64</v>
      </c>
      <c r="G36687" s="1" t="s">
        <v>100</v>
      </c>
      <c r="H36687" s="1" t="s">
        <v>100</v>
      </c>
      <c r="I36687" s="1" t="s">
        <v>852</v>
      </c>
      <c r="J36687">
        <v>136000</v>
      </c>
      <c r="K36687">
        <v>23000</v>
      </c>
      <c r="L36687">
        <v>18000</v>
      </c>
      <c r="M36687" s="1" t="s">
        <v>35</v>
      </c>
      <c r="N36687" s="1" t="s">
        <v>39684</v>
      </c>
      <c r="O36687">
        <v>11521</v>
      </c>
      <c r="P36687">
        <v>819</v>
      </c>
      <c r="Q36687">
        <v>50453</v>
      </c>
      <c r="R36687">
        <v>0</v>
      </c>
      <c r="S36687">
        <v>0</v>
      </c>
      <c r="T36687">
        <v>0</v>
      </c>
      <c r="U36687">
        <v>0</v>
      </c>
      <c r="V36687">
        <v>0</v>
      </c>
      <c r="W36687">
        <v>0</v>
      </c>
      <c r="X36687">
        <v>0</v>
      </c>
      <c r="Y36687">
        <v>0</v>
      </c>
      <c r="Z36687">
        <v>0</v>
      </c>
      <c r="AA36687">
        <v>0</v>
      </c>
      <c r="AB36687" s="1" t="s">
        <v>35</v>
      </c>
      <c r="AC36687" s="1" t="s">
        <v>35</v>
      </c>
    </row>
    <row r="36688" spans="1:29" x14ac:dyDescent="0.3">
      <c r="A36688" s="1" t="s">
        <v>46711</v>
      </c>
      <c r="B36688" s="1" t="s">
        <v>2799</v>
      </c>
      <c r="C36688" s="1" t="s">
        <v>1249</v>
      </c>
      <c r="D36688" s="1" t="s">
        <v>39</v>
      </c>
      <c r="E36688">
        <v>125000</v>
      </c>
      <c r="F36688" s="1" t="s">
        <v>2184</v>
      </c>
      <c r="G36688" s="1" t="s">
        <v>72</v>
      </c>
      <c r="H36688" s="1" t="s">
        <v>48</v>
      </c>
      <c r="I36688" s="1" t="s">
        <v>775</v>
      </c>
      <c r="J36688">
        <v>110000</v>
      </c>
      <c r="K36688">
        <v>10000</v>
      </c>
      <c r="L36688">
        <v>5000</v>
      </c>
      <c r="M36688" s="1" t="s">
        <v>35</v>
      </c>
      <c r="N36688" s="1" t="s">
        <v>38969</v>
      </c>
      <c r="O36688">
        <v>7717</v>
      </c>
      <c r="P36688">
        <v>528</v>
      </c>
      <c r="Q36688">
        <v>50455</v>
      </c>
      <c r="R36688">
        <v>0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0</v>
      </c>
      <c r="Z36688">
        <v>0</v>
      </c>
      <c r="AA36688">
        <v>0</v>
      </c>
      <c r="AB36688" s="1" t="s">
        <v>35</v>
      </c>
      <c r="AC36688" s="1" t="s">
        <v>35</v>
      </c>
    </row>
    <row r="36689" spans="1:29" x14ac:dyDescent="0.3">
      <c r="A36689" s="1" t="s">
        <v>46712</v>
      </c>
      <c r="B36689" s="1" t="s">
        <v>10018</v>
      </c>
      <c r="C36689" s="1" t="s">
        <v>258</v>
      </c>
      <c r="D36689" s="1" t="s">
        <v>39</v>
      </c>
      <c r="E36689">
        <v>95000</v>
      </c>
      <c r="F36689" s="1" t="s">
        <v>520</v>
      </c>
      <c r="G36689" s="1" t="s">
        <v>100</v>
      </c>
      <c r="H36689" s="1" t="s">
        <v>100</v>
      </c>
      <c r="I36689" s="1" t="s">
        <v>9254</v>
      </c>
      <c r="J36689">
        <v>88000</v>
      </c>
      <c r="K36689">
        <v>0</v>
      </c>
      <c r="L36689">
        <v>7000</v>
      </c>
      <c r="M36689" s="1" t="s">
        <v>35</v>
      </c>
      <c r="N36689" s="1" t="s">
        <v>39684</v>
      </c>
      <c r="O36689">
        <v>10648</v>
      </c>
      <c r="P36689">
        <v>508</v>
      </c>
      <c r="Q36689">
        <v>50456</v>
      </c>
      <c r="R36689">
        <v>0</v>
      </c>
      <c r="S36689">
        <v>0</v>
      </c>
      <c r="T36689">
        <v>0</v>
      </c>
      <c r="U36689">
        <v>0</v>
      </c>
      <c r="V36689">
        <v>0</v>
      </c>
      <c r="W36689">
        <v>0</v>
      </c>
      <c r="X36689">
        <v>0</v>
      </c>
      <c r="Y36689">
        <v>0</v>
      </c>
      <c r="Z36689">
        <v>0</v>
      </c>
      <c r="AA36689">
        <v>0</v>
      </c>
      <c r="AB36689" s="1" t="s">
        <v>35</v>
      </c>
      <c r="AC36689" s="1" t="s">
        <v>35</v>
      </c>
    </row>
    <row r="36690" spans="1:29" x14ac:dyDescent="0.3">
      <c r="A36690" s="1" t="s">
        <v>46713</v>
      </c>
      <c r="B36690" s="1" t="s">
        <v>119</v>
      </c>
      <c r="C36690" s="1" t="s">
        <v>98</v>
      </c>
      <c r="D36690" s="1" t="s">
        <v>39</v>
      </c>
      <c r="E36690">
        <v>228000</v>
      </c>
      <c r="F36690" s="1" t="s">
        <v>393</v>
      </c>
      <c r="G36690" s="1" t="s">
        <v>69</v>
      </c>
      <c r="H36690" s="1" t="s">
        <v>48</v>
      </c>
      <c r="I36690" s="1" t="s">
        <v>772</v>
      </c>
      <c r="J36690">
        <v>142000</v>
      </c>
      <c r="K36690">
        <v>60000</v>
      </c>
      <c r="L36690">
        <v>26000</v>
      </c>
      <c r="M36690" s="1" t="s">
        <v>531</v>
      </c>
      <c r="N36690" s="1" t="s">
        <v>39005</v>
      </c>
      <c r="O36690">
        <v>10965</v>
      </c>
      <c r="P36690">
        <v>635</v>
      </c>
      <c r="Q36690">
        <v>50457</v>
      </c>
      <c r="R36690">
        <v>1</v>
      </c>
      <c r="S36690">
        <v>0</v>
      </c>
      <c r="T36690">
        <v>0</v>
      </c>
      <c r="U36690">
        <v>0</v>
      </c>
      <c r="V36690">
        <v>0</v>
      </c>
      <c r="W36690">
        <v>0</v>
      </c>
      <c r="X36690">
        <v>1</v>
      </c>
      <c r="Y36690">
        <v>0</v>
      </c>
      <c r="Z36690">
        <v>0</v>
      </c>
      <c r="AA36690">
        <v>0</v>
      </c>
      <c r="AB36690" s="1" t="s">
        <v>9087</v>
      </c>
      <c r="AC36690" s="1" t="s">
        <v>6800</v>
      </c>
    </row>
    <row r="36691" spans="1:29" x14ac:dyDescent="0.3">
      <c r="A36691" s="1" t="s">
        <v>46714</v>
      </c>
      <c r="B36691" s="1" t="s">
        <v>1399</v>
      </c>
      <c r="C36691" s="1" t="s">
        <v>3710</v>
      </c>
      <c r="D36691" s="1" t="s">
        <v>39</v>
      </c>
      <c r="E36691">
        <v>88000</v>
      </c>
      <c r="F36691" s="1" t="s">
        <v>2033</v>
      </c>
      <c r="G36691" s="1" t="s">
        <v>100</v>
      </c>
      <c r="H36691" s="1" t="s">
        <v>48</v>
      </c>
      <c r="I36691" s="1" t="s">
        <v>786</v>
      </c>
      <c r="J36691">
        <v>88000</v>
      </c>
      <c r="K36691">
        <v>0</v>
      </c>
      <c r="L36691">
        <v>0</v>
      </c>
      <c r="M36691" s="1" t="s">
        <v>531</v>
      </c>
      <c r="N36691" s="1" t="s">
        <v>29299</v>
      </c>
      <c r="O36691">
        <v>8820</v>
      </c>
      <c r="P36691">
        <v>506</v>
      </c>
      <c r="Q36691">
        <v>50459</v>
      </c>
      <c r="R36691">
        <v>0</v>
      </c>
      <c r="S36691">
        <v>1</v>
      </c>
      <c r="T36691">
        <v>0</v>
      </c>
      <c r="U36691">
        <v>0</v>
      </c>
      <c r="V36691">
        <v>0</v>
      </c>
      <c r="W36691">
        <v>0</v>
      </c>
      <c r="X36691">
        <v>0</v>
      </c>
      <c r="Y36691">
        <v>1</v>
      </c>
      <c r="Z36691">
        <v>0</v>
      </c>
      <c r="AA36691">
        <v>0</v>
      </c>
      <c r="AB36691" s="1" t="s">
        <v>29300</v>
      </c>
      <c r="AC36691" s="1" t="s">
        <v>16089</v>
      </c>
    </row>
    <row r="36692" spans="1:29" x14ac:dyDescent="0.3">
      <c r="A36692" s="1" t="s">
        <v>46715</v>
      </c>
      <c r="B36692" s="1" t="s">
        <v>44</v>
      </c>
      <c r="C36692" s="1" t="s">
        <v>87</v>
      </c>
      <c r="D36692" s="1" t="s">
        <v>1447</v>
      </c>
      <c r="E36692">
        <v>118000</v>
      </c>
      <c r="F36692" s="1" t="s">
        <v>268</v>
      </c>
      <c r="G36692" s="1" t="s">
        <v>47</v>
      </c>
      <c r="H36692" s="1" t="s">
        <v>41</v>
      </c>
      <c r="I36692" s="1" t="s">
        <v>1265</v>
      </c>
      <c r="J36692">
        <v>64000</v>
      </c>
      <c r="K36692">
        <v>54000</v>
      </c>
      <c r="L36692">
        <v>0</v>
      </c>
      <c r="M36692" s="1" t="s">
        <v>35</v>
      </c>
      <c r="N36692" s="1" t="s">
        <v>46716</v>
      </c>
      <c r="O36692">
        <v>4058</v>
      </c>
      <c r="P36692">
        <v>0</v>
      </c>
      <c r="Q36692">
        <v>50460</v>
      </c>
      <c r="R36692">
        <v>0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  <c r="Y36692">
        <v>0</v>
      </c>
      <c r="Z36692">
        <v>0</v>
      </c>
      <c r="AA36692">
        <v>0</v>
      </c>
      <c r="AB36692" s="1" t="s">
        <v>35</v>
      </c>
      <c r="AC36692" s="1" t="s">
        <v>35</v>
      </c>
    </row>
    <row r="36693" spans="1:29" x14ac:dyDescent="0.3">
      <c r="A36693" s="1" t="s">
        <v>46717</v>
      </c>
      <c r="B36693" s="1" t="s">
        <v>1335</v>
      </c>
      <c r="C36693" s="1" t="s">
        <v>89</v>
      </c>
      <c r="D36693" s="1" t="s">
        <v>39</v>
      </c>
      <c r="E36693">
        <v>259000</v>
      </c>
      <c r="F36693" s="1" t="s">
        <v>58</v>
      </c>
      <c r="G36693" s="1" t="s">
        <v>84</v>
      </c>
      <c r="H36693" s="1" t="s">
        <v>42</v>
      </c>
      <c r="I36693" s="1" t="s">
        <v>775</v>
      </c>
      <c r="J36693">
        <v>190000</v>
      </c>
      <c r="K36693">
        <v>50000</v>
      </c>
      <c r="L36693">
        <v>19000</v>
      </c>
      <c r="M36693" s="1" t="s">
        <v>35</v>
      </c>
      <c r="N36693" s="1" t="s">
        <v>39137</v>
      </c>
      <c r="O36693">
        <v>7322</v>
      </c>
      <c r="P36693">
        <v>807</v>
      </c>
      <c r="Q36693">
        <v>50461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0</v>
      </c>
      <c r="Z36693">
        <v>0</v>
      </c>
      <c r="AA36693">
        <v>0</v>
      </c>
      <c r="AB36693" s="1" t="s">
        <v>35</v>
      </c>
      <c r="AC36693" s="1" t="s">
        <v>35</v>
      </c>
    </row>
    <row r="36694" spans="1:29" x14ac:dyDescent="0.3">
      <c r="A36694" s="1" t="s">
        <v>46718</v>
      </c>
      <c r="B36694" s="1" t="s">
        <v>4398</v>
      </c>
      <c r="C36694" s="1" t="s">
        <v>98</v>
      </c>
      <c r="D36694" s="1" t="s">
        <v>39</v>
      </c>
      <c r="E36694">
        <v>42000</v>
      </c>
      <c r="F36694" s="1" t="s">
        <v>46719</v>
      </c>
      <c r="G36694" s="1" t="s">
        <v>84</v>
      </c>
      <c r="H36694" s="1" t="s">
        <v>72</v>
      </c>
      <c r="I36694" s="1" t="s">
        <v>816</v>
      </c>
      <c r="J36694">
        <v>42000</v>
      </c>
      <c r="K36694">
        <v>0</v>
      </c>
      <c r="L36694">
        <v>0</v>
      </c>
      <c r="M36694" s="1" t="s">
        <v>531</v>
      </c>
      <c r="N36694" s="1" t="s">
        <v>29342</v>
      </c>
      <c r="O36694">
        <v>41685</v>
      </c>
      <c r="P36694">
        <v>0</v>
      </c>
      <c r="Q36694">
        <v>50462</v>
      </c>
      <c r="R36694">
        <v>1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1</v>
      </c>
      <c r="Y36694">
        <v>0</v>
      </c>
      <c r="Z36694">
        <v>0</v>
      </c>
      <c r="AA36694">
        <v>0</v>
      </c>
      <c r="AB36694" s="1" t="s">
        <v>9087</v>
      </c>
      <c r="AC36694" s="1" t="s">
        <v>6800</v>
      </c>
    </row>
    <row r="36695" spans="1:29" x14ac:dyDescent="0.3">
      <c r="A36695" s="1" t="s">
        <v>46720</v>
      </c>
      <c r="B36695" s="1" t="s">
        <v>50</v>
      </c>
      <c r="C36695" s="1" t="s">
        <v>216</v>
      </c>
      <c r="D36695" s="1" t="s">
        <v>39</v>
      </c>
      <c r="E36695">
        <v>328000</v>
      </c>
      <c r="F36695" s="1" t="s">
        <v>116</v>
      </c>
      <c r="G36695" s="1" t="s">
        <v>47</v>
      </c>
      <c r="H36695" s="1" t="s">
        <v>54</v>
      </c>
      <c r="I36695" s="1" t="s">
        <v>875</v>
      </c>
      <c r="J36695">
        <v>183000</v>
      </c>
      <c r="K36695">
        <v>120000</v>
      </c>
      <c r="L36695">
        <v>25000</v>
      </c>
      <c r="M36695" s="1" t="s">
        <v>531</v>
      </c>
      <c r="N36695" s="1" t="s">
        <v>46721</v>
      </c>
      <c r="O36695">
        <v>7158</v>
      </c>
      <c r="P36695">
        <v>807</v>
      </c>
      <c r="Q36695">
        <v>50463</v>
      </c>
      <c r="R36695">
        <v>0</v>
      </c>
      <c r="S36695">
        <v>0</v>
      </c>
      <c r="T36695">
        <v>0</v>
      </c>
      <c r="U36695">
        <v>0</v>
      </c>
      <c r="V36695">
        <v>1</v>
      </c>
      <c r="W36695">
        <v>0</v>
      </c>
      <c r="X36695">
        <v>1</v>
      </c>
      <c r="Y36695">
        <v>0</v>
      </c>
      <c r="Z36695">
        <v>0</v>
      </c>
      <c r="AA36695">
        <v>0</v>
      </c>
      <c r="AB36695" s="1" t="s">
        <v>9087</v>
      </c>
      <c r="AC36695" s="1" t="s">
        <v>29320</v>
      </c>
    </row>
    <row r="36696" spans="1:29" x14ac:dyDescent="0.3">
      <c r="A36696" s="1" t="s">
        <v>46722</v>
      </c>
      <c r="B36696" s="1" t="s">
        <v>46723</v>
      </c>
      <c r="C36696" s="1" t="s">
        <v>258</v>
      </c>
      <c r="D36696" s="1" t="s">
        <v>39</v>
      </c>
      <c r="E36696">
        <v>115000</v>
      </c>
      <c r="F36696" s="1" t="s">
        <v>43611</v>
      </c>
      <c r="G36696" s="1" t="s">
        <v>78</v>
      </c>
      <c r="H36696" s="1" t="s">
        <v>75</v>
      </c>
      <c r="I36696" s="1" t="s">
        <v>1422</v>
      </c>
      <c r="J36696">
        <v>115000</v>
      </c>
      <c r="K36696">
        <v>4000</v>
      </c>
      <c r="L36696">
        <v>1000</v>
      </c>
      <c r="M36696" s="1" t="s">
        <v>531</v>
      </c>
      <c r="N36696" s="1" t="s">
        <v>29304</v>
      </c>
      <c r="O36696">
        <v>41930</v>
      </c>
      <c r="P36696">
        <v>616</v>
      </c>
      <c r="Q36696">
        <v>50464</v>
      </c>
      <c r="R36696">
        <v>1</v>
      </c>
      <c r="S36696">
        <v>0</v>
      </c>
      <c r="T36696">
        <v>0</v>
      </c>
      <c r="U36696">
        <v>0</v>
      </c>
      <c r="V36696">
        <v>0</v>
      </c>
      <c r="W36696">
        <v>1</v>
      </c>
      <c r="X36696">
        <v>0</v>
      </c>
      <c r="Y36696">
        <v>0</v>
      </c>
      <c r="Z36696">
        <v>0</v>
      </c>
      <c r="AA36696">
        <v>0</v>
      </c>
      <c r="AB36696" s="1" t="s">
        <v>10919</v>
      </c>
      <c r="AC36696" s="1" t="s">
        <v>6800</v>
      </c>
    </row>
    <row r="36697" spans="1:29" x14ac:dyDescent="0.3">
      <c r="A36697" s="1" t="s">
        <v>46724</v>
      </c>
      <c r="B36697" s="1" t="s">
        <v>2799</v>
      </c>
      <c r="C36697" s="1" t="s">
        <v>1249</v>
      </c>
      <c r="D36697" s="1" t="s">
        <v>39</v>
      </c>
      <c r="E36697">
        <v>140000</v>
      </c>
      <c r="F36697" s="1" t="s">
        <v>2184</v>
      </c>
      <c r="G36697" s="1" t="s">
        <v>100</v>
      </c>
      <c r="H36697" s="1" t="s">
        <v>48</v>
      </c>
      <c r="I36697" s="1" t="s">
        <v>775</v>
      </c>
      <c r="J36697">
        <v>111000</v>
      </c>
      <c r="K36697">
        <v>14000</v>
      </c>
      <c r="L36697">
        <v>15000</v>
      </c>
      <c r="M36697" s="1" t="s">
        <v>531</v>
      </c>
      <c r="N36697" s="1" t="s">
        <v>46725</v>
      </c>
      <c r="O36697">
        <v>7717</v>
      </c>
      <c r="P36697">
        <v>528</v>
      </c>
      <c r="Q36697">
        <v>50465</v>
      </c>
      <c r="R36697">
        <v>1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0</v>
      </c>
      <c r="Z36697">
        <v>0</v>
      </c>
      <c r="AA36697">
        <v>0</v>
      </c>
      <c r="AB36697" s="1" t="s">
        <v>35</v>
      </c>
      <c r="AC36697" s="1" t="s">
        <v>6800</v>
      </c>
    </row>
    <row r="36698" spans="1:29" x14ac:dyDescent="0.3">
      <c r="A36698" s="1" t="s">
        <v>46726</v>
      </c>
      <c r="B36698" s="1" t="s">
        <v>233</v>
      </c>
      <c r="C36698" s="1" t="s">
        <v>3453</v>
      </c>
      <c r="D36698" s="1" t="s">
        <v>32</v>
      </c>
      <c r="E36698">
        <v>280000</v>
      </c>
      <c r="F36698" s="1" t="s">
        <v>40</v>
      </c>
      <c r="G36698" s="1" t="s">
        <v>383</v>
      </c>
      <c r="H36698" s="1" t="s">
        <v>41</v>
      </c>
      <c r="I36698" s="1" t="s">
        <v>32129</v>
      </c>
      <c r="J36698">
        <v>180000</v>
      </c>
      <c r="K36698">
        <v>40000</v>
      </c>
      <c r="L36698">
        <v>60000</v>
      </c>
      <c r="M36698" s="1" t="s">
        <v>35</v>
      </c>
      <c r="N36698" s="1" t="s">
        <v>26107</v>
      </c>
      <c r="O36698">
        <v>7419</v>
      </c>
      <c r="P36698">
        <v>807</v>
      </c>
      <c r="Q36698">
        <v>50468</v>
      </c>
      <c r="R36698">
        <v>0</v>
      </c>
      <c r="S36698">
        <v>0</v>
      </c>
      <c r="T36698">
        <v>0</v>
      </c>
      <c r="U36698">
        <v>0</v>
      </c>
      <c r="V36698">
        <v>0</v>
      </c>
      <c r="W36698">
        <v>0</v>
      </c>
      <c r="X36698">
        <v>0</v>
      </c>
      <c r="Y36698">
        <v>0</v>
      </c>
      <c r="Z36698">
        <v>0</v>
      </c>
      <c r="AA36698">
        <v>0</v>
      </c>
      <c r="AB36698" s="1" t="s">
        <v>35</v>
      </c>
      <c r="AC36698" s="1" t="s">
        <v>35</v>
      </c>
    </row>
    <row r="36699" spans="1:29" x14ac:dyDescent="0.3">
      <c r="A36699" s="1" t="s">
        <v>46727</v>
      </c>
      <c r="B36699" s="1" t="s">
        <v>91</v>
      </c>
      <c r="C36699" s="1" t="s">
        <v>933</v>
      </c>
      <c r="D36699" s="1" t="s">
        <v>32</v>
      </c>
      <c r="E36699">
        <v>825000</v>
      </c>
      <c r="F36699" s="1" t="s">
        <v>93</v>
      </c>
      <c r="G36699" s="1" t="s">
        <v>111</v>
      </c>
      <c r="H36699" s="1" t="s">
        <v>100</v>
      </c>
      <c r="I36699" s="1" t="s">
        <v>2595</v>
      </c>
      <c r="J36699">
        <v>260000</v>
      </c>
      <c r="K36699">
        <v>500000</v>
      </c>
      <c r="L36699">
        <v>65000</v>
      </c>
      <c r="M36699" s="1" t="s">
        <v>35</v>
      </c>
      <c r="N36699" s="1" t="s">
        <v>40706</v>
      </c>
      <c r="O36699">
        <v>7300</v>
      </c>
      <c r="P36699">
        <v>807</v>
      </c>
      <c r="Q36699">
        <v>50471</v>
      </c>
      <c r="R36699">
        <v>0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0</v>
      </c>
      <c r="Y36699">
        <v>0</v>
      </c>
      <c r="Z36699">
        <v>0</v>
      </c>
      <c r="AA36699">
        <v>0</v>
      </c>
      <c r="AB36699" s="1" t="s">
        <v>35</v>
      </c>
      <c r="AC36699" s="1" t="s">
        <v>35</v>
      </c>
    </row>
    <row r="36700" spans="1:29" x14ac:dyDescent="0.3">
      <c r="A36700" s="1" t="s">
        <v>46728</v>
      </c>
      <c r="B36700" s="1" t="s">
        <v>46729</v>
      </c>
      <c r="C36700" s="1" t="s">
        <v>89</v>
      </c>
      <c r="D36700" s="1" t="s">
        <v>52</v>
      </c>
      <c r="E36700">
        <v>300000</v>
      </c>
      <c r="F36700" s="1" t="s">
        <v>1859</v>
      </c>
      <c r="G36700" s="1" t="s">
        <v>84</v>
      </c>
      <c r="H36700" s="1" t="s">
        <v>47</v>
      </c>
      <c r="I36700" s="1" t="s">
        <v>832</v>
      </c>
      <c r="J36700">
        <v>200000</v>
      </c>
      <c r="K36700">
        <v>50000</v>
      </c>
      <c r="L36700">
        <v>50000</v>
      </c>
      <c r="M36700" s="1" t="s">
        <v>35</v>
      </c>
      <c r="N36700" s="1" t="s">
        <v>35</v>
      </c>
      <c r="O36700">
        <v>8811</v>
      </c>
      <c r="P36700">
        <v>506</v>
      </c>
      <c r="Q36700">
        <v>50472</v>
      </c>
      <c r="R36700">
        <v>0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>
        <v>0</v>
      </c>
      <c r="Z36700">
        <v>0</v>
      </c>
      <c r="AA36700">
        <v>0</v>
      </c>
      <c r="AB36700" s="1" t="s">
        <v>35</v>
      </c>
      <c r="AC36700" s="1" t="s">
        <v>35</v>
      </c>
    </row>
    <row r="36701" spans="1:29" x14ac:dyDescent="0.3">
      <c r="A36701" s="1" t="s">
        <v>46730</v>
      </c>
      <c r="B36701" s="1" t="s">
        <v>77</v>
      </c>
      <c r="C36701" s="1" t="s">
        <v>1065</v>
      </c>
      <c r="D36701" s="1" t="s">
        <v>39</v>
      </c>
      <c r="E36701">
        <v>366000</v>
      </c>
      <c r="F36701" s="1" t="s">
        <v>378</v>
      </c>
      <c r="G36701" s="1" t="s">
        <v>383</v>
      </c>
      <c r="H36701" s="1" t="s">
        <v>72</v>
      </c>
      <c r="I36701" s="1" t="s">
        <v>775</v>
      </c>
      <c r="J36701">
        <v>180000</v>
      </c>
      <c r="K36701">
        <v>150000</v>
      </c>
      <c r="L36701">
        <v>36000</v>
      </c>
      <c r="M36701" s="1" t="s">
        <v>35</v>
      </c>
      <c r="N36701" s="1" t="s">
        <v>42468</v>
      </c>
      <c r="O36701">
        <v>1320</v>
      </c>
      <c r="P36701">
        <v>0</v>
      </c>
      <c r="Q36701">
        <v>50478</v>
      </c>
      <c r="R36701">
        <v>0</v>
      </c>
      <c r="S36701">
        <v>0</v>
      </c>
      <c r="T36701">
        <v>0</v>
      </c>
      <c r="U36701">
        <v>0</v>
      </c>
      <c r="V36701">
        <v>0</v>
      </c>
      <c r="W36701">
        <v>0</v>
      </c>
      <c r="X36701">
        <v>0</v>
      </c>
      <c r="Y36701">
        <v>0</v>
      </c>
      <c r="Z36701">
        <v>0</v>
      </c>
      <c r="AA36701">
        <v>0</v>
      </c>
      <c r="AB36701" s="1" t="s">
        <v>35</v>
      </c>
      <c r="AC36701" s="1" t="s">
        <v>35</v>
      </c>
    </row>
    <row r="36702" spans="1:29" x14ac:dyDescent="0.3">
      <c r="A36702" s="1" t="s">
        <v>46731</v>
      </c>
      <c r="B36702" s="1" t="s">
        <v>4393</v>
      </c>
      <c r="C36702" s="1" t="s">
        <v>207</v>
      </c>
      <c r="D36702" s="1" t="s">
        <v>52</v>
      </c>
      <c r="E36702">
        <v>550000</v>
      </c>
      <c r="F36702" s="1" t="s">
        <v>40</v>
      </c>
      <c r="G36702" s="1" t="s">
        <v>141</v>
      </c>
      <c r="H36702" s="1" t="s">
        <v>100</v>
      </c>
      <c r="I36702" s="1" t="s">
        <v>786</v>
      </c>
      <c r="J36702">
        <v>280000</v>
      </c>
      <c r="K36702">
        <v>175000</v>
      </c>
      <c r="L36702">
        <v>100000</v>
      </c>
      <c r="M36702" s="1" t="s">
        <v>35</v>
      </c>
      <c r="N36702" s="1" t="s">
        <v>26107</v>
      </c>
      <c r="O36702">
        <v>7419</v>
      </c>
      <c r="P36702">
        <v>807</v>
      </c>
      <c r="Q36702">
        <v>50479</v>
      </c>
      <c r="R36702">
        <v>0</v>
      </c>
      <c r="S36702">
        <v>0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>
        <v>0</v>
      </c>
      <c r="Z36702">
        <v>0</v>
      </c>
      <c r="AA36702">
        <v>0</v>
      </c>
      <c r="AB36702" s="1" t="s">
        <v>35</v>
      </c>
      <c r="AC36702" s="1" t="s">
        <v>35</v>
      </c>
    </row>
    <row r="36703" spans="1:29" x14ac:dyDescent="0.3">
      <c r="A36703" s="1" t="s">
        <v>46732</v>
      </c>
      <c r="B36703" s="1" t="s">
        <v>603</v>
      </c>
      <c r="C36703" s="1" t="s">
        <v>39</v>
      </c>
      <c r="D36703" s="1" t="s">
        <v>39</v>
      </c>
      <c r="E36703">
        <v>165000</v>
      </c>
      <c r="F36703" s="1" t="s">
        <v>122</v>
      </c>
      <c r="G36703" s="1" t="s">
        <v>48</v>
      </c>
      <c r="H36703" s="1" t="s">
        <v>48</v>
      </c>
      <c r="I36703" s="1" t="s">
        <v>772</v>
      </c>
      <c r="J36703">
        <v>145000</v>
      </c>
      <c r="K36703">
        <v>0</v>
      </c>
      <c r="L36703">
        <v>20000</v>
      </c>
      <c r="M36703" s="1" t="s">
        <v>531</v>
      </c>
      <c r="N36703" s="1" t="s">
        <v>46733</v>
      </c>
      <c r="O36703">
        <v>10182</v>
      </c>
      <c r="P36703">
        <v>501</v>
      </c>
      <c r="Q36703">
        <v>50480</v>
      </c>
      <c r="R36703">
        <v>1</v>
      </c>
      <c r="S36703">
        <v>0</v>
      </c>
      <c r="T36703">
        <v>0</v>
      </c>
      <c r="U36703">
        <v>0</v>
      </c>
      <c r="V36703">
        <v>0</v>
      </c>
      <c r="W36703">
        <v>1</v>
      </c>
      <c r="X36703">
        <v>0</v>
      </c>
      <c r="Y36703">
        <v>0</v>
      </c>
      <c r="Z36703">
        <v>0</v>
      </c>
      <c r="AA36703">
        <v>0</v>
      </c>
      <c r="AB36703" s="1" t="s">
        <v>10919</v>
      </c>
      <c r="AC36703" s="1" t="s">
        <v>6800</v>
      </c>
    </row>
    <row r="36704" spans="1:29" x14ac:dyDescent="0.3">
      <c r="A36704" s="1" t="s">
        <v>46734</v>
      </c>
      <c r="B36704" s="1" t="s">
        <v>192</v>
      </c>
      <c r="C36704" s="1" t="s">
        <v>39663</v>
      </c>
      <c r="D36704" s="1" t="s">
        <v>52</v>
      </c>
      <c r="E36704">
        <v>340000</v>
      </c>
      <c r="F36704" s="1" t="s">
        <v>266</v>
      </c>
      <c r="G36704" s="1" t="s">
        <v>148</v>
      </c>
      <c r="H36704" s="1" t="s">
        <v>54</v>
      </c>
      <c r="I36704" s="1" t="s">
        <v>772</v>
      </c>
      <c r="J36704">
        <v>210000</v>
      </c>
      <c r="K36704">
        <v>100000</v>
      </c>
      <c r="L36704">
        <v>30000</v>
      </c>
      <c r="M36704" s="1" t="s">
        <v>35</v>
      </c>
      <c r="N36704" s="1" t="s">
        <v>39236</v>
      </c>
      <c r="O36704">
        <v>7422</v>
      </c>
      <c r="P36704">
        <v>807</v>
      </c>
      <c r="Q36704">
        <v>50482</v>
      </c>
      <c r="R36704">
        <v>0</v>
      </c>
      <c r="S36704">
        <v>0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>
        <v>0</v>
      </c>
      <c r="Z36704">
        <v>0</v>
      </c>
      <c r="AA36704">
        <v>0</v>
      </c>
      <c r="AB36704" s="1" t="s">
        <v>35</v>
      </c>
      <c r="AC36704" s="1" t="s">
        <v>35</v>
      </c>
    </row>
    <row r="36705" spans="1:29" x14ac:dyDescent="0.3">
      <c r="A36705" s="1" t="s">
        <v>46735</v>
      </c>
      <c r="B36705" s="1" t="s">
        <v>34581</v>
      </c>
      <c r="C36705" s="1" t="s">
        <v>46736</v>
      </c>
      <c r="D36705" s="1" t="s">
        <v>2133</v>
      </c>
      <c r="E36705">
        <v>22000</v>
      </c>
      <c r="F36705" s="1" t="s">
        <v>13579</v>
      </c>
      <c r="G36705" s="1" t="s">
        <v>66</v>
      </c>
      <c r="H36705" s="1" t="s">
        <v>72</v>
      </c>
      <c r="I36705" s="1" t="s">
        <v>32129</v>
      </c>
      <c r="J36705">
        <v>22000</v>
      </c>
      <c r="K36705">
        <v>0</v>
      </c>
      <c r="L36705">
        <v>0</v>
      </c>
      <c r="M36705" s="1" t="s">
        <v>531</v>
      </c>
      <c r="N36705" s="1" t="s">
        <v>46737</v>
      </c>
      <c r="O36705">
        <v>42498</v>
      </c>
      <c r="P36705">
        <v>0</v>
      </c>
      <c r="Q36705">
        <v>50483</v>
      </c>
      <c r="R36705">
        <v>1</v>
      </c>
      <c r="S36705">
        <v>0</v>
      </c>
      <c r="T36705">
        <v>0</v>
      </c>
      <c r="U36705">
        <v>0</v>
      </c>
      <c r="V36705">
        <v>0</v>
      </c>
      <c r="W36705">
        <v>1</v>
      </c>
      <c r="X36705">
        <v>0</v>
      </c>
      <c r="Y36705">
        <v>0</v>
      </c>
      <c r="Z36705">
        <v>0</v>
      </c>
      <c r="AA36705">
        <v>0</v>
      </c>
      <c r="AB36705" s="1" t="s">
        <v>10919</v>
      </c>
      <c r="AC36705" s="1" t="s">
        <v>6800</v>
      </c>
    </row>
    <row r="36706" spans="1:29" x14ac:dyDescent="0.3">
      <c r="A36706" s="1" t="s">
        <v>46738</v>
      </c>
      <c r="B36706" s="1" t="s">
        <v>95</v>
      </c>
      <c r="C36706" s="1" t="s">
        <v>1802</v>
      </c>
      <c r="D36706" s="1" t="s">
        <v>39</v>
      </c>
      <c r="E36706">
        <v>144000</v>
      </c>
      <c r="F36706" s="1" t="s">
        <v>13579</v>
      </c>
      <c r="G36706" s="1" t="s">
        <v>54</v>
      </c>
      <c r="H36706" s="1" t="s">
        <v>72</v>
      </c>
      <c r="I36706" s="1" t="s">
        <v>1422</v>
      </c>
      <c r="J36706">
        <v>95000</v>
      </c>
      <c r="K36706">
        <v>34000</v>
      </c>
      <c r="L36706">
        <v>15000</v>
      </c>
      <c r="M36706" s="1" t="s">
        <v>531</v>
      </c>
      <c r="N36706" s="1" t="s">
        <v>40539</v>
      </c>
      <c r="O36706">
        <v>42498</v>
      </c>
      <c r="P36706">
        <v>0</v>
      </c>
      <c r="Q36706">
        <v>50484</v>
      </c>
      <c r="R36706">
        <v>0</v>
      </c>
      <c r="S36706">
        <v>1</v>
      </c>
      <c r="T36706">
        <v>0</v>
      </c>
      <c r="U36706">
        <v>0</v>
      </c>
      <c r="V36706">
        <v>0</v>
      </c>
      <c r="W36706">
        <v>1</v>
      </c>
      <c r="X36706">
        <v>0</v>
      </c>
      <c r="Y36706">
        <v>0</v>
      </c>
      <c r="Z36706">
        <v>0</v>
      </c>
      <c r="AA36706">
        <v>0</v>
      </c>
      <c r="AB36706" s="1" t="s">
        <v>10919</v>
      </c>
      <c r="AC36706" s="1" t="s">
        <v>16089</v>
      </c>
    </row>
    <row r="36707" spans="1:29" x14ac:dyDescent="0.3">
      <c r="A36707" s="1" t="s">
        <v>46739</v>
      </c>
      <c r="B36707" s="1" t="s">
        <v>37</v>
      </c>
      <c r="C36707" s="1" t="s">
        <v>383</v>
      </c>
      <c r="D36707" s="1" t="s">
        <v>2831</v>
      </c>
      <c r="E36707">
        <v>217000</v>
      </c>
      <c r="F36707" s="1" t="s">
        <v>3253</v>
      </c>
      <c r="G36707" s="1" t="s">
        <v>78</v>
      </c>
      <c r="H36707" s="1" t="s">
        <v>69</v>
      </c>
      <c r="I36707" s="1" t="s">
        <v>2831</v>
      </c>
      <c r="J36707">
        <v>145000</v>
      </c>
      <c r="K36707">
        <v>27000</v>
      </c>
      <c r="L36707">
        <v>45000</v>
      </c>
      <c r="M36707" s="1" t="s">
        <v>531</v>
      </c>
      <c r="N36707" s="1" t="s">
        <v>46740</v>
      </c>
      <c r="O36707">
        <v>1311</v>
      </c>
      <c r="P36707">
        <v>0</v>
      </c>
      <c r="Q36707">
        <v>50485</v>
      </c>
      <c r="R36707">
        <v>0</v>
      </c>
      <c r="S36707">
        <v>1</v>
      </c>
      <c r="T36707">
        <v>0</v>
      </c>
      <c r="U36707">
        <v>0</v>
      </c>
      <c r="V36707">
        <v>0</v>
      </c>
      <c r="W36707">
        <v>0</v>
      </c>
      <c r="X36707">
        <v>1</v>
      </c>
      <c r="Y36707">
        <v>0</v>
      </c>
      <c r="Z36707">
        <v>0</v>
      </c>
      <c r="AA36707">
        <v>0</v>
      </c>
      <c r="AB36707" s="1" t="s">
        <v>9087</v>
      </c>
      <c r="AC36707" s="1" t="s">
        <v>16089</v>
      </c>
    </row>
    <row r="36708" spans="1:29" x14ac:dyDescent="0.3">
      <c r="A36708" s="1" t="s">
        <v>46741</v>
      </c>
      <c r="B36708" s="1" t="s">
        <v>8706</v>
      </c>
      <c r="C36708" s="1" t="s">
        <v>31</v>
      </c>
      <c r="D36708" s="1" t="s">
        <v>4229</v>
      </c>
      <c r="E36708">
        <v>250000</v>
      </c>
      <c r="F36708" s="1" t="s">
        <v>40</v>
      </c>
      <c r="G36708" s="1" t="s">
        <v>41</v>
      </c>
      <c r="H36708" s="1" t="s">
        <v>100</v>
      </c>
      <c r="I36708" s="1" t="s">
        <v>32129</v>
      </c>
      <c r="J36708">
        <v>155000</v>
      </c>
      <c r="K36708">
        <v>100000</v>
      </c>
      <c r="L36708">
        <v>0</v>
      </c>
      <c r="M36708" s="1" t="s">
        <v>547</v>
      </c>
      <c r="N36708" s="1" t="s">
        <v>46742</v>
      </c>
      <c r="O36708">
        <v>7419</v>
      </c>
      <c r="P36708">
        <v>807</v>
      </c>
      <c r="Q36708">
        <v>50489</v>
      </c>
      <c r="R36708">
        <v>0</v>
      </c>
      <c r="S36708">
        <v>0</v>
      </c>
      <c r="T36708">
        <v>0</v>
      </c>
      <c r="U36708">
        <v>0</v>
      </c>
      <c r="V36708">
        <v>1</v>
      </c>
      <c r="W36708">
        <v>0</v>
      </c>
      <c r="X36708">
        <v>1</v>
      </c>
      <c r="Y36708">
        <v>0</v>
      </c>
      <c r="Z36708">
        <v>0</v>
      </c>
      <c r="AA36708">
        <v>0</v>
      </c>
      <c r="AB36708" s="1" t="s">
        <v>9087</v>
      </c>
      <c r="AC36708" s="1" t="s">
        <v>29320</v>
      </c>
    </row>
    <row r="36709" spans="1:29" x14ac:dyDescent="0.3">
      <c r="A36709" s="1" t="s">
        <v>46743</v>
      </c>
      <c r="B36709" s="1" t="s">
        <v>23829</v>
      </c>
      <c r="C36709" s="1" t="s">
        <v>87</v>
      </c>
      <c r="D36709" s="1" t="s">
        <v>39</v>
      </c>
      <c r="E36709">
        <v>166000</v>
      </c>
      <c r="F36709" s="1" t="s">
        <v>827</v>
      </c>
      <c r="G36709" s="1" t="s">
        <v>41</v>
      </c>
      <c r="H36709" s="1" t="s">
        <v>48</v>
      </c>
      <c r="I36709" s="1" t="s">
        <v>816</v>
      </c>
      <c r="J36709">
        <v>145000</v>
      </c>
      <c r="K36709">
        <v>0</v>
      </c>
      <c r="L36709">
        <v>21000</v>
      </c>
      <c r="M36709" s="1" t="s">
        <v>531</v>
      </c>
      <c r="N36709" s="1" t="s">
        <v>45301</v>
      </c>
      <c r="O36709">
        <v>11591</v>
      </c>
      <c r="P36709">
        <v>617</v>
      </c>
      <c r="Q36709">
        <v>50492</v>
      </c>
      <c r="R36709">
        <v>0</v>
      </c>
      <c r="S36709">
        <v>1</v>
      </c>
      <c r="T36709">
        <v>0</v>
      </c>
      <c r="U36709">
        <v>0</v>
      </c>
      <c r="V36709">
        <v>0</v>
      </c>
      <c r="W36709">
        <v>0</v>
      </c>
      <c r="X36709">
        <v>0</v>
      </c>
      <c r="Y36709">
        <v>0</v>
      </c>
      <c r="Z36709">
        <v>0</v>
      </c>
      <c r="AA36709">
        <v>1</v>
      </c>
      <c r="AB36709" s="1" t="s">
        <v>10756</v>
      </c>
      <c r="AC36709" s="1" t="s">
        <v>16089</v>
      </c>
    </row>
    <row r="36710" spans="1:29" x14ac:dyDescent="0.3">
      <c r="A36710" s="1" t="s">
        <v>46744</v>
      </c>
      <c r="B36710" s="1" t="s">
        <v>825</v>
      </c>
      <c r="C36710" s="1" t="s">
        <v>780</v>
      </c>
      <c r="D36710" s="1" t="s">
        <v>39</v>
      </c>
      <c r="E36710">
        <v>113000</v>
      </c>
      <c r="F36710" s="1" t="s">
        <v>827</v>
      </c>
      <c r="G36710" s="1" t="s">
        <v>42</v>
      </c>
      <c r="H36710" s="1" t="s">
        <v>72</v>
      </c>
      <c r="I36710" s="1" t="s">
        <v>816</v>
      </c>
      <c r="J36710">
        <v>105000</v>
      </c>
      <c r="K36710">
        <v>0</v>
      </c>
      <c r="L36710">
        <v>8000</v>
      </c>
      <c r="M36710" s="1" t="s">
        <v>35</v>
      </c>
      <c r="N36710" s="1" t="s">
        <v>46745</v>
      </c>
      <c r="O36710">
        <v>11591</v>
      </c>
      <c r="P36710">
        <v>617</v>
      </c>
      <c r="Q36710">
        <v>50493</v>
      </c>
      <c r="R36710">
        <v>0</v>
      </c>
      <c r="S36710">
        <v>0</v>
      </c>
      <c r="T36710">
        <v>0</v>
      </c>
      <c r="U36710">
        <v>0</v>
      </c>
      <c r="V36710">
        <v>0</v>
      </c>
      <c r="W36710">
        <v>0</v>
      </c>
      <c r="X36710">
        <v>0</v>
      </c>
      <c r="Y36710">
        <v>0</v>
      </c>
      <c r="Z36710">
        <v>0</v>
      </c>
      <c r="AA36710">
        <v>0</v>
      </c>
      <c r="AB36710" s="1" t="s">
        <v>35</v>
      </c>
      <c r="AC36710" s="1" t="s">
        <v>35</v>
      </c>
    </row>
    <row r="36711" spans="1:29" x14ac:dyDescent="0.3">
      <c r="A36711" s="1" t="s">
        <v>46746</v>
      </c>
      <c r="B36711" s="1" t="s">
        <v>125</v>
      </c>
      <c r="C36711" s="1" t="s">
        <v>126</v>
      </c>
      <c r="D36711" s="1" t="s">
        <v>39</v>
      </c>
      <c r="E36711">
        <v>420000</v>
      </c>
      <c r="F36711" s="1" t="s">
        <v>127</v>
      </c>
      <c r="G36711" s="1" t="s">
        <v>47</v>
      </c>
      <c r="H36711" s="1" t="s">
        <v>100</v>
      </c>
      <c r="I36711" s="1" t="s">
        <v>816</v>
      </c>
      <c r="J36711">
        <v>400000</v>
      </c>
      <c r="K36711">
        <v>20000</v>
      </c>
      <c r="L36711">
        <v>0</v>
      </c>
      <c r="M36711" s="1" t="s">
        <v>531</v>
      </c>
      <c r="N36711" s="1" t="s">
        <v>29499</v>
      </c>
      <c r="O36711">
        <v>7277</v>
      </c>
      <c r="P36711">
        <v>807</v>
      </c>
      <c r="Q36711">
        <v>50494</v>
      </c>
      <c r="R36711">
        <v>0</v>
      </c>
      <c r="S36711">
        <v>1</v>
      </c>
      <c r="T36711">
        <v>0</v>
      </c>
      <c r="U36711">
        <v>0</v>
      </c>
      <c r="V36711">
        <v>0</v>
      </c>
      <c r="W36711">
        <v>0</v>
      </c>
      <c r="X36711">
        <v>0</v>
      </c>
      <c r="Y36711">
        <v>0</v>
      </c>
      <c r="Z36711">
        <v>1</v>
      </c>
      <c r="AA36711">
        <v>0</v>
      </c>
      <c r="AB36711" s="1" t="s">
        <v>14032</v>
      </c>
      <c r="AC36711" s="1" t="s">
        <v>16089</v>
      </c>
    </row>
    <row r="36712" spans="1:29" x14ac:dyDescent="0.3">
      <c r="A36712" s="1" t="s">
        <v>46747</v>
      </c>
      <c r="B36712" s="1" t="s">
        <v>36947</v>
      </c>
      <c r="C36712" s="1" t="s">
        <v>3815</v>
      </c>
      <c r="D36712" s="1" t="s">
        <v>39</v>
      </c>
      <c r="E36712">
        <v>180000</v>
      </c>
      <c r="F36712" s="1" t="s">
        <v>122</v>
      </c>
      <c r="G36712" s="1" t="s">
        <v>100</v>
      </c>
      <c r="H36712" s="1" t="s">
        <v>100</v>
      </c>
      <c r="I36712" s="1" t="s">
        <v>1422</v>
      </c>
      <c r="J36712">
        <v>150000</v>
      </c>
      <c r="K36712">
        <v>0</v>
      </c>
      <c r="L36712">
        <v>30000</v>
      </c>
      <c r="M36712" s="1" t="s">
        <v>531</v>
      </c>
      <c r="N36712" s="1" t="s">
        <v>29302</v>
      </c>
      <c r="O36712">
        <v>10182</v>
      </c>
      <c r="P36712">
        <v>501</v>
      </c>
      <c r="Q36712">
        <v>50495</v>
      </c>
      <c r="R36712">
        <v>0</v>
      </c>
      <c r="S36712">
        <v>1</v>
      </c>
      <c r="T36712">
        <v>0</v>
      </c>
      <c r="U36712">
        <v>0</v>
      </c>
      <c r="V36712">
        <v>0</v>
      </c>
      <c r="W36712">
        <v>1</v>
      </c>
      <c r="X36712">
        <v>0</v>
      </c>
      <c r="Y36712">
        <v>0</v>
      </c>
      <c r="Z36712">
        <v>0</v>
      </c>
      <c r="AA36712">
        <v>0</v>
      </c>
      <c r="AB36712" s="1" t="s">
        <v>10919</v>
      </c>
      <c r="AC36712" s="1" t="s">
        <v>16089</v>
      </c>
    </row>
    <row r="36713" spans="1:29" x14ac:dyDescent="0.3">
      <c r="A36713" s="1" t="s">
        <v>46748</v>
      </c>
      <c r="B36713" s="1" t="s">
        <v>26744</v>
      </c>
      <c r="C36713" s="1" t="s">
        <v>46749</v>
      </c>
      <c r="D36713" s="1" t="s">
        <v>39</v>
      </c>
      <c r="E36713">
        <v>30000</v>
      </c>
      <c r="F36713" s="1" t="s">
        <v>3004</v>
      </c>
      <c r="G36713" s="1" t="s">
        <v>78</v>
      </c>
      <c r="H36713" s="1" t="s">
        <v>69</v>
      </c>
      <c r="I36713" s="1" t="s">
        <v>816</v>
      </c>
      <c r="J36713">
        <v>28000</v>
      </c>
      <c r="K36713">
        <v>0</v>
      </c>
      <c r="L36713">
        <v>2000</v>
      </c>
      <c r="M36713" s="1" t="s">
        <v>531</v>
      </c>
      <c r="N36713" s="1" t="s">
        <v>29302</v>
      </c>
      <c r="O36713">
        <v>16743</v>
      </c>
      <c r="P36713">
        <v>0</v>
      </c>
      <c r="Q36713">
        <v>50496</v>
      </c>
      <c r="R36713">
        <v>0</v>
      </c>
      <c r="S36713">
        <v>1</v>
      </c>
      <c r="T36713">
        <v>0</v>
      </c>
      <c r="U36713">
        <v>0</v>
      </c>
      <c r="V36713">
        <v>0</v>
      </c>
      <c r="W36713">
        <v>1</v>
      </c>
      <c r="X36713">
        <v>0</v>
      </c>
      <c r="Y36713">
        <v>0</v>
      </c>
      <c r="Z36713">
        <v>0</v>
      </c>
      <c r="AA36713">
        <v>0</v>
      </c>
      <c r="AB36713" s="1" t="s">
        <v>10919</v>
      </c>
      <c r="AC36713" s="1" t="s">
        <v>16089</v>
      </c>
    </row>
    <row r="36714" spans="1:29" x14ac:dyDescent="0.3">
      <c r="A36714" s="1" t="s">
        <v>46750</v>
      </c>
      <c r="B36714" s="1" t="s">
        <v>35283</v>
      </c>
      <c r="C36714" s="1" t="s">
        <v>138</v>
      </c>
      <c r="D36714" s="1" t="s">
        <v>39</v>
      </c>
      <c r="E36714">
        <v>150000</v>
      </c>
      <c r="F36714" s="1" t="s">
        <v>827</v>
      </c>
      <c r="G36714" s="1" t="s">
        <v>65</v>
      </c>
      <c r="H36714" s="1" t="s">
        <v>72</v>
      </c>
      <c r="I36714" s="1" t="s">
        <v>772</v>
      </c>
      <c r="J36714">
        <v>150000</v>
      </c>
      <c r="K36714">
        <v>0</v>
      </c>
      <c r="L36714">
        <v>0</v>
      </c>
      <c r="M36714" s="1" t="s">
        <v>35</v>
      </c>
      <c r="N36714" s="1" t="s">
        <v>46751</v>
      </c>
      <c r="O36714">
        <v>11591</v>
      </c>
      <c r="P36714">
        <v>617</v>
      </c>
      <c r="Q36714">
        <v>50497</v>
      </c>
      <c r="R36714">
        <v>0</v>
      </c>
      <c r="S36714">
        <v>0</v>
      </c>
      <c r="T36714">
        <v>0</v>
      </c>
      <c r="U36714">
        <v>0</v>
      </c>
      <c r="V36714">
        <v>0</v>
      </c>
      <c r="W36714">
        <v>0</v>
      </c>
      <c r="X36714">
        <v>0</v>
      </c>
      <c r="Y36714">
        <v>0</v>
      </c>
      <c r="Z36714">
        <v>0</v>
      </c>
      <c r="AA36714">
        <v>0</v>
      </c>
      <c r="AB36714" s="1" t="s">
        <v>35</v>
      </c>
      <c r="AC36714" s="1" t="s">
        <v>35</v>
      </c>
    </row>
    <row r="36715" spans="1:29" x14ac:dyDescent="0.3">
      <c r="A36715" s="1" t="s">
        <v>46752</v>
      </c>
      <c r="B36715" s="1" t="s">
        <v>1361</v>
      </c>
      <c r="C36715" s="1" t="s">
        <v>3564</v>
      </c>
      <c r="D36715" s="1" t="s">
        <v>52</v>
      </c>
      <c r="E36715">
        <v>425000</v>
      </c>
      <c r="F36715" s="1" t="s">
        <v>122</v>
      </c>
      <c r="G36715" s="1" t="s">
        <v>74</v>
      </c>
      <c r="H36715" s="1" t="s">
        <v>69</v>
      </c>
      <c r="I36715" s="1" t="s">
        <v>772</v>
      </c>
      <c r="J36715">
        <v>225000</v>
      </c>
      <c r="K36715">
        <v>100000</v>
      </c>
      <c r="L36715">
        <v>100000</v>
      </c>
      <c r="M36715" s="1" t="s">
        <v>531</v>
      </c>
      <c r="N36715" s="1" t="s">
        <v>46753</v>
      </c>
      <c r="O36715">
        <v>10182</v>
      </c>
      <c r="P36715">
        <v>501</v>
      </c>
      <c r="Q36715">
        <v>50498</v>
      </c>
      <c r="R36715">
        <v>1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0</v>
      </c>
      <c r="Y36715">
        <v>0</v>
      </c>
      <c r="Z36715">
        <v>0</v>
      </c>
      <c r="AA36715">
        <v>0</v>
      </c>
      <c r="AB36715" s="1" t="s">
        <v>35</v>
      </c>
      <c r="AC36715" s="1" t="s">
        <v>6800</v>
      </c>
    </row>
    <row r="36716" spans="1:29" x14ac:dyDescent="0.3">
      <c r="A36716" s="1" t="s">
        <v>46754</v>
      </c>
      <c r="B36716" s="1" t="s">
        <v>441</v>
      </c>
      <c r="C36716" s="1" t="s">
        <v>800</v>
      </c>
      <c r="D36716" s="1" t="s">
        <v>39</v>
      </c>
      <c r="E36716">
        <v>27000</v>
      </c>
      <c r="F36716" s="1" t="s">
        <v>268</v>
      </c>
      <c r="G36716" s="1" t="s">
        <v>42</v>
      </c>
      <c r="H36716" s="1" t="s">
        <v>100</v>
      </c>
      <c r="I36716" s="1" t="s">
        <v>1003</v>
      </c>
      <c r="J36716">
        <v>20000</v>
      </c>
      <c r="K36716">
        <v>4000</v>
      </c>
      <c r="L36716">
        <v>3000</v>
      </c>
      <c r="M36716" s="1" t="s">
        <v>531</v>
      </c>
      <c r="N36716" s="1" t="s">
        <v>39050</v>
      </c>
      <c r="O36716">
        <v>4058</v>
      </c>
      <c r="P36716">
        <v>0</v>
      </c>
      <c r="Q36716">
        <v>50499</v>
      </c>
      <c r="R36716">
        <v>0</v>
      </c>
      <c r="S36716">
        <v>1</v>
      </c>
      <c r="T36716">
        <v>0</v>
      </c>
      <c r="U36716">
        <v>0</v>
      </c>
      <c r="V36716">
        <v>0</v>
      </c>
      <c r="W36716">
        <v>1</v>
      </c>
      <c r="X36716">
        <v>0</v>
      </c>
      <c r="Y36716">
        <v>0</v>
      </c>
      <c r="Z36716">
        <v>0</v>
      </c>
      <c r="AA36716">
        <v>0</v>
      </c>
      <c r="AB36716" s="1" t="s">
        <v>10919</v>
      </c>
      <c r="AC36716" s="1" t="s">
        <v>16089</v>
      </c>
    </row>
    <row r="36717" spans="1:29" x14ac:dyDescent="0.3">
      <c r="A36717" s="1" t="s">
        <v>46755</v>
      </c>
      <c r="B36717" s="1" t="s">
        <v>1099</v>
      </c>
      <c r="C36717" s="1" t="s">
        <v>66</v>
      </c>
      <c r="D36717" s="1" t="s">
        <v>22431</v>
      </c>
      <c r="E36717">
        <v>63000</v>
      </c>
      <c r="F36717" s="1" t="s">
        <v>1924</v>
      </c>
      <c r="G36717" s="1" t="s">
        <v>48</v>
      </c>
      <c r="H36717" s="1" t="s">
        <v>48</v>
      </c>
      <c r="I36717" s="1" t="s">
        <v>32230</v>
      </c>
      <c r="J36717">
        <v>63000</v>
      </c>
      <c r="K36717">
        <v>0</v>
      </c>
      <c r="L36717">
        <v>0</v>
      </c>
      <c r="M36717" s="1" t="s">
        <v>547</v>
      </c>
      <c r="N36717" s="1" t="s">
        <v>46756</v>
      </c>
      <c r="O36717">
        <v>3722</v>
      </c>
      <c r="P36717">
        <v>0</v>
      </c>
      <c r="Q36717">
        <v>50500</v>
      </c>
      <c r="R36717">
        <v>1</v>
      </c>
      <c r="S36717">
        <v>0</v>
      </c>
      <c r="T36717">
        <v>0</v>
      </c>
      <c r="U36717">
        <v>0</v>
      </c>
      <c r="V36717">
        <v>0</v>
      </c>
      <c r="W36717">
        <v>0</v>
      </c>
      <c r="X36717">
        <v>1</v>
      </c>
      <c r="Y36717">
        <v>0</v>
      </c>
      <c r="Z36717">
        <v>0</v>
      </c>
      <c r="AA36717">
        <v>0</v>
      </c>
      <c r="AB36717" s="1" t="s">
        <v>9087</v>
      </c>
      <c r="AC36717" s="1" t="s">
        <v>6800</v>
      </c>
    </row>
    <row r="36718" spans="1:29" x14ac:dyDescent="0.3">
      <c r="A36718" s="1" t="s">
        <v>46757</v>
      </c>
      <c r="B36718" s="1" t="s">
        <v>119</v>
      </c>
      <c r="C36718" s="1" t="s">
        <v>89</v>
      </c>
      <c r="D36718" s="1" t="s">
        <v>1589</v>
      </c>
      <c r="E36718">
        <v>290000</v>
      </c>
      <c r="F36718" s="1" t="s">
        <v>53</v>
      </c>
      <c r="G36718" s="1" t="s">
        <v>3418</v>
      </c>
      <c r="H36718" s="1" t="s">
        <v>84</v>
      </c>
      <c r="I36718" s="1" t="s">
        <v>926</v>
      </c>
      <c r="J36718">
        <v>187000</v>
      </c>
      <c r="K36718">
        <v>76000</v>
      </c>
      <c r="L36718">
        <v>28000</v>
      </c>
      <c r="M36718" s="1" t="s">
        <v>531</v>
      </c>
      <c r="N36718" s="1" t="s">
        <v>46467</v>
      </c>
      <c r="O36718">
        <v>7472</v>
      </c>
      <c r="P36718">
        <v>807</v>
      </c>
      <c r="Q36718">
        <v>50502</v>
      </c>
      <c r="R36718">
        <v>0</v>
      </c>
      <c r="S36718">
        <v>1</v>
      </c>
      <c r="T36718">
        <v>0</v>
      </c>
      <c r="U36718">
        <v>0</v>
      </c>
      <c r="V36718">
        <v>0</v>
      </c>
      <c r="W36718">
        <v>0</v>
      </c>
      <c r="X36718">
        <v>1</v>
      </c>
      <c r="Y36718">
        <v>0</v>
      </c>
      <c r="Z36718">
        <v>0</v>
      </c>
      <c r="AA36718">
        <v>0</v>
      </c>
      <c r="AB36718" s="1" t="s">
        <v>9087</v>
      </c>
      <c r="AC36718" s="1" t="s">
        <v>16089</v>
      </c>
    </row>
    <row r="36719" spans="1:29" x14ac:dyDescent="0.3">
      <c r="A36719" s="1" t="s">
        <v>46758</v>
      </c>
      <c r="B36719" s="1" t="s">
        <v>119</v>
      </c>
      <c r="C36719" s="1" t="s">
        <v>89</v>
      </c>
      <c r="D36719" s="1" t="s">
        <v>39</v>
      </c>
      <c r="E36719">
        <v>120000</v>
      </c>
      <c r="F36719" s="1" t="s">
        <v>1903</v>
      </c>
      <c r="G36719" s="1" t="s">
        <v>84</v>
      </c>
      <c r="H36719" s="1" t="s">
        <v>48</v>
      </c>
      <c r="I36719" s="1" t="s">
        <v>816</v>
      </c>
      <c r="J36719">
        <v>79000</v>
      </c>
      <c r="K36719">
        <v>29000</v>
      </c>
      <c r="L36719">
        <v>12000</v>
      </c>
      <c r="M36719" s="1" t="s">
        <v>35</v>
      </c>
      <c r="N36719" s="1" t="s">
        <v>40908</v>
      </c>
      <c r="O36719">
        <v>12730</v>
      </c>
      <c r="P36719">
        <v>0</v>
      </c>
      <c r="Q36719">
        <v>50503</v>
      </c>
      <c r="R36719">
        <v>1</v>
      </c>
      <c r="S36719">
        <v>0</v>
      </c>
      <c r="T36719">
        <v>0</v>
      </c>
      <c r="U36719">
        <v>0</v>
      </c>
      <c r="V36719">
        <v>0</v>
      </c>
      <c r="W36719">
        <v>0</v>
      </c>
      <c r="X36719">
        <v>0</v>
      </c>
      <c r="Y36719">
        <v>0</v>
      </c>
      <c r="Z36719">
        <v>0</v>
      </c>
      <c r="AA36719">
        <v>0</v>
      </c>
      <c r="AB36719" s="1" t="s">
        <v>35</v>
      </c>
      <c r="AC36719" s="1" t="s">
        <v>6800</v>
      </c>
    </row>
    <row r="36720" spans="1:29" x14ac:dyDescent="0.3">
      <c r="A36720" s="1" t="s">
        <v>46759</v>
      </c>
      <c r="B36720" s="1" t="s">
        <v>119</v>
      </c>
      <c r="C36720" s="1" t="s">
        <v>98</v>
      </c>
      <c r="D36720" s="1" t="s">
        <v>39</v>
      </c>
      <c r="E36720">
        <v>63000</v>
      </c>
      <c r="F36720" s="1" t="s">
        <v>268</v>
      </c>
      <c r="G36720" s="1" t="s">
        <v>41</v>
      </c>
      <c r="H36720" s="1" t="s">
        <v>48</v>
      </c>
      <c r="I36720" s="1" t="s">
        <v>786</v>
      </c>
      <c r="J36720">
        <v>39000</v>
      </c>
      <c r="K36720">
        <v>18000</v>
      </c>
      <c r="L36720">
        <v>6000</v>
      </c>
      <c r="M36720" s="1" t="s">
        <v>531</v>
      </c>
      <c r="N36720" s="1" t="s">
        <v>39838</v>
      </c>
      <c r="O36720">
        <v>4058</v>
      </c>
      <c r="P36720">
        <v>0</v>
      </c>
      <c r="Q36720">
        <v>50504</v>
      </c>
      <c r="R36720">
        <v>0</v>
      </c>
      <c r="S36720">
        <v>1</v>
      </c>
      <c r="T36720">
        <v>0</v>
      </c>
      <c r="U36720">
        <v>0</v>
      </c>
      <c r="V36720">
        <v>0</v>
      </c>
      <c r="W36720">
        <v>0</v>
      </c>
      <c r="X36720">
        <v>0</v>
      </c>
      <c r="Y36720">
        <v>0</v>
      </c>
      <c r="Z36720">
        <v>0</v>
      </c>
      <c r="AA36720">
        <v>0</v>
      </c>
      <c r="AB36720" s="1" t="s">
        <v>35</v>
      </c>
      <c r="AC36720" s="1" t="s">
        <v>16089</v>
      </c>
    </row>
    <row r="36721" spans="1:29" x14ac:dyDescent="0.3">
      <c r="A36721" s="1" t="s">
        <v>46760</v>
      </c>
      <c r="B36721" s="1" t="s">
        <v>1122</v>
      </c>
      <c r="C36721" s="1" t="s">
        <v>336</v>
      </c>
      <c r="D36721" s="1" t="s">
        <v>39</v>
      </c>
      <c r="E36721">
        <v>223000</v>
      </c>
      <c r="F36721" s="1" t="s">
        <v>501</v>
      </c>
      <c r="G36721" s="1" t="s">
        <v>42</v>
      </c>
      <c r="H36721" s="1" t="s">
        <v>48</v>
      </c>
      <c r="I36721" s="1" t="s">
        <v>786</v>
      </c>
      <c r="J36721">
        <v>168000</v>
      </c>
      <c r="K36721">
        <v>55000</v>
      </c>
      <c r="L36721">
        <v>0</v>
      </c>
      <c r="M36721" s="1" t="s">
        <v>35</v>
      </c>
      <c r="N36721" s="1" t="s">
        <v>38959</v>
      </c>
      <c r="O36721">
        <v>7434</v>
      </c>
      <c r="P36721">
        <v>807</v>
      </c>
      <c r="Q36721">
        <v>50505</v>
      </c>
      <c r="R36721">
        <v>0</v>
      </c>
      <c r="S36721">
        <v>0</v>
      </c>
      <c r="T36721">
        <v>0</v>
      </c>
      <c r="U36721">
        <v>0</v>
      </c>
      <c r="V36721">
        <v>0</v>
      </c>
      <c r="W36721">
        <v>0</v>
      </c>
      <c r="X36721">
        <v>0</v>
      </c>
      <c r="Y36721">
        <v>0</v>
      </c>
      <c r="Z36721">
        <v>0</v>
      </c>
      <c r="AA36721">
        <v>0</v>
      </c>
      <c r="AB36721" s="1" t="s">
        <v>35</v>
      </c>
      <c r="AC36721" s="1" t="s">
        <v>35</v>
      </c>
    </row>
    <row r="36722" spans="1:29" x14ac:dyDescent="0.3">
      <c r="A36722" s="1" t="s">
        <v>46761</v>
      </c>
      <c r="B36722" s="1" t="s">
        <v>119</v>
      </c>
      <c r="C36722" s="1" t="s">
        <v>98</v>
      </c>
      <c r="D36722" s="1" t="s">
        <v>39</v>
      </c>
      <c r="E36722">
        <v>233000</v>
      </c>
      <c r="F36722" s="1" t="s">
        <v>99</v>
      </c>
      <c r="G36722" s="1" t="s">
        <v>42</v>
      </c>
      <c r="H36722" s="1" t="s">
        <v>42</v>
      </c>
      <c r="I36722" s="1" t="s">
        <v>832</v>
      </c>
      <c r="J36722">
        <v>130000</v>
      </c>
      <c r="K36722">
        <v>70000</v>
      </c>
      <c r="L36722">
        <v>33000</v>
      </c>
      <c r="M36722" s="1" t="s">
        <v>531</v>
      </c>
      <c r="N36722" s="1" t="s">
        <v>46762</v>
      </c>
      <c r="O36722">
        <v>12008</v>
      </c>
      <c r="P36722">
        <v>0</v>
      </c>
      <c r="Q36722">
        <v>50506</v>
      </c>
      <c r="R36722">
        <v>1</v>
      </c>
      <c r="S36722">
        <v>0</v>
      </c>
      <c r="T36722">
        <v>0</v>
      </c>
      <c r="U36722">
        <v>0</v>
      </c>
      <c r="V36722">
        <v>0</v>
      </c>
      <c r="W36722">
        <v>1</v>
      </c>
      <c r="X36722">
        <v>0</v>
      </c>
      <c r="Y36722">
        <v>0</v>
      </c>
      <c r="Z36722">
        <v>0</v>
      </c>
      <c r="AA36722">
        <v>0</v>
      </c>
      <c r="AB36722" s="1" t="s">
        <v>10919</v>
      </c>
      <c r="AC36722" s="1" t="s">
        <v>6800</v>
      </c>
    </row>
    <row r="36723" spans="1:29" x14ac:dyDescent="0.3">
      <c r="A36723" s="1" t="s">
        <v>46763</v>
      </c>
      <c r="B36723" s="1" t="s">
        <v>91</v>
      </c>
      <c r="C36723" s="1" t="s">
        <v>219</v>
      </c>
      <c r="D36723" s="1" t="s">
        <v>39</v>
      </c>
      <c r="E36723">
        <v>514000</v>
      </c>
      <c r="F36723" s="1" t="s">
        <v>46</v>
      </c>
      <c r="G36723" s="1" t="s">
        <v>78</v>
      </c>
      <c r="H36723" s="1" t="s">
        <v>42</v>
      </c>
      <c r="I36723" s="1" t="s">
        <v>772</v>
      </c>
      <c r="J36723">
        <v>195000</v>
      </c>
      <c r="K36723">
        <v>290000</v>
      </c>
      <c r="L36723">
        <v>29000</v>
      </c>
      <c r="M36723" s="1" t="s">
        <v>531</v>
      </c>
      <c r="N36723" s="1" t="s">
        <v>38989</v>
      </c>
      <c r="O36723">
        <v>11527</v>
      </c>
      <c r="P36723">
        <v>819</v>
      </c>
      <c r="Q36723">
        <v>50507</v>
      </c>
      <c r="R36723">
        <v>0</v>
      </c>
      <c r="S36723">
        <v>1</v>
      </c>
      <c r="T36723">
        <v>0</v>
      </c>
      <c r="U36723">
        <v>0</v>
      </c>
      <c r="V36723">
        <v>0</v>
      </c>
      <c r="W36723">
        <v>0</v>
      </c>
      <c r="X36723">
        <v>1</v>
      </c>
      <c r="Y36723">
        <v>0</v>
      </c>
      <c r="Z36723">
        <v>0</v>
      </c>
      <c r="AA36723">
        <v>0</v>
      </c>
      <c r="AB36723" s="1" t="s">
        <v>9087</v>
      </c>
      <c r="AC36723" s="1" t="s">
        <v>16089</v>
      </c>
    </row>
    <row r="36724" spans="1:29" x14ac:dyDescent="0.3">
      <c r="A36724" s="1" t="s">
        <v>46764</v>
      </c>
      <c r="B36724" s="1" t="s">
        <v>1876</v>
      </c>
      <c r="C36724" s="1" t="s">
        <v>1100</v>
      </c>
      <c r="D36724" s="1" t="s">
        <v>22431</v>
      </c>
      <c r="E36724">
        <v>243000</v>
      </c>
      <c r="F36724" s="1" t="s">
        <v>3627</v>
      </c>
      <c r="G36724" s="1" t="s">
        <v>84</v>
      </c>
      <c r="H36724" s="1" t="s">
        <v>48</v>
      </c>
      <c r="I36724" s="1" t="s">
        <v>693</v>
      </c>
      <c r="J36724">
        <v>190000</v>
      </c>
      <c r="K36724">
        <v>0</v>
      </c>
      <c r="L36724">
        <v>53000</v>
      </c>
      <c r="M36724" s="1" t="s">
        <v>531</v>
      </c>
      <c r="N36724" s="1" t="s">
        <v>44406</v>
      </c>
      <c r="O36724">
        <v>9052</v>
      </c>
      <c r="P36724">
        <v>505</v>
      </c>
      <c r="Q36724">
        <v>50508</v>
      </c>
      <c r="R36724">
        <v>1</v>
      </c>
      <c r="S36724">
        <v>0</v>
      </c>
      <c r="T36724">
        <v>0</v>
      </c>
      <c r="U36724">
        <v>0</v>
      </c>
      <c r="V36724">
        <v>0</v>
      </c>
      <c r="W36724">
        <v>1</v>
      </c>
      <c r="X36724">
        <v>0</v>
      </c>
      <c r="Y36724">
        <v>0</v>
      </c>
      <c r="Z36724">
        <v>0</v>
      </c>
      <c r="AA36724">
        <v>0</v>
      </c>
      <c r="AB36724" s="1" t="s">
        <v>10919</v>
      </c>
      <c r="AC36724" s="1" t="s">
        <v>6800</v>
      </c>
    </row>
    <row r="36725" spans="1:29" x14ac:dyDescent="0.3">
      <c r="A36725" s="1" t="s">
        <v>46765</v>
      </c>
      <c r="B36725" s="1" t="s">
        <v>569</v>
      </c>
      <c r="C36725" s="1" t="s">
        <v>126</v>
      </c>
      <c r="D36725" s="1" t="s">
        <v>39</v>
      </c>
      <c r="E36725">
        <v>250000</v>
      </c>
      <c r="F36725" s="1" t="s">
        <v>58</v>
      </c>
      <c r="G36725" s="1" t="s">
        <v>75</v>
      </c>
      <c r="H36725" s="1" t="s">
        <v>72</v>
      </c>
      <c r="I36725" s="1" t="s">
        <v>786</v>
      </c>
      <c r="J36725">
        <v>160000</v>
      </c>
      <c r="K36725">
        <v>60000</v>
      </c>
      <c r="L36725">
        <v>30000</v>
      </c>
      <c r="M36725" s="1" t="s">
        <v>531</v>
      </c>
      <c r="N36725" s="1" t="s">
        <v>39066</v>
      </c>
      <c r="O36725">
        <v>7322</v>
      </c>
      <c r="P36725">
        <v>807</v>
      </c>
      <c r="Q36725">
        <v>50510</v>
      </c>
      <c r="R36725">
        <v>1</v>
      </c>
      <c r="S36725">
        <v>0</v>
      </c>
      <c r="T36725">
        <v>0</v>
      </c>
      <c r="U36725">
        <v>0</v>
      </c>
      <c r="V36725">
        <v>0</v>
      </c>
      <c r="W36725">
        <v>1</v>
      </c>
      <c r="X36725">
        <v>0</v>
      </c>
      <c r="Y36725">
        <v>0</v>
      </c>
      <c r="Z36725">
        <v>0</v>
      </c>
      <c r="AA36725">
        <v>0</v>
      </c>
      <c r="AB36725" s="1" t="s">
        <v>10919</v>
      </c>
      <c r="AC36725" s="1" t="s">
        <v>6800</v>
      </c>
    </row>
    <row r="36726" spans="1:29" x14ac:dyDescent="0.3">
      <c r="A36726" s="1" t="s">
        <v>46766</v>
      </c>
      <c r="B36726" s="1" t="s">
        <v>56</v>
      </c>
      <c r="C36726" s="1" t="s">
        <v>71</v>
      </c>
      <c r="D36726" s="1" t="s">
        <v>39</v>
      </c>
      <c r="E36726">
        <v>29000</v>
      </c>
      <c r="F36726" s="1" t="s">
        <v>268</v>
      </c>
      <c r="G36726" s="1" t="s">
        <v>48</v>
      </c>
      <c r="H36726" s="1" t="s">
        <v>48</v>
      </c>
      <c r="I36726" s="1" t="s">
        <v>997</v>
      </c>
      <c r="J36726">
        <v>18000</v>
      </c>
      <c r="K36726">
        <v>8000</v>
      </c>
      <c r="L36726">
        <v>4000</v>
      </c>
      <c r="M36726" s="1" t="s">
        <v>35</v>
      </c>
      <c r="N36726" s="1" t="s">
        <v>29382</v>
      </c>
      <c r="O36726">
        <v>4058</v>
      </c>
      <c r="P36726">
        <v>0</v>
      </c>
      <c r="Q36726">
        <v>50512</v>
      </c>
      <c r="R36726">
        <v>0</v>
      </c>
      <c r="S36726">
        <v>1</v>
      </c>
      <c r="T36726">
        <v>0</v>
      </c>
      <c r="U36726">
        <v>0</v>
      </c>
      <c r="V36726">
        <v>0</v>
      </c>
      <c r="W36726">
        <v>0</v>
      </c>
      <c r="X36726">
        <v>0</v>
      </c>
      <c r="Y36726">
        <v>0</v>
      </c>
      <c r="Z36726">
        <v>0</v>
      </c>
      <c r="AA36726">
        <v>0</v>
      </c>
      <c r="AB36726" s="1" t="s">
        <v>35</v>
      </c>
      <c r="AC36726" s="1" t="s">
        <v>16089</v>
      </c>
    </row>
    <row r="36727" spans="1:29" x14ac:dyDescent="0.3">
      <c r="A36727" s="1" t="s">
        <v>46767</v>
      </c>
      <c r="B36727" s="1" t="s">
        <v>5317</v>
      </c>
      <c r="C36727" s="1" t="s">
        <v>31</v>
      </c>
      <c r="D36727" s="1" t="s">
        <v>39</v>
      </c>
      <c r="E36727">
        <v>130000</v>
      </c>
      <c r="F36727" s="1" t="s">
        <v>2566</v>
      </c>
      <c r="G36727" s="1" t="s">
        <v>41</v>
      </c>
      <c r="H36727" s="1" t="s">
        <v>72</v>
      </c>
      <c r="I36727" s="1" t="s">
        <v>873</v>
      </c>
      <c r="J36727">
        <v>130000</v>
      </c>
      <c r="K36727">
        <v>0</v>
      </c>
      <c r="L36727">
        <v>0</v>
      </c>
      <c r="M36727" s="1" t="s">
        <v>531</v>
      </c>
      <c r="N36727" s="1" t="s">
        <v>46768</v>
      </c>
      <c r="O36727">
        <v>1206</v>
      </c>
      <c r="P36727">
        <v>0</v>
      </c>
      <c r="Q36727">
        <v>50513</v>
      </c>
      <c r="R36727">
        <v>0</v>
      </c>
      <c r="S36727">
        <v>0</v>
      </c>
      <c r="T36727">
        <v>0</v>
      </c>
      <c r="U36727">
        <v>0</v>
      </c>
      <c r="V36727">
        <v>0</v>
      </c>
      <c r="W36727">
        <v>0</v>
      </c>
      <c r="X36727">
        <v>0</v>
      </c>
      <c r="Y36727">
        <v>0</v>
      </c>
      <c r="Z36727">
        <v>0</v>
      </c>
      <c r="AA36727">
        <v>0</v>
      </c>
      <c r="AB36727" s="1" t="s">
        <v>35</v>
      </c>
      <c r="AC36727" s="1" t="s">
        <v>35</v>
      </c>
    </row>
    <row r="36728" spans="1:29" x14ac:dyDescent="0.3">
      <c r="A36728" s="1" t="s">
        <v>46769</v>
      </c>
      <c r="B36728" s="1" t="s">
        <v>6416</v>
      </c>
      <c r="C36728" s="1" t="s">
        <v>4386</v>
      </c>
      <c r="D36728" s="1" t="s">
        <v>796</v>
      </c>
      <c r="E36728">
        <v>63000</v>
      </c>
      <c r="F36728" s="1" t="s">
        <v>337</v>
      </c>
      <c r="G36728" s="1" t="s">
        <v>100</v>
      </c>
      <c r="H36728" s="1" t="s">
        <v>72</v>
      </c>
      <c r="I36728" s="1" t="s">
        <v>1422</v>
      </c>
      <c r="J36728">
        <v>63000</v>
      </c>
      <c r="K36728">
        <v>0</v>
      </c>
      <c r="L36728">
        <v>1000</v>
      </c>
      <c r="M36728" s="1" t="s">
        <v>35</v>
      </c>
      <c r="N36728" s="1" t="s">
        <v>35</v>
      </c>
      <c r="O36728">
        <v>40303</v>
      </c>
      <c r="P36728">
        <v>511</v>
      </c>
      <c r="Q36728">
        <v>50514</v>
      </c>
      <c r="R36728">
        <v>0</v>
      </c>
      <c r="S36728">
        <v>0</v>
      </c>
      <c r="T36728">
        <v>0</v>
      </c>
      <c r="U36728">
        <v>0</v>
      </c>
      <c r="V36728">
        <v>0</v>
      </c>
      <c r="W36728">
        <v>0</v>
      </c>
      <c r="X36728">
        <v>0</v>
      </c>
      <c r="Y36728">
        <v>0</v>
      </c>
      <c r="Z36728">
        <v>0</v>
      </c>
      <c r="AA36728">
        <v>0</v>
      </c>
      <c r="AB36728" s="1" t="s">
        <v>35</v>
      </c>
      <c r="AC36728" s="1" t="s">
        <v>35</v>
      </c>
    </row>
    <row r="36729" spans="1:29" x14ac:dyDescent="0.3">
      <c r="A36729" s="1" t="s">
        <v>46770</v>
      </c>
      <c r="B36729" s="1" t="s">
        <v>56</v>
      </c>
      <c r="C36729" s="1" t="s">
        <v>345</v>
      </c>
      <c r="D36729" s="1" t="s">
        <v>39</v>
      </c>
      <c r="E36729">
        <v>180000</v>
      </c>
      <c r="F36729" s="1" t="s">
        <v>64</v>
      </c>
      <c r="G36729" s="1" t="s">
        <v>100</v>
      </c>
      <c r="H36729" s="1" t="s">
        <v>48</v>
      </c>
      <c r="I36729" s="1" t="s">
        <v>852</v>
      </c>
      <c r="J36729">
        <v>135000</v>
      </c>
      <c r="K36729">
        <v>30000</v>
      </c>
      <c r="L36729">
        <v>15000</v>
      </c>
      <c r="M36729" s="1" t="s">
        <v>35</v>
      </c>
      <c r="N36729" s="1" t="s">
        <v>43147</v>
      </c>
      <c r="O36729">
        <v>11521</v>
      </c>
      <c r="P36729">
        <v>819</v>
      </c>
      <c r="Q36729">
        <v>50515</v>
      </c>
      <c r="R36729">
        <v>0</v>
      </c>
      <c r="S36729">
        <v>1</v>
      </c>
      <c r="T36729">
        <v>0</v>
      </c>
      <c r="U36729">
        <v>0</v>
      </c>
      <c r="V36729">
        <v>0</v>
      </c>
      <c r="W36729">
        <v>0</v>
      </c>
      <c r="X36729">
        <v>0</v>
      </c>
      <c r="Y36729">
        <v>0</v>
      </c>
      <c r="Z36729">
        <v>0</v>
      </c>
      <c r="AA36729">
        <v>0</v>
      </c>
      <c r="AB36729" s="1" t="s">
        <v>35</v>
      </c>
      <c r="AC36729" s="1" t="s">
        <v>16089</v>
      </c>
    </row>
    <row r="36730" spans="1:29" x14ac:dyDescent="0.3">
      <c r="A36730" s="1" t="s">
        <v>46771</v>
      </c>
      <c r="B36730" s="1" t="s">
        <v>20640</v>
      </c>
      <c r="C36730" s="1" t="s">
        <v>89</v>
      </c>
      <c r="D36730" s="1" t="s">
        <v>39</v>
      </c>
      <c r="E36730">
        <v>147000</v>
      </c>
      <c r="F36730" s="1" t="s">
        <v>2566</v>
      </c>
      <c r="G36730" s="1" t="s">
        <v>41</v>
      </c>
      <c r="H36730" s="1" t="s">
        <v>72</v>
      </c>
      <c r="I36730" s="1" t="s">
        <v>775</v>
      </c>
      <c r="J36730">
        <v>147000</v>
      </c>
      <c r="K36730">
        <v>0</v>
      </c>
      <c r="L36730">
        <v>0</v>
      </c>
      <c r="M36730" s="1" t="s">
        <v>531</v>
      </c>
      <c r="N36730" s="1" t="s">
        <v>39066</v>
      </c>
      <c r="O36730">
        <v>1206</v>
      </c>
      <c r="P36730">
        <v>0</v>
      </c>
      <c r="Q36730">
        <v>50519</v>
      </c>
      <c r="R36730">
        <v>1</v>
      </c>
      <c r="S36730">
        <v>0</v>
      </c>
      <c r="T36730">
        <v>0</v>
      </c>
      <c r="U36730">
        <v>0</v>
      </c>
      <c r="V36730">
        <v>0</v>
      </c>
      <c r="W36730">
        <v>1</v>
      </c>
      <c r="X36730">
        <v>0</v>
      </c>
      <c r="Y36730">
        <v>0</v>
      </c>
      <c r="Z36730">
        <v>0</v>
      </c>
      <c r="AA36730">
        <v>0</v>
      </c>
      <c r="AB36730" s="1" t="s">
        <v>10919</v>
      </c>
      <c r="AC36730" s="1" t="s">
        <v>6800</v>
      </c>
    </row>
    <row r="36731" spans="1:29" x14ac:dyDescent="0.3">
      <c r="A36731" s="1" t="s">
        <v>46772</v>
      </c>
      <c r="B36731" s="1" t="s">
        <v>7521</v>
      </c>
      <c r="C36731" s="1" t="s">
        <v>3057</v>
      </c>
      <c r="D36731" s="1" t="s">
        <v>39</v>
      </c>
      <c r="E36731">
        <v>195000</v>
      </c>
      <c r="F36731" s="1" t="s">
        <v>520</v>
      </c>
      <c r="G36731" s="1" t="s">
        <v>48</v>
      </c>
      <c r="H36731" s="1" t="s">
        <v>48</v>
      </c>
      <c r="I36731" s="1" t="s">
        <v>34440</v>
      </c>
      <c r="J36731">
        <v>130000</v>
      </c>
      <c r="K36731">
        <v>45000</v>
      </c>
      <c r="L36731">
        <v>20000</v>
      </c>
      <c r="M36731" s="1" t="s">
        <v>531</v>
      </c>
      <c r="N36731" s="1" t="s">
        <v>46773</v>
      </c>
      <c r="O36731">
        <v>10648</v>
      </c>
      <c r="P36731">
        <v>508</v>
      </c>
      <c r="Q36731">
        <v>50520</v>
      </c>
      <c r="R36731">
        <v>1</v>
      </c>
      <c r="S36731">
        <v>0</v>
      </c>
      <c r="T36731">
        <v>0</v>
      </c>
      <c r="U36731">
        <v>0</v>
      </c>
      <c r="V36731">
        <v>0</v>
      </c>
      <c r="W36731">
        <v>1</v>
      </c>
      <c r="X36731">
        <v>0</v>
      </c>
      <c r="Y36731">
        <v>0</v>
      </c>
      <c r="Z36731">
        <v>0</v>
      </c>
      <c r="AA36731">
        <v>0</v>
      </c>
      <c r="AB36731" s="1" t="s">
        <v>10919</v>
      </c>
      <c r="AC36731" s="1" t="s">
        <v>6800</v>
      </c>
    </row>
    <row r="36732" spans="1:29" x14ac:dyDescent="0.3">
      <c r="A36732" s="1" t="s">
        <v>46774</v>
      </c>
      <c r="B36732" s="1" t="s">
        <v>9114</v>
      </c>
      <c r="C36732" s="1" t="s">
        <v>2002</v>
      </c>
      <c r="D36732" s="1" t="s">
        <v>1447</v>
      </c>
      <c r="E36732">
        <v>180000</v>
      </c>
      <c r="F36732" s="1" t="s">
        <v>122</v>
      </c>
      <c r="G36732" s="1" t="s">
        <v>47</v>
      </c>
      <c r="H36732" s="1" t="s">
        <v>48</v>
      </c>
      <c r="I36732" s="1" t="s">
        <v>32230</v>
      </c>
      <c r="J36732">
        <v>140000</v>
      </c>
      <c r="K36732">
        <v>40000</v>
      </c>
      <c r="L36732">
        <v>0</v>
      </c>
      <c r="M36732" s="1" t="s">
        <v>531</v>
      </c>
      <c r="N36732" s="1" t="s">
        <v>46775</v>
      </c>
      <c r="O36732">
        <v>10182</v>
      </c>
      <c r="P36732">
        <v>501</v>
      </c>
      <c r="Q36732">
        <v>50521</v>
      </c>
      <c r="R36732">
        <v>1</v>
      </c>
      <c r="S36732">
        <v>0</v>
      </c>
      <c r="T36732">
        <v>0</v>
      </c>
      <c r="U36732">
        <v>0</v>
      </c>
      <c r="V36732">
        <v>0</v>
      </c>
      <c r="W36732">
        <v>0</v>
      </c>
      <c r="X36732">
        <v>1</v>
      </c>
      <c r="Y36732">
        <v>0</v>
      </c>
      <c r="Z36732">
        <v>0</v>
      </c>
      <c r="AA36732">
        <v>0</v>
      </c>
      <c r="AB36732" s="1" t="s">
        <v>9087</v>
      </c>
      <c r="AC36732" s="1" t="s">
        <v>6800</v>
      </c>
    </row>
    <row r="36733" spans="1:29" x14ac:dyDescent="0.3">
      <c r="A36733" s="1" t="s">
        <v>46776</v>
      </c>
      <c r="B36733" s="1" t="s">
        <v>657</v>
      </c>
      <c r="C36733" s="1" t="s">
        <v>1388</v>
      </c>
      <c r="D36733" s="1" t="s">
        <v>39</v>
      </c>
      <c r="E36733">
        <v>95000</v>
      </c>
      <c r="F36733" s="1" t="s">
        <v>1389</v>
      </c>
      <c r="G36733" s="1" t="s">
        <v>72</v>
      </c>
      <c r="H36733" s="1" t="s">
        <v>72</v>
      </c>
      <c r="I36733" s="1" t="s">
        <v>786</v>
      </c>
      <c r="J36733">
        <v>92000</v>
      </c>
      <c r="K36733">
        <v>0</v>
      </c>
      <c r="L36733">
        <v>3000</v>
      </c>
      <c r="M36733" s="1" t="s">
        <v>35</v>
      </c>
      <c r="N36733" s="1" t="s">
        <v>39047</v>
      </c>
      <c r="O36733">
        <v>11434</v>
      </c>
      <c r="P36733">
        <v>556</v>
      </c>
      <c r="Q36733">
        <v>50522</v>
      </c>
      <c r="R36733">
        <v>0</v>
      </c>
      <c r="S36733">
        <v>0</v>
      </c>
      <c r="T36733">
        <v>0</v>
      </c>
      <c r="U36733">
        <v>0</v>
      </c>
      <c r="V36733">
        <v>0</v>
      </c>
      <c r="W36733">
        <v>0</v>
      </c>
      <c r="X36733">
        <v>0</v>
      </c>
      <c r="Y36733">
        <v>0</v>
      </c>
      <c r="Z36733">
        <v>0</v>
      </c>
      <c r="AA36733">
        <v>0</v>
      </c>
      <c r="AB36733" s="1" t="s">
        <v>35</v>
      </c>
      <c r="AC36733" s="1" t="s">
        <v>35</v>
      </c>
    </row>
    <row r="36734" spans="1:29" x14ac:dyDescent="0.3">
      <c r="A36734" s="1" t="s">
        <v>46777</v>
      </c>
      <c r="B36734" s="1" t="s">
        <v>44</v>
      </c>
      <c r="C36734" s="1" t="s">
        <v>1355</v>
      </c>
      <c r="D36734" s="1" t="s">
        <v>39</v>
      </c>
      <c r="E36734">
        <v>130000</v>
      </c>
      <c r="F36734" s="1" t="s">
        <v>378</v>
      </c>
      <c r="G36734" s="1" t="s">
        <v>72</v>
      </c>
      <c r="H36734" s="1" t="s">
        <v>48</v>
      </c>
      <c r="I36734" s="1" t="s">
        <v>786</v>
      </c>
      <c r="J36734">
        <v>102000</v>
      </c>
      <c r="K36734">
        <v>22000</v>
      </c>
      <c r="L36734">
        <v>6000</v>
      </c>
      <c r="M36734" s="1" t="s">
        <v>531</v>
      </c>
      <c r="N36734" s="1" t="s">
        <v>46778</v>
      </c>
      <c r="O36734">
        <v>1320</v>
      </c>
      <c r="P36734">
        <v>0</v>
      </c>
      <c r="Q36734">
        <v>50523</v>
      </c>
      <c r="R36734">
        <v>0</v>
      </c>
      <c r="S36734">
        <v>1</v>
      </c>
      <c r="T36734">
        <v>0</v>
      </c>
      <c r="U36734">
        <v>0</v>
      </c>
      <c r="V36734">
        <v>0</v>
      </c>
      <c r="W36734">
        <v>1</v>
      </c>
      <c r="X36734">
        <v>0</v>
      </c>
      <c r="Y36734">
        <v>0</v>
      </c>
      <c r="Z36734">
        <v>0</v>
      </c>
      <c r="AA36734">
        <v>0</v>
      </c>
      <c r="AB36734" s="1" t="s">
        <v>10919</v>
      </c>
      <c r="AC36734" s="1" t="s">
        <v>16089</v>
      </c>
    </row>
    <row r="36735" spans="1:29" x14ac:dyDescent="0.3">
      <c r="A36735" s="1" t="s">
        <v>46779</v>
      </c>
      <c r="B36735" s="1" t="s">
        <v>119</v>
      </c>
      <c r="C36735" s="1" t="s">
        <v>87</v>
      </c>
      <c r="D36735" s="1" t="s">
        <v>39</v>
      </c>
      <c r="E36735">
        <v>440000</v>
      </c>
      <c r="F36735" s="1" t="s">
        <v>122</v>
      </c>
      <c r="G36735" s="1" t="s">
        <v>78</v>
      </c>
      <c r="H36735" s="1" t="s">
        <v>78</v>
      </c>
      <c r="I36735" s="1" t="s">
        <v>816</v>
      </c>
      <c r="J36735">
        <v>210000</v>
      </c>
      <c r="K36735">
        <v>175000</v>
      </c>
      <c r="L36735">
        <v>55000</v>
      </c>
      <c r="M36735" s="1" t="s">
        <v>35</v>
      </c>
      <c r="N36735" s="1" t="s">
        <v>39137</v>
      </c>
      <c r="O36735">
        <v>10182</v>
      </c>
      <c r="P36735">
        <v>501</v>
      </c>
      <c r="Q36735">
        <v>50524</v>
      </c>
      <c r="R36735">
        <v>0</v>
      </c>
      <c r="S36735">
        <v>0</v>
      </c>
      <c r="T36735">
        <v>0</v>
      </c>
      <c r="U36735">
        <v>0</v>
      </c>
      <c r="V36735">
        <v>0</v>
      </c>
      <c r="W36735">
        <v>0</v>
      </c>
      <c r="X36735">
        <v>0</v>
      </c>
      <c r="Y36735">
        <v>0</v>
      </c>
      <c r="Z36735">
        <v>0</v>
      </c>
      <c r="AA36735">
        <v>0</v>
      </c>
      <c r="AB36735" s="1" t="s">
        <v>35</v>
      </c>
      <c r="AC36735" s="1" t="s">
        <v>35</v>
      </c>
    </row>
    <row r="36736" spans="1:29" x14ac:dyDescent="0.3">
      <c r="A36736" s="1" t="s">
        <v>46780</v>
      </c>
      <c r="B36736" s="1" t="s">
        <v>839</v>
      </c>
      <c r="C36736" s="1" t="s">
        <v>98</v>
      </c>
      <c r="D36736" s="1" t="s">
        <v>1607</v>
      </c>
      <c r="E36736">
        <v>245000</v>
      </c>
      <c r="F36736" s="1" t="s">
        <v>33</v>
      </c>
      <c r="G36736" s="1" t="s">
        <v>54</v>
      </c>
      <c r="H36736" s="1" t="s">
        <v>100</v>
      </c>
      <c r="I36736" s="1" t="s">
        <v>34315</v>
      </c>
      <c r="J36736">
        <v>195000</v>
      </c>
      <c r="K36736">
        <v>50000</v>
      </c>
      <c r="L36736">
        <v>0</v>
      </c>
      <c r="M36736" s="1" t="s">
        <v>531</v>
      </c>
      <c r="N36736" s="1" t="s">
        <v>40654</v>
      </c>
      <c r="O36736">
        <v>7392</v>
      </c>
      <c r="P36736">
        <v>807</v>
      </c>
      <c r="Q36736">
        <v>50526</v>
      </c>
      <c r="R36736">
        <v>0</v>
      </c>
      <c r="S36736">
        <v>1</v>
      </c>
      <c r="T36736">
        <v>0</v>
      </c>
      <c r="U36736">
        <v>0</v>
      </c>
      <c r="V36736">
        <v>0</v>
      </c>
      <c r="W36736">
        <v>0</v>
      </c>
      <c r="X36736">
        <v>1</v>
      </c>
      <c r="Y36736">
        <v>0</v>
      </c>
      <c r="Z36736">
        <v>0</v>
      </c>
      <c r="AA36736">
        <v>0</v>
      </c>
      <c r="AB36736" s="1" t="s">
        <v>9087</v>
      </c>
      <c r="AC36736" s="1" t="s">
        <v>16089</v>
      </c>
    </row>
    <row r="36737" spans="1:29" x14ac:dyDescent="0.3">
      <c r="A36737" s="1" t="s">
        <v>46781</v>
      </c>
      <c r="B36737" s="1" t="s">
        <v>1876</v>
      </c>
      <c r="C36737" s="1" t="s">
        <v>46782</v>
      </c>
      <c r="D36737" s="1" t="s">
        <v>1607</v>
      </c>
      <c r="E36737">
        <v>155000</v>
      </c>
      <c r="F36737" s="1" t="s">
        <v>1013</v>
      </c>
      <c r="G36737" s="1" t="s">
        <v>65</v>
      </c>
      <c r="H36737" s="1" t="s">
        <v>54</v>
      </c>
      <c r="I36737" s="1" t="s">
        <v>32142</v>
      </c>
      <c r="J36737">
        <v>140000</v>
      </c>
      <c r="K36737">
        <v>0</v>
      </c>
      <c r="L36737">
        <v>15000</v>
      </c>
      <c r="M36737" s="1" t="s">
        <v>531</v>
      </c>
      <c r="N36737" s="1" t="s">
        <v>46783</v>
      </c>
      <c r="O36737">
        <v>7548</v>
      </c>
      <c r="P36737">
        <v>751</v>
      </c>
      <c r="Q36737">
        <v>50527</v>
      </c>
      <c r="R36737">
        <v>0</v>
      </c>
      <c r="S36737">
        <v>1</v>
      </c>
      <c r="T36737">
        <v>0</v>
      </c>
      <c r="U36737">
        <v>0</v>
      </c>
      <c r="V36737">
        <v>0</v>
      </c>
      <c r="W36737">
        <v>0</v>
      </c>
      <c r="X36737">
        <v>1</v>
      </c>
      <c r="Y36737">
        <v>0</v>
      </c>
      <c r="Z36737">
        <v>0</v>
      </c>
      <c r="AA36737">
        <v>0</v>
      </c>
      <c r="AB36737" s="1" t="s">
        <v>9087</v>
      </c>
      <c r="AC36737" s="1" t="s">
        <v>16089</v>
      </c>
    </row>
    <row r="36738" spans="1:29" x14ac:dyDescent="0.3">
      <c r="A36738" s="1" t="s">
        <v>46784</v>
      </c>
      <c r="B36738" s="1" t="s">
        <v>56</v>
      </c>
      <c r="C36738" s="1" t="s">
        <v>71</v>
      </c>
      <c r="D36738" s="1" t="s">
        <v>32</v>
      </c>
      <c r="E36738">
        <v>160000</v>
      </c>
      <c r="F36738" s="1" t="s">
        <v>40</v>
      </c>
      <c r="G36738" s="1" t="s">
        <v>48</v>
      </c>
      <c r="H36738" s="1" t="s">
        <v>48</v>
      </c>
      <c r="I36738" s="1" t="s">
        <v>4144</v>
      </c>
      <c r="J36738">
        <v>120000</v>
      </c>
      <c r="K36738">
        <v>30000</v>
      </c>
      <c r="L36738">
        <v>10000</v>
      </c>
      <c r="M36738" s="1" t="s">
        <v>547</v>
      </c>
      <c r="N36738" s="1" t="s">
        <v>46785</v>
      </c>
      <c r="O36738">
        <v>7419</v>
      </c>
      <c r="P36738">
        <v>807</v>
      </c>
      <c r="Q36738">
        <v>50528</v>
      </c>
      <c r="R36738">
        <v>0</v>
      </c>
      <c r="S36738">
        <v>1</v>
      </c>
      <c r="T36738">
        <v>0</v>
      </c>
      <c r="U36738">
        <v>0</v>
      </c>
      <c r="V36738">
        <v>0</v>
      </c>
      <c r="W36738">
        <v>1</v>
      </c>
      <c r="X36738">
        <v>0</v>
      </c>
      <c r="Y36738">
        <v>0</v>
      </c>
      <c r="Z36738">
        <v>0</v>
      </c>
      <c r="AA36738">
        <v>0</v>
      </c>
      <c r="AB36738" s="1" t="s">
        <v>10919</v>
      </c>
      <c r="AC36738" s="1" t="s">
        <v>16089</v>
      </c>
    </row>
    <row r="36739" spans="1:29" x14ac:dyDescent="0.3">
      <c r="A36739" s="1" t="s">
        <v>46786</v>
      </c>
      <c r="B36739" s="1" t="s">
        <v>95</v>
      </c>
      <c r="C36739" s="1" t="s">
        <v>1802</v>
      </c>
      <c r="D36739" s="1" t="s">
        <v>39</v>
      </c>
      <c r="E36739">
        <v>435000</v>
      </c>
      <c r="F36739" s="1" t="s">
        <v>40</v>
      </c>
      <c r="G36739" s="1" t="s">
        <v>47</v>
      </c>
      <c r="H36739" s="1" t="s">
        <v>48</v>
      </c>
      <c r="I36739" s="1" t="s">
        <v>775</v>
      </c>
      <c r="J36739">
        <v>200000</v>
      </c>
      <c r="K36739">
        <v>180000</v>
      </c>
      <c r="L36739">
        <v>55000</v>
      </c>
      <c r="M36739" s="1" t="s">
        <v>547</v>
      </c>
      <c r="N36739" s="1" t="s">
        <v>46787</v>
      </c>
      <c r="O36739">
        <v>7419</v>
      </c>
      <c r="P36739">
        <v>807</v>
      </c>
      <c r="Q36739">
        <v>50529</v>
      </c>
      <c r="R36739">
        <v>0</v>
      </c>
      <c r="S36739">
        <v>1</v>
      </c>
      <c r="T36739">
        <v>0</v>
      </c>
      <c r="U36739">
        <v>0</v>
      </c>
      <c r="V36739">
        <v>0</v>
      </c>
      <c r="W36739">
        <v>1</v>
      </c>
      <c r="X36739">
        <v>0</v>
      </c>
      <c r="Y36739">
        <v>0</v>
      </c>
      <c r="Z36739">
        <v>0</v>
      </c>
      <c r="AA36739">
        <v>0</v>
      </c>
      <c r="AB36739" s="1" t="s">
        <v>10919</v>
      </c>
      <c r="AC36739" s="1" t="s">
        <v>16089</v>
      </c>
    </row>
    <row r="36740" spans="1:29" x14ac:dyDescent="0.3">
      <c r="A36740" s="1" t="s">
        <v>46788</v>
      </c>
      <c r="B36740" s="1" t="s">
        <v>37</v>
      </c>
      <c r="C36740" s="1" t="s">
        <v>867</v>
      </c>
      <c r="D36740" s="1" t="s">
        <v>39</v>
      </c>
      <c r="E36740">
        <v>203000</v>
      </c>
      <c r="F36740" s="1" t="s">
        <v>266</v>
      </c>
      <c r="G36740" s="1" t="s">
        <v>100</v>
      </c>
      <c r="H36740" s="1" t="s">
        <v>48</v>
      </c>
      <c r="I36740" s="1" t="s">
        <v>775</v>
      </c>
      <c r="J36740">
        <v>165000</v>
      </c>
      <c r="K36740">
        <v>25000</v>
      </c>
      <c r="L36740">
        <v>13000</v>
      </c>
      <c r="M36740" s="1" t="s">
        <v>531</v>
      </c>
      <c r="N36740" s="1" t="s">
        <v>46789</v>
      </c>
      <c r="O36740">
        <v>7422</v>
      </c>
      <c r="P36740">
        <v>807</v>
      </c>
      <c r="Q36740">
        <v>50530</v>
      </c>
      <c r="R36740">
        <v>0</v>
      </c>
      <c r="S36740">
        <v>0</v>
      </c>
      <c r="T36740">
        <v>1</v>
      </c>
      <c r="U36740">
        <v>0</v>
      </c>
      <c r="V36740">
        <v>0</v>
      </c>
      <c r="W36740">
        <v>1</v>
      </c>
      <c r="X36740">
        <v>0</v>
      </c>
      <c r="Y36740">
        <v>0</v>
      </c>
      <c r="Z36740">
        <v>0</v>
      </c>
      <c r="AA36740">
        <v>0</v>
      </c>
      <c r="AB36740" s="1" t="s">
        <v>10919</v>
      </c>
      <c r="AC36740" s="1" t="s">
        <v>159</v>
      </c>
    </row>
    <row r="36741" spans="1:29" x14ac:dyDescent="0.3">
      <c r="A36741" s="1" t="s">
        <v>46790</v>
      </c>
      <c r="B36741" s="1" t="s">
        <v>23347</v>
      </c>
      <c r="C36741" s="1" t="s">
        <v>28462</v>
      </c>
      <c r="D36741" s="1" t="s">
        <v>39</v>
      </c>
      <c r="E36741">
        <v>212000</v>
      </c>
      <c r="F36741" s="1" t="s">
        <v>40</v>
      </c>
      <c r="G36741" s="1" t="s">
        <v>72</v>
      </c>
      <c r="H36741" s="1" t="s">
        <v>48</v>
      </c>
      <c r="I36741" s="1" t="s">
        <v>970</v>
      </c>
      <c r="J36741">
        <v>147000</v>
      </c>
      <c r="K36741">
        <v>29000</v>
      </c>
      <c r="L36741">
        <v>36000</v>
      </c>
      <c r="M36741" s="1" t="s">
        <v>531</v>
      </c>
      <c r="N36741" s="1" t="s">
        <v>39050</v>
      </c>
      <c r="O36741">
        <v>7419</v>
      </c>
      <c r="P36741">
        <v>807</v>
      </c>
      <c r="Q36741">
        <v>50532</v>
      </c>
      <c r="R36741">
        <v>0</v>
      </c>
      <c r="S36741">
        <v>1</v>
      </c>
      <c r="T36741">
        <v>0</v>
      </c>
      <c r="U36741">
        <v>0</v>
      </c>
      <c r="V36741">
        <v>0</v>
      </c>
      <c r="W36741">
        <v>1</v>
      </c>
      <c r="X36741">
        <v>0</v>
      </c>
      <c r="Y36741">
        <v>0</v>
      </c>
      <c r="Z36741">
        <v>0</v>
      </c>
      <c r="AA36741">
        <v>0</v>
      </c>
      <c r="AB36741" s="1" t="s">
        <v>10919</v>
      </c>
      <c r="AC36741" s="1" t="s">
        <v>16089</v>
      </c>
    </row>
    <row r="36742" spans="1:29" x14ac:dyDescent="0.3">
      <c r="A36742" s="1" t="s">
        <v>46791</v>
      </c>
      <c r="B36742" s="1" t="s">
        <v>614</v>
      </c>
      <c r="C36742" s="1" t="s">
        <v>138</v>
      </c>
      <c r="D36742" s="1" t="s">
        <v>39</v>
      </c>
      <c r="E36742">
        <v>147000</v>
      </c>
      <c r="F36742" s="1" t="s">
        <v>122</v>
      </c>
      <c r="G36742" s="1" t="s">
        <v>100</v>
      </c>
      <c r="H36742" s="1" t="s">
        <v>100</v>
      </c>
      <c r="I36742" s="1" t="s">
        <v>772</v>
      </c>
      <c r="J36742">
        <v>147000</v>
      </c>
      <c r="K36742">
        <v>0</v>
      </c>
      <c r="L36742">
        <v>0</v>
      </c>
      <c r="M36742" s="1" t="s">
        <v>531</v>
      </c>
      <c r="N36742" s="1" t="s">
        <v>46792</v>
      </c>
      <c r="O36742">
        <v>10182</v>
      </c>
      <c r="P36742">
        <v>501</v>
      </c>
      <c r="Q36742">
        <v>50533</v>
      </c>
      <c r="R36742">
        <v>0</v>
      </c>
      <c r="S36742">
        <v>1</v>
      </c>
      <c r="T36742">
        <v>0</v>
      </c>
      <c r="U36742">
        <v>0</v>
      </c>
      <c r="V36742">
        <v>0</v>
      </c>
      <c r="W36742">
        <v>0</v>
      </c>
      <c r="X36742">
        <v>1</v>
      </c>
      <c r="Y36742">
        <v>0</v>
      </c>
      <c r="Z36742">
        <v>0</v>
      </c>
      <c r="AA36742">
        <v>0</v>
      </c>
      <c r="AB36742" s="1" t="s">
        <v>9087</v>
      </c>
      <c r="AC36742" s="1" t="s">
        <v>16089</v>
      </c>
    </row>
    <row r="36743" spans="1:29" x14ac:dyDescent="0.3">
      <c r="A36743" s="1" t="s">
        <v>46793</v>
      </c>
      <c r="B36743" s="1" t="s">
        <v>44</v>
      </c>
      <c r="C36743" s="1" t="s">
        <v>87</v>
      </c>
      <c r="D36743" s="1" t="s">
        <v>32</v>
      </c>
      <c r="E36743">
        <v>256000</v>
      </c>
      <c r="F36743" s="1" t="s">
        <v>550</v>
      </c>
      <c r="G36743" s="1" t="s">
        <v>66</v>
      </c>
      <c r="H36743" s="1" t="s">
        <v>75</v>
      </c>
      <c r="I36743" s="1" t="s">
        <v>32129</v>
      </c>
      <c r="J36743">
        <v>146000</v>
      </c>
      <c r="K36743">
        <v>110000</v>
      </c>
      <c r="L36743">
        <v>0</v>
      </c>
      <c r="M36743" s="1" t="s">
        <v>547</v>
      </c>
      <c r="N36743" s="1" t="s">
        <v>46794</v>
      </c>
      <c r="O36743">
        <v>7275</v>
      </c>
      <c r="P36743">
        <v>803</v>
      </c>
      <c r="Q36743">
        <v>50534</v>
      </c>
      <c r="R36743">
        <v>1</v>
      </c>
      <c r="S36743">
        <v>0</v>
      </c>
      <c r="T36743">
        <v>0</v>
      </c>
      <c r="U36743">
        <v>0</v>
      </c>
      <c r="V36743">
        <v>0</v>
      </c>
      <c r="W36743">
        <v>1</v>
      </c>
      <c r="X36743">
        <v>0</v>
      </c>
      <c r="Y36743">
        <v>0</v>
      </c>
      <c r="Z36743">
        <v>0</v>
      </c>
      <c r="AA36743">
        <v>0</v>
      </c>
      <c r="AB36743" s="1" t="s">
        <v>10919</v>
      </c>
      <c r="AC36743" s="1" t="s">
        <v>6800</v>
      </c>
    </row>
    <row r="36744" spans="1:29" x14ac:dyDescent="0.3">
      <c r="A36744" s="1" t="s">
        <v>46795</v>
      </c>
      <c r="B36744" s="1" t="s">
        <v>56</v>
      </c>
      <c r="C36744" s="1" t="s">
        <v>60</v>
      </c>
      <c r="D36744" s="1" t="s">
        <v>39</v>
      </c>
      <c r="E36744">
        <v>216000</v>
      </c>
      <c r="F36744" s="1" t="s">
        <v>64</v>
      </c>
      <c r="G36744" s="1" t="s">
        <v>74</v>
      </c>
      <c r="H36744" s="1" t="s">
        <v>48</v>
      </c>
      <c r="I36744" s="1" t="s">
        <v>775</v>
      </c>
      <c r="J36744">
        <v>163000</v>
      </c>
      <c r="K36744">
        <v>29000</v>
      </c>
      <c r="L36744">
        <v>24000</v>
      </c>
      <c r="M36744" s="1" t="s">
        <v>35</v>
      </c>
      <c r="N36744" s="1" t="s">
        <v>46796</v>
      </c>
      <c r="O36744">
        <v>11521</v>
      </c>
      <c r="P36744">
        <v>819</v>
      </c>
      <c r="Q36744">
        <v>50535</v>
      </c>
      <c r="R36744">
        <v>0</v>
      </c>
      <c r="S36744">
        <v>0</v>
      </c>
      <c r="T36744">
        <v>1</v>
      </c>
      <c r="U36744">
        <v>0</v>
      </c>
      <c r="V36744">
        <v>0</v>
      </c>
      <c r="W36744">
        <v>0</v>
      </c>
      <c r="X36744">
        <v>0</v>
      </c>
      <c r="Y36744">
        <v>0</v>
      </c>
      <c r="Z36744">
        <v>0</v>
      </c>
      <c r="AA36744">
        <v>0</v>
      </c>
      <c r="AB36744" s="1" t="s">
        <v>35</v>
      </c>
      <c r="AC36744" s="1" t="s">
        <v>159</v>
      </c>
    </row>
    <row r="36745" spans="1:29" x14ac:dyDescent="0.3">
      <c r="A36745" s="1" t="s">
        <v>46797</v>
      </c>
      <c r="B36745" s="1" t="s">
        <v>4398</v>
      </c>
      <c r="C36745" s="1" t="s">
        <v>28957</v>
      </c>
      <c r="D36745" s="1" t="s">
        <v>39</v>
      </c>
      <c r="E36745">
        <v>170000</v>
      </c>
      <c r="F36745" s="1" t="s">
        <v>2162</v>
      </c>
      <c r="G36745" s="1" t="s">
        <v>78</v>
      </c>
      <c r="H36745" s="1" t="s">
        <v>69</v>
      </c>
      <c r="I36745" s="1" t="s">
        <v>775</v>
      </c>
      <c r="J36745">
        <v>140000</v>
      </c>
      <c r="K36745">
        <v>10000</v>
      </c>
      <c r="L36745">
        <v>20000</v>
      </c>
      <c r="M36745" s="1" t="s">
        <v>35</v>
      </c>
      <c r="N36745" s="1" t="s">
        <v>35</v>
      </c>
      <c r="O36745">
        <v>1317</v>
      </c>
      <c r="P36745">
        <v>560</v>
      </c>
      <c r="Q36745">
        <v>50536</v>
      </c>
      <c r="R36745">
        <v>0</v>
      </c>
      <c r="S36745">
        <v>0</v>
      </c>
      <c r="T36745">
        <v>0</v>
      </c>
      <c r="U36745">
        <v>0</v>
      </c>
      <c r="V36745">
        <v>0</v>
      </c>
      <c r="W36745">
        <v>0</v>
      </c>
      <c r="X36745">
        <v>0</v>
      </c>
      <c r="Y36745">
        <v>0</v>
      </c>
      <c r="Z36745">
        <v>0</v>
      </c>
      <c r="AA36745">
        <v>0</v>
      </c>
      <c r="AB36745" s="1" t="s">
        <v>35</v>
      </c>
      <c r="AC36745" s="1" t="s">
        <v>35</v>
      </c>
    </row>
    <row r="36746" spans="1:29" x14ac:dyDescent="0.3">
      <c r="A36746" s="1" t="s">
        <v>46798</v>
      </c>
      <c r="B36746" s="1" t="s">
        <v>198</v>
      </c>
      <c r="C36746" s="1" t="s">
        <v>13297</v>
      </c>
      <c r="D36746" s="1" t="s">
        <v>1607</v>
      </c>
      <c r="E36746">
        <v>474000</v>
      </c>
      <c r="F36746" s="1" t="s">
        <v>53</v>
      </c>
      <c r="G36746" s="1" t="s">
        <v>84</v>
      </c>
      <c r="H36746" s="1" t="s">
        <v>41</v>
      </c>
      <c r="I36746" s="1" t="s">
        <v>32142</v>
      </c>
      <c r="J36746">
        <v>212000</v>
      </c>
      <c r="K36746">
        <v>230000</v>
      </c>
      <c r="L36746">
        <v>32000</v>
      </c>
      <c r="M36746" s="1" t="s">
        <v>531</v>
      </c>
      <c r="N36746" s="1" t="s">
        <v>46799</v>
      </c>
      <c r="O36746">
        <v>7472</v>
      </c>
      <c r="P36746">
        <v>807</v>
      </c>
      <c r="Q36746">
        <v>50537</v>
      </c>
      <c r="R36746">
        <v>1</v>
      </c>
      <c r="S36746">
        <v>0</v>
      </c>
      <c r="T36746">
        <v>0</v>
      </c>
      <c r="U36746">
        <v>0</v>
      </c>
      <c r="V36746">
        <v>0</v>
      </c>
      <c r="W36746">
        <v>1</v>
      </c>
      <c r="X36746">
        <v>0</v>
      </c>
      <c r="Y36746">
        <v>0</v>
      </c>
      <c r="Z36746">
        <v>0</v>
      </c>
      <c r="AA36746">
        <v>0</v>
      </c>
      <c r="AB36746" s="1" t="s">
        <v>10919</v>
      </c>
      <c r="AC36746" s="1" t="s">
        <v>6800</v>
      </c>
    </row>
    <row r="36747" spans="1:29" x14ac:dyDescent="0.3">
      <c r="A36747" s="1" t="s">
        <v>46800</v>
      </c>
      <c r="B36747" s="1" t="s">
        <v>91</v>
      </c>
      <c r="C36747" s="1" t="s">
        <v>382</v>
      </c>
      <c r="D36747" s="1" t="s">
        <v>1607</v>
      </c>
      <c r="E36747">
        <v>302000</v>
      </c>
      <c r="F36747" s="1" t="s">
        <v>93</v>
      </c>
      <c r="G36747" s="1" t="s">
        <v>84</v>
      </c>
      <c r="H36747" s="1" t="s">
        <v>48</v>
      </c>
      <c r="I36747" s="1" t="s">
        <v>32142</v>
      </c>
      <c r="J36747">
        <v>187000</v>
      </c>
      <c r="K36747">
        <v>88000</v>
      </c>
      <c r="L36747">
        <v>28000</v>
      </c>
      <c r="M36747" s="1" t="s">
        <v>547</v>
      </c>
      <c r="N36747" s="1" t="s">
        <v>41555</v>
      </c>
      <c r="O36747">
        <v>7300</v>
      </c>
      <c r="P36747">
        <v>807</v>
      </c>
      <c r="Q36747">
        <v>50538</v>
      </c>
      <c r="R36747">
        <v>1</v>
      </c>
      <c r="S36747">
        <v>0</v>
      </c>
      <c r="T36747">
        <v>0</v>
      </c>
      <c r="U36747">
        <v>0</v>
      </c>
      <c r="V36747">
        <v>0</v>
      </c>
      <c r="W36747">
        <v>0</v>
      </c>
      <c r="X36747">
        <v>1</v>
      </c>
      <c r="Y36747">
        <v>0</v>
      </c>
      <c r="Z36747">
        <v>0</v>
      </c>
      <c r="AA36747">
        <v>0</v>
      </c>
      <c r="AB36747" s="1" t="s">
        <v>9087</v>
      </c>
      <c r="AC36747" s="1" t="s">
        <v>6800</v>
      </c>
    </row>
    <row r="36748" spans="1:29" x14ac:dyDescent="0.3">
      <c r="A36748" s="1" t="s">
        <v>46801</v>
      </c>
      <c r="B36748" s="1" t="s">
        <v>125</v>
      </c>
      <c r="C36748" s="1" t="s">
        <v>126</v>
      </c>
      <c r="D36748" s="1" t="s">
        <v>39</v>
      </c>
      <c r="E36748">
        <v>840000</v>
      </c>
      <c r="F36748" s="1" t="s">
        <v>127</v>
      </c>
      <c r="G36748" s="1" t="s">
        <v>47</v>
      </c>
      <c r="H36748" s="1" t="s">
        <v>41</v>
      </c>
      <c r="I36748" s="1" t="s">
        <v>775</v>
      </c>
      <c r="J36748">
        <v>800000</v>
      </c>
      <c r="K36748">
        <v>40000</v>
      </c>
      <c r="L36748">
        <v>0</v>
      </c>
      <c r="M36748" s="1" t="s">
        <v>531</v>
      </c>
      <c r="N36748" s="1" t="s">
        <v>40103</v>
      </c>
      <c r="O36748">
        <v>7277</v>
      </c>
      <c r="P36748">
        <v>807</v>
      </c>
      <c r="Q36748">
        <v>50539</v>
      </c>
      <c r="R36748">
        <v>0</v>
      </c>
      <c r="S36748">
        <v>1</v>
      </c>
      <c r="T36748">
        <v>0</v>
      </c>
      <c r="U36748">
        <v>0</v>
      </c>
      <c r="V36748">
        <v>0</v>
      </c>
      <c r="W36748">
        <v>0</v>
      </c>
      <c r="X36748">
        <v>0</v>
      </c>
      <c r="Y36748">
        <v>0</v>
      </c>
      <c r="Z36748">
        <v>0</v>
      </c>
      <c r="AA36748">
        <v>0</v>
      </c>
      <c r="AB36748" s="1" t="s">
        <v>35</v>
      </c>
      <c r="AC36748" s="1" t="s">
        <v>16089</v>
      </c>
    </row>
    <row r="36749" spans="1:29" x14ac:dyDescent="0.3">
      <c r="A36749" s="1" t="s">
        <v>46802</v>
      </c>
      <c r="B36749" s="1" t="s">
        <v>799</v>
      </c>
      <c r="C36749" s="1" t="s">
        <v>2658</v>
      </c>
      <c r="D36749" s="1" t="s">
        <v>39</v>
      </c>
      <c r="E36749">
        <v>286000</v>
      </c>
      <c r="F36749" s="1" t="s">
        <v>40</v>
      </c>
      <c r="G36749" s="1" t="s">
        <v>84</v>
      </c>
      <c r="H36749" s="1" t="s">
        <v>72</v>
      </c>
      <c r="I36749" s="1" t="s">
        <v>786</v>
      </c>
      <c r="J36749">
        <v>206000</v>
      </c>
      <c r="K36749">
        <v>80000</v>
      </c>
      <c r="L36749">
        <v>0</v>
      </c>
      <c r="M36749" s="1" t="s">
        <v>531</v>
      </c>
      <c r="N36749" s="1" t="s">
        <v>46803</v>
      </c>
      <c r="O36749">
        <v>7419</v>
      </c>
      <c r="P36749">
        <v>807</v>
      </c>
      <c r="Q36749">
        <v>50542</v>
      </c>
      <c r="R36749">
        <v>1</v>
      </c>
      <c r="S36749">
        <v>0</v>
      </c>
      <c r="T36749">
        <v>0</v>
      </c>
      <c r="U36749">
        <v>0</v>
      </c>
      <c r="V36749">
        <v>0</v>
      </c>
      <c r="W36749">
        <v>0</v>
      </c>
      <c r="X36749">
        <v>0</v>
      </c>
      <c r="Y36749">
        <v>0</v>
      </c>
      <c r="Z36749">
        <v>1</v>
      </c>
      <c r="AA36749">
        <v>0</v>
      </c>
      <c r="AB36749" s="1" t="s">
        <v>14032</v>
      </c>
      <c r="AC36749" s="1" t="s">
        <v>6800</v>
      </c>
    </row>
    <row r="36750" spans="1:29" x14ac:dyDescent="0.3">
      <c r="A36750" s="1" t="s">
        <v>46804</v>
      </c>
      <c r="B36750" s="1" t="s">
        <v>95</v>
      </c>
      <c r="C36750" s="1" t="s">
        <v>1249</v>
      </c>
      <c r="D36750" s="1" t="s">
        <v>39</v>
      </c>
      <c r="E36750">
        <v>340000</v>
      </c>
      <c r="F36750" s="1" t="s">
        <v>40</v>
      </c>
      <c r="G36750" s="1" t="s">
        <v>54</v>
      </c>
      <c r="H36750" s="1" t="s">
        <v>100</v>
      </c>
      <c r="I36750" s="1" t="s">
        <v>775</v>
      </c>
      <c r="J36750">
        <v>170000</v>
      </c>
      <c r="K36750">
        <v>150000</v>
      </c>
      <c r="L36750">
        <v>20000</v>
      </c>
      <c r="M36750" s="1" t="s">
        <v>531</v>
      </c>
      <c r="N36750" s="1" t="s">
        <v>43223</v>
      </c>
      <c r="O36750">
        <v>7419</v>
      </c>
      <c r="P36750">
        <v>807</v>
      </c>
      <c r="Q36750">
        <v>50545</v>
      </c>
      <c r="R36750">
        <v>0</v>
      </c>
      <c r="S36750">
        <v>1</v>
      </c>
      <c r="T36750">
        <v>0</v>
      </c>
      <c r="U36750">
        <v>0</v>
      </c>
      <c r="V36750">
        <v>0</v>
      </c>
      <c r="W36750">
        <v>1</v>
      </c>
      <c r="X36750">
        <v>0</v>
      </c>
      <c r="Y36750">
        <v>0</v>
      </c>
      <c r="Z36750">
        <v>0</v>
      </c>
      <c r="AA36750">
        <v>0</v>
      </c>
      <c r="AB36750" s="1" t="s">
        <v>10919</v>
      </c>
      <c r="AC36750" s="1" t="s">
        <v>16089</v>
      </c>
    </row>
    <row r="36751" spans="1:29" x14ac:dyDescent="0.3">
      <c r="A36751" s="1" t="s">
        <v>46805</v>
      </c>
      <c r="B36751" s="1" t="s">
        <v>95</v>
      </c>
      <c r="C36751" s="1" t="s">
        <v>1802</v>
      </c>
      <c r="D36751" s="1" t="s">
        <v>39</v>
      </c>
      <c r="E36751">
        <v>100000</v>
      </c>
      <c r="F36751" s="1" t="s">
        <v>13579</v>
      </c>
      <c r="G36751" s="1" t="s">
        <v>78</v>
      </c>
      <c r="H36751" s="1" t="s">
        <v>48</v>
      </c>
      <c r="I36751" s="1" t="s">
        <v>775</v>
      </c>
      <c r="J36751">
        <v>65000</v>
      </c>
      <c r="K36751">
        <v>20000</v>
      </c>
      <c r="L36751">
        <v>15000</v>
      </c>
      <c r="M36751" s="1" t="s">
        <v>531</v>
      </c>
      <c r="N36751" s="1" t="s">
        <v>40539</v>
      </c>
      <c r="O36751">
        <v>42498</v>
      </c>
      <c r="P36751">
        <v>0</v>
      </c>
      <c r="Q36751">
        <v>50547</v>
      </c>
      <c r="R36751">
        <v>0</v>
      </c>
      <c r="S36751">
        <v>1</v>
      </c>
      <c r="T36751">
        <v>0</v>
      </c>
      <c r="U36751">
        <v>0</v>
      </c>
      <c r="V36751">
        <v>0</v>
      </c>
      <c r="W36751">
        <v>1</v>
      </c>
      <c r="X36751">
        <v>0</v>
      </c>
      <c r="Y36751">
        <v>0</v>
      </c>
      <c r="Z36751">
        <v>0</v>
      </c>
      <c r="AA36751">
        <v>0</v>
      </c>
      <c r="AB36751" s="1" t="s">
        <v>10919</v>
      </c>
      <c r="AC36751" s="1" t="s">
        <v>16089</v>
      </c>
    </row>
    <row r="36752" spans="1:29" x14ac:dyDescent="0.3">
      <c r="A36752" s="1" t="s">
        <v>46806</v>
      </c>
      <c r="B36752" s="1" t="s">
        <v>95</v>
      </c>
      <c r="C36752" s="1" t="s">
        <v>98</v>
      </c>
      <c r="D36752" s="1" t="s">
        <v>32</v>
      </c>
      <c r="E36752">
        <v>246000</v>
      </c>
      <c r="F36752" s="1" t="s">
        <v>40</v>
      </c>
      <c r="G36752" s="1" t="s">
        <v>72</v>
      </c>
      <c r="H36752" s="1" t="s">
        <v>48</v>
      </c>
      <c r="I36752" s="1" t="s">
        <v>1265</v>
      </c>
      <c r="J36752">
        <v>152000</v>
      </c>
      <c r="K36752">
        <v>72000</v>
      </c>
      <c r="L36752">
        <v>22000</v>
      </c>
      <c r="M36752" s="1" t="s">
        <v>547</v>
      </c>
      <c r="N36752" s="1" t="s">
        <v>38981</v>
      </c>
      <c r="O36752">
        <v>7419</v>
      </c>
      <c r="P36752">
        <v>807</v>
      </c>
      <c r="Q36752">
        <v>50549</v>
      </c>
      <c r="R36752">
        <v>0</v>
      </c>
      <c r="S36752">
        <v>1</v>
      </c>
      <c r="T36752">
        <v>0</v>
      </c>
      <c r="U36752">
        <v>0</v>
      </c>
      <c r="V36752">
        <v>0</v>
      </c>
      <c r="W36752">
        <v>0</v>
      </c>
      <c r="X36752">
        <v>1</v>
      </c>
      <c r="Y36752">
        <v>0</v>
      </c>
      <c r="Z36752">
        <v>0</v>
      </c>
      <c r="AA36752">
        <v>0</v>
      </c>
      <c r="AB36752" s="1" t="s">
        <v>9087</v>
      </c>
      <c r="AC36752" s="1" t="s">
        <v>16089</v>
      </c>
    </row>
    <row r="36753" spans="1:29" x14ac:dyDescent="0.3">
      <c r="A36753" s="1" t="s">
        <v>46807</v>
      </c>
      <c r="B36753" s="1" t="s">
        <v>1173</v>
      </c>
      <c r="C36753" s="1" t="s">
        <v>1342</v>
      </c>
      <c r="D36753" s="1" t="s">
        <v>32</v>
      </c>
      <c r="E36753">
        <v>190000</v>
      </c>
      <c r="F36753" s="1" t="s">
        <v>122</v>
      </c>
      <c r="G36753" s="1" t="s">
        <v>72</v>
      </c>
      <c r="H36753" s="1" t="s">
        <v>48</v>
      </c>
      <c r="I36753" s="1" t="s">
        <v>1265</v>
      </c>
      <c r="J36753">
        <v>130000</v>
      </c>
      <c r="K36753">
        <v>60000</v>
      </c>
      <c r="L36753">
        <v>0</v>
      </c>
      <c r="M36753" s="1" t="s">
        <v>547</v>
      </c>
      <c r="N36753" s="1" t="s">
        <v>46808</v>
      </c>
      <c r="O36753">
        <v>10182</v>
      </c>
      <c r="P36753">
        <v>501</v>
      </c>
      <c r="Q36753">
        <v>50550</v>
      </c>
      <c r="R36753">
        <v>0</v>
      </c>
      <c r="S36753">
        <v>1</v>
      </c>
      <c r="T36753">
        <v>0</v>
      </c>
      <c r="U36753">
        <v>0</v>
      </c>
      <c r="V36753">
        <v>0</v>
      </c>
      <c r="W36753">
        <v>0</v>
      </c>
      <c r="X36753">
        <v>1</v>
      </c>
      <c r="Y36753">
        <v>0</v>
      </c>
      <c r="Z36753">
        <v>0</v>
      </c>
      <c r="AA36753">
        <v>0</v>
      </c>
      <c r="AB36753" s="1" t="s">
        <v>9087</v>
      </c>
      <c r="AC36753" s="1" t="s">
        <v>16089</v>
      </c>
    </row>
    <row r="36754" spans="1:29" x14ac:dyDescent="0.3">
      <c r="A36754" s="1" t="s">
        <v>46809</v>
      </c>
      <c r="B36754" s="1" t="s">
        <v>1876</v>
      </c>
      <c r="C36754" s="1" t="s">
        <v>3710</v>
      </c>
      <c r="D36754" s="1" t="s">
        <v>796</v>
      </c>
      <c r="E36754">
        <v>96000</v>
      </c>
      <c r="F36754" s="1" t="s">
        <v>6333</v>
      </c>
      <c r="G36754" s="1" t="s">
        <v>75</v>
      </c>
      <c r="H36754" s="1" t="s">
        <v>75</v>
      </c>
      <c r="I36754" s="1" t="s">
        <v>1422</v>
      </c>
      <c r="J36754">
        <v>91000</v>
      </c>
      <c r="K36754">
        <v>0</v>
      </c>
      <c r="L36754">
        <v>5000</v>
      </c>
      <c r="M36754" s="1" t="s">
        <v>531</v>
      </c>
      <c r="N36754" s="1" t="s">
        <v>46810</v>
      </c>
      <c r="O36754">
        <v>11342</v>
      </c>
      <c r="P36754">
        <v>511</v>
      </c>
      <c r="Q36754">
        <v>50551</v>
      </c>
      <c r="R36754">
        <v>1</v>
      </c>
      <c r="S36754">
        <v>0</v>
      </c>
      <c r="T36754">
        <v>0</v>
      </c>
      <c r="U36754">
        <v>0</v>
      </c>
      <c r="V36754">
        <v>0</v>
      </c>
      <c r="W36754">
        <v>0</v>
      </c>
      <c r="X36754">
        <v>0</v>
      </c>
      <c r="Y36754">
        <v>0</v>
      </c>
      <c r="Z36754">
        <v>1</v>
      </c>
      <c r="AA36754">
        <v>0</v>
      </c>
      <c r="AB36754" s="1" t="s">
        <v>14032</v>
      </c>
      <c r="AC36754" s="1" t="s">
        <v>6800</v>
      </c>
    </row>
    <row r="36755" spans="1:29" x14ac:dyDescent="0.3">
      <c r="A36755" s="1" t="s">
        <v>46811</v>
      </c>
      <c r="B36755" s="1" t="s">
        <v>1087</v>
      </c>
      <c r="C36755" s="1" t="s">
        <v>685</v>
      </c>
      <c r="D36755" s="1" t="s">
        <v>39</v>
      </c>
      <c r="E36755">
        <v>255000</v>
      </c>
      <c r="F36755" s="1" t="s">
        <v>46</v>
      </c>
      <c r="G36755" s="1" t="s">
        <v>42</v>
      </c>
      <c r="H36755" s="1" t="s">
        <v>42</v>
      </c>
      <c r="I36755" s="1" t="s">
        <v>772</v>
      </c>
      <c r="J36755">
        <v>166000</v>
      </c>
      <c r="K36755">
        <v>59000</v>
      </c>
      <c r="L36755">
        <v>30000</v>
      </c>
      <c r="M36755" s="1" t="s">
        <v>547</v>
      </c>
      <c r="N36755" s="1" t="s">
        <v>39070</v>
      </c>
      <c r="O36755">
        <v>11527</v>
      </c>
      <c r="P36755">
        <v>819</v>
      </c>
      <c r="Q36755">
        <v>50552</v>
      </c>
      <c r="R36755">
        <v>0</v>
      </c>
      <c r="S36755">
        <v>1</v>
      </c>
      <c r="T36755">
        <v>0</v>
      </c>
      <c r="U36755">
        <v>0</v>
      </c>
      <c r="V36755">
        <v>0</v>
      </c>
      <c r="W36755">
        <v>0</v>
      </c>
      <c r="X36755">
        <v>1</v>
      </c>
      <c r="Y36755">
        <v>0</v>
      </c>
      <c r="Z36755">
        <v>0</v>
      </c>
      <c r="AA36755">
        <v>0</v>
      </c>
      <c r="AB36755" s="1" t="s">
        <v>9087</v>
      </c>
      <c r="AC36755" s="1" t="s">
        <v>16089</v>
      </c>
    </row>
    <row r="36756" spans="1:29" x14ac:dyDescent="0.3">
      <c r="A36756" s="1" t="s">
        <v>46812</v>
      </c>
      <c r="B36756" s="1" t="s">
        <v>7224</v>
      </c>
      <c r="C36756" s="1" t="s">
        <v>126</v>
      </c>
      <c r="D36756" s="1" t="s">
        <v>39</v>
      </c>
      <c r="E36756">
        <v>144000</v>
      </c>
      <c r="F36756" s="1" t="s">
        <v>3466</v>
      </c>
      <c r="G36756" s="1" t="s">
        <v>54</v>
      </c>
      <c r="H36756" s="1" t="s">
        <v>42</v>
      </c>
      <c r="I36756" s="1" t="s">
        <v>816</v>
      </c>
      <c r="J36756">
        <v>134000</v>
      </c>
      <c r="K36756">
        <v>10000</v>
      </c>
      <c r="L36756">
        <v>0</v>
      </c>
      <c r="M36756" s="1" t="s">
        <v>531</v>
      </c>
      <c r="N36756" s="1" t="s">
        <v>46813</v>
      </c>
      <c r="O36756">
        <v>8821</v>
      </c>
      <c r="P36756">
        <v>506</v>
      </c>
      <c r="Q36756">
        <v>50555</v>
      </c>
      <c r="R36756">
        <v>0</v>
      </c>
      <c r="S36756">
        <v>1</v>
      </c>
      <c r="T36756">
        <v>0</v>
      </c>
      <c r="U36756">
        <v>0</v>
      </c>
      <c r="V36756">
        <v>0</v>
      </c>
      <c r="W36756">
        <v>0</v>
      </c>
      <c r="X36756">
        <v>0</v>
      </c>
      <c r="Y36756">
        <v>0</v>
      </c>
      <c r="Z36756">
        <v>0</v>
      </c>
      <c r="AA36756">
        <v>1</v>
      </c>
      <c r="AB36756" s="1" t="s">
        <v>10756</v>
      </c>
      <c r="AC36756" s="1" t="s">
        <v>16089</v>
      </c>
    </row>
    <row r="36757" spans="1:29" x14ac:dyDescent="0.3">
      <c r="A36757" s="1" t="s">
        <v>46814</v>
      </c>
      <c r="B36757" s="1" t="s">
        <v>44</v>
      </c>
      <c r="C36757" s="1" t="s">
        <v>1442</v>
      </c>
      <c r="D36757" s="1" t="s">
        <v>52</v>
      </c>
      <c r="E36757">
        <v>489000</v>
      </c>
      <c r="F36757" s="1" t="s">
        <v>40</v>
      </c>
      <c r="G36757" s="1" t="s">
        <v>41</v>
      </c>
      <c r="H36757" s="1" t="s">
        <v>48</v>
      </c>
      <c r="I36757" s="1" t="s">
        <v>832</v>
      </c>
      <c r="J36757">
        <v>185000</v>
      </c>
      <c r="K36757">
        <v>165000</v>
      </c>
      <c r="L36757">
        <v>139000</v>
      </c>
      <c r="M36757" s="1" t="s">
        <v>531</v>
      </c>
      <c r="N36757" s="1" t="s">
        <v>46815</v>
      </c>
      <c r="O36757">
        <v>7419</v>
      </c>
      <c r="P36757">
        <v>807</v>
      </c>
      <c r="Q36757">
        <v>50556</v>
      </c>
      <c r="R36757">
        <v>0</v>
      </c>
      <c r="S36757">
        <v>0</v>
      </c>
      <c r="T36757">
        <v>1</v>
      </c>
      <c r="U36757">
        <v>0</v>
      </c>
      <c r="V36757">
        <v>0</v>
      </c>
      <c r="W36757">
        <v>0</v>
      </c>
      <c r="X36757">
        <v>0</v>
      </c>
      <c r="Y36757">
        <v>0</v>
      </c>
      <c r="Z36757">
        <v>0</v>
      </c>
      <c r="AA36757">
        <v>0</v>
      </c>
      <c r="AB36757" s="1" t="s">
        <v>35</v>
      </c>
      <c r="AC36757" s="1" t="s">
        <v>159</v>
      </c>
    </row>
    <row r="36758" spans="1:29" x14ac:dyDescent="0.3">
      <c r="A36758" s="1" t="s">
        <v>46816</v>
      </c>
      <c r="B36758" s="1" t="s">
        <v>15080</v>
      </c>
      <c r="C36758" s="1" t="s">
        <v>9990</v>
      </c>
      <c r="D36758" s="1" t="s">
        <v>39</v>
      </c>
      <c r="E36758">
        <v>150000</v>
      </c>
      <c r="F36758" s="1" t="s">
        <v>337</v>
      </c>
      <c r="G36758" s="1" t="s">
        <v>48</v>
      </c>
      <c r="H36758" s="1" t="s">
        <v>48</v>
      </c>
      <c r="I36758" s="1" t="s">
        <v>816</v>
      </c>
      <c r="J36758">
        <v>100000</v>
      </c>
      <c r="K36758">
        <v>40000</v>
      </c>
      <c r="L36758">
        <v>15000</v>
      </c>
      <c r="M36758" s="1" t="s">
        <v>35</v>
      </c>
      <c r="N36758" s="1" t="s">
        <v>35</v>
      </c>
      <c r="O36758">
        <v>40303</v>
      </c>
      <c r="P36758">
        <v>511</v>
      </c>
      <c r="Q36758">
        <v>50557</v>
      </c>
      <c r="R36758">
        <v>0</v>
      </c>
      <c r="S36758">
        <v>0</v>
      </c>
      <c r="T36758">
        <v>0</v>
      </c>
      <c r="U36758">
        <v>0</v>
      </c>
      <c r="V36758">
        <v>0</v>
      </c>
      <c r="W36758">
        <v>0</v>
      </c>
      <c r="X36758">
        <v>0</v>
      </c>
      <c r="Y36758">
        <v>0</v>
      </c>
      <c r="Z36758">
        <v>0</v>
      </c>
      <c r="AA36758">
        <v>0</v>
      </c>
      <c r="AB36758" s="1" t="s">
        <v>35</v>
      </c>
      <c r="AC36758" s="1" t="s">
        <v>35</v>
      </c>
    </row>
    <row r="36759" spans="1:29" x14ac:dyDescent="0.3">
      <c r="A36759" s="1" t="s">
        <v>46817</v>
      </c>
      <c r="B36759" s="1" t="s">
        <v>44</v>
      </c>
      <c r="C36759" s="1" t="s">
        <v>89</v>
      </c>
      <c r="D36759" s="1" t="s">
        <v>39</v>
      </c>
      <c r="E36759">
        <v>53000</v>
      </c>
      <c r="F36759" s="1" t="s">
        <v>8275</v>
      </c>
      <c r="G36759" s="1" t="s">
        <v>72</v>
      </c>
      <c r="H36759" s="1" t="s">
        <v>72</v>
      </c>
      <c r="I36759" s="1" t="s">
        <v>786</v>
      </c>
      <c r="J36759">
        <v>41000</v>
      </c>
      <c r="K36759">
        <v>12000</v>
      </c>
      <c r="L36759">
        <v>0</v>
      </c>
      <c r="M36759" s="1" t="s">
        <v>531</v>
      </c>
      <c r="N36759" s="1" t="s">
        <v>46818</v>
      </c>
      <c r="O36759">
        <v>13147</v>
      </c>
      <c r="P36759">
        <v>0</v>
      </c>
      <c r="Q36759">
        <v>50558</v>
      </c>
      <c r="R36759">
        <v>0</v>
      </c>
      <c r="S36759">
        <v>1</v>
      </c>
      <c r="T36759">
        <v>0</v>
      </c>
      <c r="U36759">
        <v>0</v>
      </c>
      <c r="V36759">
        <v>0</v>
      </c>
      <c r="W36759">
        <v>1</v>
      </c>
      <c r="X36759">
        <v>0</v>
      </c>
      <c r="Y36759">
        <v>0</v>
      </c>
      <c r="Z36759">
        <v>0</v>
      </c>
      <c r="AA36759">
        <v>0</v>
      </c>
      <c r="AB36759" s="1" t="s">
        <v>10919</v>
      </c>
      <c r="AC36759" s="1" t="s">
        <v>16089</v>
      </c>
    </row>
    <row r="36760" spans="1:29" x14ac:dyDescent="0.3">
      <c r="A36760" s="1" t="s">
        <v>46819</v>
      </c>
      <c r="B36760" s="1" t="s">
        <v>50</v>
      </c>
      <c r="C36760" s="1" t="s">
        <v>69</v>
      </c>
      <c r="D36760" s="1" t="s">
        <v>2347</v>
      </c>
      <c r="E36760">
        <v>307000</v>
      </c>
      <c r="F36760" s="1" t="s">
        <v>116</v>
      </c>
      <c r="G36760" s="1" t="s">
        <v>41</v>
      </c>
      <c r="H36760" s="1" t="s">
        <v>41</v>
      </c>
      <c r="I36760" s="1" t="s">
        <v>778</v>
      </c>
      <c r="J36760">
        <v>165000</v>
      </c>
      <c r="K36760">
        <v>120000</v>
      </c>
      <c r="L36760">
        <v>22000</v>
      </c>
      <c r="M36760" s="1" t="s">
        <v>531</v>
      </c>
      <c r="N36760" s="1" t="s">
        <v>46820</v>
      </c>
      <c r="O36760">
        <v>7158</v>
      </c>
      <c r="P36760">
        <v>807</v>
      </c>
      <c r="Q36760">
        <v>50560</v>
      </c>
      <c r="R36760">
        <v>0</v>
      </c>
      <c r="S36760">
        <v>0</v>
      </c>
      <c r="T36760">
        <v>1</v>
      </c>
      <c r="U36760">
        <v>0</v>
      </c>
      <c r="V36760">
        <v>0</v>
      </c>
      <c r="W36760">
        <v>0</v>
      </c>
      <c r="X36760">
        <v>1</v>
      </c>
      <c r="Y36760">
        <v>0</v>
      </c>
      <c r="Z36760">
        <v>0</v>
      </c>
      <c r="AA36760">
        <v>0</v>
      </c>
      <c r="AB36760" s="1" t="s">
        <v>9087</v>
      </c>
      <c r="AC36760" s="1" t="s">
        <v>159</v>
      </c>
    </row>
    <row r="36761" spans="1:29" x14ac:dyDescent="0.3">
      <c r="A36761" s="1" t="s">
        <v>46821</v>
      </c>
      <c r="B36761" s="1" t="s">
        <v>482</v>
      </c>
      <c r="C36761" s="1" t="s">
        <v>2248</v>
      </c>
      <c r="D36761" s="1" t="s">
        <v>52</v>
      </c>
      <c r="E36761">
        <v>450000</v>
      </c>
      <c r="F36761" s="1" t="s">
        <v>393</v>
      </c>
      <c r="G36761" s="1" t="s">
        <v>141</v>
      </c>
      <c r="H36761" s="1" t="s">
        <v>84</v>
      </c>
      <c r="I36761" s="1" t="s">
        <v>772</v>
      </c>
      <c r="J36761">
        <v>250000</v>
      </c>
      <c r="K36761">
        <v>100000</v>
      </c>
      <c r="L36761">
        <v>100000</v>
      </c>
      <c r="M36761" s="1" t="s">
        <v>531</v>
      </c>
      <c r="N36761" s="1" t="s">
        <v>46822</v>
      </c>
      <c r="O36761">
        <v>10965</v>
      </c>
      <c r="P36761">
        <v>635</v>
      </c>
      <c r="Q36761">
        <v>50561</v>
      </c>
      <c r="R36761">
        <v>0</v>
      </c>
      <c r="S36761">
        <v>0</v>
      </c>
      <c r="T36761">
        <v>1</v>
      </c>
      <c r="U36761">
        <v>0</v>
      </c>
      <c r="V36761">
        <v>0</v>
      </c>
      <c r="W36761">
        <v>0</v>
      </c>
      <c r="X36761">
        <v>1</v>
      </c>
      <c r="Y36761">
        <v>0</v>
      </c>
      <c r="Z36761">
        <v>0</v>
      </c>
      <c r="AA36761">
        <v>0</v>
      </c>
      <c r="AB36761" s="1" t="s">
        <v>9087</v>
      </c>
      <c r="AC36761" s="1" t="s">
        <v>159</v>
      </c>
    </row>
    <row r="36762" spans="1:29" x14ac:dyDescent="0.3">
      <c r="A36762" s="1" t="s">
        <v>46823</v>
      </c>
      <c r="B36762" s="1" t="s">
        <v>392</v>
      </c>
      <c r="C36762" s="1" t="s">
        <v>849</v>
      </c>
      <c r="D36762" s="1" t="s">
        <v>39</v>
      </c>
      <c r="E36762">
        <v>120000</v>
      </c>
      <c r="F36762" s="1" t="s">
        <v>7531</v>
      </c>
      <c r="G36762" s="1" t="s">
        <v>48</v>
      </c>
      <c r="H36762" s="1" t="s">
        <v>48</v>
      </c>
      <c r="I36762" s="1" t="s">
        <v>46824</v>
      </c>
      <c r="J36762">
        <v>110000</v>
      </c>
      <c r="K36762">
        <v>0</v>
      </c>
      <c r="L36762">
        <v>10000</v>
      </c>
      <c r="M36762" s="1" t="s">
        <v>547</v>
      </c>
      <c r="N36762" s="1" t="s">
        <v>45017</v>
      </c>
      <c r="O36762">
        <v>30610</v>
      </c>
      <c r="P36762">
        <v>506</v>
      </c>
      <c r="Q36762">
        <v>50563</v>
      </c>
      <c r="R36762">
        <v>0</v>
      </c>
      <c r="S36762">
        <v>1</v>
      </c>
      <c r="T36762">
        <v>0</v>
      </c>
      <c r="U36762">
        <v>0</v>
      </c>
      <c r="V36762">
        <v>0</v>
      </c>
      <c r="W36762">
        <v>0</v>
      </c>
      <c r="X36762">
        <v>0</v>
      </c>
      <c r="Y36762">
        <v>0</v>
      </c>
      <c r="Z36762">
        <v>1</v>
      </c>
      <c r="AA36762">
        <v>0</v>
      </c>
      <c r="AB36762" s="1" t="s">
        <v>14032</v>
      </c>
      <c r="AC36762" s="1" t="s">
        <v>16089</v>
      </c>
    </row>
    <row r="36763" spans="1:29" x14ac:dyDescent="0.3">
      <c r="A36763" s="1" t="s">
        <v>46825</v>
      </c>
      <c r="B36763" s="1" t="s">
        <v>6354</v>
      </c>
      <c r="C36763" s="1" t="s">
        <v>31</v>
      </c>
      <c r="D36763" s="1" t="s">
        <v>39</v>
      </c>
      <c r="E36763">
        <v>279000</v>
      </c>
      <c r="F36763" s="1" t="s">
        <v>40</v>
      </c>
      <c r="G36763" s="1" t="s">
        <v>69</v>
      </c>
      <c r="H36763" s="1" t="s">
        <v>48</v>
      </c>
      <c r="I36763" s="1" t="s">
        <v>832</v>
      </c>
      <c r="J36763">
        <v>194000</v>
      </c>
      <c r="K36763">
        <v>85000</v>
      </c>
      <c r="L36763">
        <v>0</v>
      </c>
      <c r="M36763" s="1" t="s">
        <v>35</v>
      </c>
      <c r="N36763" s="1" t="s">
        <v>46826</v>
      </c>
      <c r="O36763">
        <v>7419</v>
      </c>
      <c r="P36763">
        <v>807</v>
      </c>
      <c r="Q36763">
        <v>50564</v>
      </c>
      <c r="R36763">
        <v>1</v>
      </c>
      <c r="S36763">
        <v>0</v>
      </c>
      <c r="T36763">
        <v>0</v>
      </c>
      <c r="U36763">
        <v>0</v>
      </c>
      <c r="V36763">
        <v>0</v>
      </c>
      <c r="W36763">
        <v>0</v>
      </c>
      <c r="X36763">
        <v>0</v>
      </c>
      <c r="Y36763">
        <v>0</v>
      </c>
      <c r="Z36763">
        <v>0</v>
      </c>
      <c r="AA36763">
        <v>0</v>
      </c>
      <c r="AB36763" s="1" t="s">
        <v>35</v>
      </c>
      <c r="AC36763" s="1" t="s">
        <v>6800</v>
      </c>
    </row>
    <row r="36764" spans="1:29" x14ac:dyDescent="0.3">
      <c r="A36764" s="1" t="s">
        <v>46827</v>
      </c>
      <c r="B36764" s="1" t="s">
        <v>44</v>
      </c>
      <c r="C36764" s="1" t="s">
        <v>45</v>
      </c>
      <c r="D36764" s="1" t="s">
        <v>52</v>
      </c>
      <c r="E36764">
        <v>608000</v>
      </c>
      <c r="F36764" s="1" t="s">
        <v>46</v>
      </c>
      <c r="G36764" s="1" t="s">
        <v>166</v>
      </c>
      <c r="H36764" s="1" t="s">
        <v>47</v>
      </c>
      <c r="I36764" s="1" t="s">
        <v>775</v>
      </c>
      <c r="J36764">
        <v>160000</v>
      </c>
      <c r="K36764">
        <v>448000</v>
      </c>
      <c r="L36764">
        <v>0</v>
      </c>
      <c r="M36764" s="1" t="s">
        <v>531</v>
      </c>
      <c r="N36764" s="1" t="s">
        <v>46828</v>
      </c>
      <c r="O36764">
        <v>11527</v>
      </c>
      <c r="P36764">
        <v>819</v>
      </c>
      <c r="Q36764">
        <v>50565</v>
      </c>
      <c r="R36764">
        <v>1</v>
      </c>
      <c r="S36764">
        <v>0</v>
      </c>
      <c r="T36764">
        <v>0</v>
      </c>
      <c r="U36764">
        <v>0</v>
      </c>
      <c r="V36764">
        <v>0</v>
      </c>
      <c r="W36764">
        <v>1</v>
      </c>
      <c r="X36764">
        <v>0</v>
      </c>
      <c r="Y36764">
        <v>0</v>
      </c>
      <c r="Z36764">
        <v>0</v>
      </c>
      <c r="AA36764">
        <v>0</v>
      </c>
      <c r="AB36764" s="1" t="s">
        <v>10919</v>
      </c>
      <c r="AC36764" s="1" t="s">
        <v>6800</v>
      </c>
    </row>
    <row r="36765" spans="1:29" x14ac:dyDescent="0.3">
      <c r="A36765" s="1" t="s">
        <v>46829</v>
      </c>
      <c r="B36765" s="1" t="s">
        <v>360</v>
      </c>
      <c r="C36765" s="1" t="s">
        <v>54</v>
      </c>
      <c r="D36765" s="1" t="s">
        <v>1607</v>
      </c>
      <c r="E36765">
        <v>229000</v>
      </c>
      <c r="F36765" s="1" t="s">
        <v>40</v>
      </c>
      <c r="G36765" s="1" t="s">
        <v>84</v>
      </c>
      <c r="H36765" s="1" t="s">
        <v>75</v>
      </c>
      <c r="I36765" s="1" t="s">
        <v>32142</v>
      </c>
      <c r="J36765">
        <v>179000</v>
      </c>
      <c r="K36765">
        <v>15000</v>
      </c>
      <c r="L36765">
        <v>36000</v>
      </c>
      <c r="M36765" s="1" t="s">
        <v>547</v>
      </c>
      <c r="N36765" s="1" t="s">
        <v>46830</v>
      </c>
      <c r="O36765">
        <v>7419</v>
      </c>
      <c r="P36765">
        <v>807</v>
      </c>
      <c r="Q36765">
        <v>50566</v>
      </c>
      <c r="R36765">
        <v>0</v>
      </c>
      <c r="S36765">
        <v>1</v>
      </c>
      <c r="T36765">
        <v>0</v>
      </c>
      <c r="U36765">
        <v>0</v>
      </c>
      <c r="V36765">
        <v>0</v>
      </c>
      <c r="W36765">
        <v>0</v>
      </c>
      <c r="X36765">
        <v>0</v>
      </c>
      <c r="Y36765">
        <v>1</v>
      </c>
      <c r="Z36765">
        <v>0</v>
      </c>
      <c r="AA36765">
        <v>0</v>
      </c>
      <c r="AB36765" s="1" t="s">
        <v>29300</v>
      </c>
      <c r="AC36765" s="1" t="s">
        <v>16089</v>
      </c>
    </row>
    <row r="36766" spans="1:29" x14ac:dyDescent="0.3">
      <c r="A36766" s="1" t="s">
        <v>46831</v>
      </c>
      <c r="B36766" s="1" t="s">
        <v>56</v>
      </c>
      <c r="C36766" s="1" t="s">
        <v>237</v>
      </c>
      <c r="D36766" s="1" t="s">
        <v>32</v>
      </c>
      <c r="E36766">
        <v>150000</v>
      </c>
      <c r="F36766" s="1" t="s">
        <v>64</v>
      </c>
      <c r="G36766" s="1" t="s">
        <v>42</v>
      </c>
      <c r="H36766" s="1" t="s">
        <v>42</v>
      </c>
      <c r="I36766" s="1" t="s">
        <v>1265</v>
      </c>
      <c r="J36766">
        <v>127000</v>
      </c>
      <c r="K36766">
        <v>7000</v>
      </c>
      <c r="L36766">
        <v>15000</v>
      </c>
      <c r="M36766" s="1" t="s">
        <v>35</v>
      </c>
      <c r="N36766" s="1" t="s">
        <v>35</v>
      </c>
      <c r="O36766">
        <v>11521</v>
      </c>
      <c r="P36766">
        <v>819</v>
      </c>
      <c r="Q36766">
        <v>50567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0</v>
      </c>
      <c r="Y36766">
        <v>0</v>
      </c>
      <c r="Z36766">
        <v>0</v>
      </c>
      <c r="AA36766">
        <v>0</v>
      </c>
      <c r="AB36766" s="1" t="s">
        <v>35</v>
      </c>
      <c r="AC36766" s="1" t="s">
        <v>35</v>
      </c>
    </row>
    <row r="36767" spans="1:29" x14ac:dyDescent="0.3">
      <c r="A36767" s="1" t="s">
        <v>46832</v>
      </c>
      <c r="B36767" s="1" t="s">
        <v>209</v>
      </c>
      <c r="C36767" s="1" t="s">
        <v>89</v>
      </c>
      <c r="D36767" s="1" t="s">
        <v>796</v>
      </c>
      <c r="E36767">
        <v>150000</v>
      </c>
      <c r="F36767" s="1" t="s">
        <v>46</v>
      </c>
      <c r="G36767" s="1" t="s">
        <v>41</v>
      </c>
      <c r="H36767" s="1" t="s">
        <v>72</v>
      </c>
      <c r="I36767" s="1" t="s">
        <v>1422</v>
      </c>
      <c r="J36767">
        <v>125000</v>
      </c>
      <c r="K36767">
        <v>25000</v>
      </c>
      <c r="L36767">
        <v>0</v>
      </c>
      <c r="M36767" s="1" t="s">
        <v>35</v>
      </c>
      <c r="N36767" s="1" t="s">
        <v>35</v>
      </c>
      <c r="O36767">
        <v>11527</v>
      </c>
      <c r="P36767">
        <v>819</v>
      </c>
      <c r="Q36767">
        <v>50568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  <c r="AA36767">
        <v>0</v>
      </c>
      <c r="AB36767" s="1" t="s">
        <v>35</v>
      </c>
      <c r="AC36767" s="1" t="s">
        <v>35</v>
      </c>
    </row>
    <row r="36768" spans="1:29" x14ac:dyDescent="0.3">
      <c r="A36768" s="1" t="s">
        <v>46833</v>
      </c>
      <c r="B36768" s="1" t="s">
        <v>19821</v>
      </c>
      <c r="C36768" s="1" t="s">
        <v>46834</v>
      </c>
      <c r="D36768" s="1" t="s">
        <v>1607</v>
      </c>
      <c r="E36768">
        <v>150000</v>
      </c>
      <c r="F36768" s="1" t="s">
        <v>337</v>
      </c>
      <c r="G36768" s="1" t="s">
        <v>84</v>
      </c>
      <c r="H36768" s="1" t="s">
        <v>72</v>
      </c>
      <c r="I36768" s="1" t="s">
        <v>32142</v>
      </c>
      <c r="J36768">
        <v>151000</v>
      </c>
      <c r="K36768">
        <v>0</v>
      </c>
      <c r="L36768">
        <v>0</v>
      </c>
      <c r="M36768" s="1" t="s">
        <v>547</v>
      </c>
      <c r="N36768" s="1" t="s">
        <v>29407</v>
      </c>
      <c r="O36768">
        <v>40303</v>
      </c>
      <c r="P36768">
        <v>511</v>
      </c>
      <c r="Q36768">
        <v>50570</v>
      </c>
      <c r="R36768">
        <v>0</v>
      </c>
      <c r="S36768">
        <v>1</v>
      </c>
      <c r="T36768">
        <v>0</v>
      </c>
      <c r="U36768">
        <v>0</v>
      </c>
      <c r="V36768">
        <v>0</v>
      </c>
      <c r="W36768">
        <v>1</v>
      </c>
      <c r="X36768">
        <v>0</v>
      </c>
      <c r="Y36768">
        <v>0</v>
      </c>
      <c r="Z36768">
        <v>0</v>
      </c>
      <c r="AA36768">
        <v>0</v>
      </c>
      <c r="AB36768" s="1" t="s">
        <v>10919</v>
      </c>
      <c r="AC36768" s="1" t="s">
        <v>16089</v>
      </c>
    </row>
    <row r="36769" spans="1:29" x14ac:dyDescent="0.3">
      <c r="A36769" s="1" t="s">
        <v>46835</v>
      </c>
      <c r="B36769" s="1" t="s">
        <v>617</v>
      </c>
      <c r="C36769" s="1" t="s">
        <v>1028</v>
      </c>
      <c r="D36769" s="1" t="s">
        <v>39</v>
      </c>
      <c r="E36769">
        <v>44000</v>
      </c>
      <c r="F36769" s="1" t="s">
        <v>1817</v>
      </c>
      <c r="G36769" s="1" t="s">
        <v>41</v>
      </c>
      <c r="H36769" s="1" t="s">
        <v>42</v>
      </c>
      <c r="I36769" s="1" t="s">
        <v>786</v>
      </c>
      <c r="J36769">
        <v>29000</v>
      </c>
      <c r="K36769">
        <v>12000</v>
      </c>
      <c r="L36769">
        <v>3000</v>
      </c>
      <c r="M36769" s="1" t="s">
        <v>547</v>
      </c>
      <c r="N36769" s="1" t="s">
        <v>41089</v>
      </c>
      <c r="O36769">
        <v>1396</v>
      </c>
      <c r="P36769">
        <v>0</v>
      </c>
      <c r="Q36769">
        <v>50571</v>
      </c>
      <c r="R36769">
        <v>0</v>
      </c>
      <c r="S36769">
        <v>0</v>
      </c>
      <c r="T36769">
        <v>0</v>
      </c>
      <c r="U36769">
        <v>1</v>
      </c>
      <c r="V36769">
        <v>0</v>
      </c>
      <c r="W36769">
        <v>0</v>
      </c>
      <c r="X36769">
        <v>1</v>
      </c>
      <c r="Y36769">
        <v>0</v>
      </c>
      <c r="Z36769">
        <v>0</v>
      </c>
      <c r="AA36769">
        <v>0</v>
      </c>
      <c r="AB36769" s="1" t="s">
        <v>9087</v>
      </c>
      <c r="AC36769" s="1" t="s">
        <v>20</v>
      </c>
    </row>
    <row r="36770" spans="1:29" x14ac:dyDescent="0.3">
      <c r="A36770" s="1" t="s">
        <v>46836</v>
      </c>
      <c r="B36770" s="1" t="s">
        <v>44</v>
      </c>
      <c r="C36770" s="1" t="s">
        <v>89</v>
      </c>
      <c r="D36770" s="1" t="s">
        <v>39</v>
      </c>
      <c r="E36770">
        <v>200000</v>
      </c>
      <c r="F36770" s="1" t="s">
        <v>46</v>
      </c>
      <c r="G36770" s="1" t="s">
        <v>69</v>
      </c>
      <c r="H36770" s="1" t="s">
        <v>69</v>
      </c>
      <c r="I36770" s="1" t="s">
        <v>786</v>
      </c>
      <c r="J36770">
        <v>140000</v>
      </c>
      <c r="K36770">
        <v>60000</v>
      </c>
      <c r="L36770">
        <v>0</v>
      </c>
      <c r="M36770" s="1" t="s">
        <v>35</v>
      </c>
      <c r="N36770" s="1" t="s">
        <v>35</v>
      </c>
      <c r="O36770">
        <v>11527</v>
      </c>
      <c r="P36770">
        <v>819</v>
      </c>
      <c r="Q36770">
        <v>50572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  <c r="AA36770">
        <v>0</v>
      </c>
      <c r="AB36770" s="1" t="s">
        <v>35</v>
      </c>
      <c r="AC36770" s="1" t="s">
        <v>35</v>
      </c>
    </row>
    <row r="36771" spans="1:29" x14ac:dyDescent="0.3">
      <c r="A36771" s="1" t="s">
        <v>46837</v>
      </c>
      <c r="B36771" s="1" t="s">
        <v>18883</v>
      </c>
      <c r="C36771" s="1" t="s">
        <v>46838</v>
      </c>
      <c r="D36771" s="1" t="s">
        <v>39</v>
      </c>
      <c r="E36771">
        <v>160000</v>
      </c>
      <c r="F36771" s="1" t="s">
        <v>520</v>
      </c>
      <c r="G36771" s="1" t="s">
        <v>148</v>
      </c>
      <c r="H36771" s="1" t="s">
        <v>148</v>
      </c>
      <c r="I36771" s="1" t="s">
        <v>772</v>
      </c>
      <c r="J36771">
        <v>146000</v>
      </c>
      <c r="K36771">
        <v>0</v>
      </c>
      <c r="L36771">
        <v>14000</v>
      </c>
      <c r="M36771" s="1" t="s">
        <v>531</v>
      </c>
      <c r="N36771" s="1" t="s">
        <v>29434</v>
      </c>
      <c r="O36771">
        <v>10648</v>
      </c>
      <c r="P36771">
        <v>508</v>
      </c>
      <c r="Q36771">
        <v>50573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1</v>
      </c>
      <c r="Y36771">
        <v>0</v>
      </c>
      <c r="Z36771">
        <v>0</v>
      </c>
      <c r="AA36771">
        <v>0</v>
      </c>
      <c r="AB36771" s="1" t="s">
        <v>9087</v>
      </c>
      <c r="AC36771" s="1" t="s">
        <v>35</v>
      </c>
    </row>
    <row r="36772" spans="1:29" x14ac:dyDescent="0.3">
      <c r="A36772" s="1" t="s">
        <v>46839</v>
      </c>
      <c r="B36772" s="1" t="s">
        <v>411</v>
      </c>
      <c r="C36772" s="1" t="s">
        <v>207</v>
      </c>
      <c r="D36772" s="1" t="s">
        <v>52</v>
      </c>
      <c r="E36772">
        <v>633000</v>
      </c>
      <c r="F36772" s="1" t="s">
        <v>122</v>
      </c>
      <c r="G36772" s="1" t="s">
        <v>141</v>
      </c>
      <c r="H36772" s="1" t="s">
        <v>69</v>
      </c>
      <c r="I36772" s="1" t="s">
        <v>775</v>
      </c>
      <c r="J36772">
        <v>265000</v>
      </c>
      <c r="K36772">
        <v>275000</v>
      </c>
      <c r="L36772">
        <v>93000</v>
      </c>
      <c r="M36772" s="1" t="s">
        <v>35</v>
      </c>
      <c r="N36772" s="1" t="s">
        <v>35</v>
      </c>
      <c r="O36772">
        <v>10182</v>
      </c>
      <c r="P36772">
        <v>501</v>
      </c>
      <c r="Q36772">
        <v>50574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  <c r="AA36772">
        <v>0</v>
      </c>
      <c r="AB36772" s="1" t="s">
        <v>35</v>
      </c>
      <c r="AC36772" s="1" t="s">
        <v>35</v>
      </c>
    </row>
    <row r="36773" spans="1:29" x14ac:dyDescent="0.3">
      <c r="A36773" s="1" t="s">
        <v>46840</v>
      </c>
      <c r="B36773" s="1" t="s">
        <v>44</v>
      </c>
      <c r="C36773" s="1" t="s">
        <v>89</v>
      </c>
      <c r="D36773" s="1" t="s">
        <v>39</v>
      </c>
      <c r="E36773">
        <v>65000</v>
      </c>
      <c r="F36773" s="1" t="s">
        <v>13579</v>
      </c>
      <c r="G36773" s="1" t="s">
        <v>54</v>
      </c>
      <c r="H36773" s="1" t="s">
        <v>48</v>
      </c>
      <c r="I36773" s="1" t="s">
        <v>775</v>
      </c>
      <c r="J36773">
        <v>43000</v>
      </c>
      <c r="K36773">
        <v>22000</v>
      </c>
      <c r="L36773">
        <v>0</v>
      </c>
      <c r="M36773" s="1" t="s">
        <v>531</v>
      </c>
      <c r="N36773" s="1" t="s">
        <v>29302</v>
      </c>
      <c r="O36773">
        <v>42498</v>
      </c>
      <c r="P36773">
        <v>0</v>
      </c>
      <c r="Q36773">
        <v>50575</v>
      </c>
      <c r="R36773">
        <v>0</v>
      </c>
      <c r="S36773">
        <v>1</v>
      </c>
      <c r="T36773">
        <v>0</v>
      </c>
      <c r="U36773">
        <v>0</v>
      </c>
      <c r="V36773">
        <v>0</v>
      </c>
      <c r="W36773">
        <v>1</v>
      </c>
      <c r="X36773">
        <v>0</v>
      </c>
      <c r="Y36773">
        <v>0</v>
      </c>
      <c r="Z36773">
        <v>0</v>
      </c>
      <c r="AA36773">
        <v>0</v>
      </c>
      <c r="AB36773" s="1" t="s">
        <v>10919</v>
      </c>
      <c r="AC36773" s="1" t="s">
        <v>16089</v>
      </c>
    </row>
    <row r="36774" spans="1:29" x14ac:dyDescent="0.3">
      <c r="A36774" s="1" t="s">
        <v>46841</v>
      </c>
      <c r="B36774" s="1" t="s">
        <v>44</v>
      </c>
      <c r="C36774" s="1" t="s">
        <v>89</v>
      </c>
      <c r="D36774" s="1" t="s">
        <v>39</v>
      </c>
      <c r="E36774">
        <v>244000</v>
      </c>
      <c r="F36774" s="1" t="s">
        <v>46</v>
      </c>
      <c r="G36774" s="1" t="s">
        <v>69</v>
      </c>
      <c r="H36774" s="1" t="s">
        <v>69</v>
      </c>
      <c r="I36774" s="1" t="s">
        <v>775</v>
      </c>
      <c r="J36774">
        <v>140000</v>
      </c>
      <c r="K36774">
        <v>104000</v>
      </c>
      <c r="L36774">
        <v>0</v>
      </c>
      <c r="M36774" s="1" t="s">
        <v>531</v>
      </c>
      <c r="N36774" s="1" t="s">
        <v>40126</v>
      </c>
      <c r="O36774">
        <v>11527</v>
      </c>
      <c r="P36774">
        <v>819</v>
      </c>
      <c r="Q36774">
        <v>50577</v>
      </c>
      <c r="R36774">
        <v>1</v>
      </c>
      <c r="S36774">
        <v>0</v>
      </c>
      <c r="T36774">
        <v>0</v>
      </c>
      <c r="U36774">
        <v>0</v>
      </c>
      <c r="V36774">
        <v>0</v>
      </c>
      <c r="W36774">
        <v>1</v>
      </c>
      <c r="X36774">
        <v>0</v>
      </c>
      <c r="Y36774">
        <v>0</v>
      </c>
      <c r="Z36774">
        <v>0</v>
      </c>
      <c r="AA36774">
        <v>0</v>
      </c>
      <c r="AB36774" s="1" t="s">
        <v>10919</v>
      </c>
      <c r="AC36774" s="1" t="s">
        <v>6800</v>
      </c>
    </row>
    <row r="36775" spans="1:29" x14ac:dyDescent="0.3">
      <c r="A36775" s="1" t="s">
        <v>46842</v>
      </c>
      <c r="B36775" s="1" t="s">
        <v>44</v>
      </c>
      <c r="C36775" s="1" t="s">
        <v>89</v>
      </c>
      <c r="D36775" s="1" t="s">
        <v>39</v>
      </c>
      <c r="E36775">
        <v>45000</v>
      </c>
      <c r="F36775" s="1" t="s">
        <v>8275</v>
      </c>
      <c r="G36775" s="1" t="s">
        <v>75</v>
      </c>
      <c r="H36775" s="1" t="s">
        <v>72</v>
      </c>
      <c r="I36775" s="1" t="s">
        <v>775</v>
      </c>
      <c r="J36775">
        <v>36000</v>
      </c>
      <c r="K36775">
        <v>9000</v>
      </c>
      <c r="L36775">
        <v>0</v>
      </c>
      <c r="M36775" s="1" t="s">
        <v>531</v>
      </c>
      <c r="N36775" s="1" t="s">
        <v>39132</v>
      </c>
      <c r="O36775">
        <v>13147</v>
      </c>
      <c r="P36775">
        <v>0</v>
      </c>
      <c r="Q36775">
        <v>50578</v>
      </c>
      <c r="R36775">
        <v>0</v>
      </c>
      <c r="S36775">
        <v>1</v>
      </c>
      <c r="T36775">
        <v>0</v>
      </c>
      <c r="U36775">
        <v>0</v>
      </c>
      <c r="V36775">
        <v>0</v>
      </c>
      <c r="W36775">
        <v>1</v>
      </c>
      <c r="X36775">
        <v>0</v>
      </c>
      <c r="Y36775">
        <v>0</v>
      </c>
      <c r="Z36775">
        <v>0</v>
      </c>
      <c r="AA36775">
        <v>0</v>
      </c>
      <c r="AB36775" s="1" t="s">
        <v>10919</v>
      </c>
      <c r="AC36775" s="1" t="s">
        <v>16089</v>
      </c>
    </row>
    <row r="36776" spans="1:29" x14ac:dyDescent="0.3">
      <c r="A36776" s="1" t="s">
        <v>46843</v>
      </c>
      <c r="B36776" s="1" t="s">
        <v>6053</v>
      </c>
      <c r="C36776" s="1" t="s">
        <v>46844</v>
      </c>
      <c r="D36776" s="1" t="s">
        <v>2347</v>
      </c>
      <c r="E36776">
        <v>158000</v>
      </c>
      <c r="F36776" s="1" t="s">
        <v>58</v>
      </c>
      <c r="G36776" s="1" t="s">
        <v>54</v>
      </c>
      <c r="H36776" s="1" t="s">
        <v>54</v>
      </c>
      <c r="I36776" s="1" t="s">
        <v>9436</v>
      </c>
      <c r="J36776">
        <v>141000</v>
      </c>
      <c r="K36776">
        <v>0</v>
      </c>
      <c r="L36776">
        <v>17000</v>
      </c>
      <c r="M36776" s="1" t="s">
        <v>531</v>
      </c>
      <c r="N36776" s="1" t="s">
        <v>29302</v>
      </c>
      <c r="O36776">
        <v>7322</v>
      </c>
      <c r="P36776">
        <v>807</v>
      </c>
      <c r="Q36776">
        <v>50580</v>
      </c>
      <c r="R36776">
        <v>0</v>
      </c>
      <c r="S36776">
        <v>1</v>
      </c>
      <c r="T36776">
        <v>0</v>
      </c>
      <c r="U36776">
        <v>0</v>
      </c>
      <c r="V36776">
        <v>0</v>
      </c>
      <c r="W36776">
        <v>1</v>
      </c>
      <c r="X36776">
        <v>0</v>
      </c>
      <c r="Y36776">
        <v>0</v>
      </c>
      <c r="Z36776">
        <v>0</v>
      </c>
      <c r="AA36776">
        <v>0</v>
      </c>
      <c r="AB36776" s="1" t="s">
        <v>10919</v>
      </c>
      <c r="AC36776" s="1" t="s">
        <v>16089</v>
      </c>
    </row>
    <row r="36777" spans="1:29" x14ac:dyDescent="0.3">
      <c r="A36777" s="1" t="s">
        <v>46845</v>
      </c>
      <c r="B36777" s="1" t="s">
        <v>46846</v>
      </c>
      <c r="C36777" s="1" t="s">
        <v>199</v>
      </c>
      <c r="D36777" s="1" t="s">
        <v>39</v>
      </c>
      <c r="E36777">
        <v>195000</v>
      </c>
      <c r="F36777" s="1" t="s">
        <v>40</v>
      </c>
      <c r="G36777" s="1" t="s">
        <v>66</v>
      </c>
      <c r="H36777" s="1" t="s">
        <v>100</v>
      </c>
      <c r="I36777" s="1" t="s">
        <v>816</v>
      </c>
      <c r="J36777">
        <v>175000</v>
      </c>
      <c r="K36777">
        <v>20000</v>
      </c>
      <c r="L36777">
        <v>0</v>
      </c>
      <c r="M36777" s="1" t="s">
        <v>531</v>
      </c>
      <c r="N36777" s="1" t="s">
        <v>29302</v>
      </c>
      <c r="O36777">
        <v>7419</v>
      </c>
      <c r="P36777">
        <v>807</v>
      </c>
      <c r="Q36777">
        <v>50581</v>
      </c>
      <c r="R36777">
        <v>0</v>
      </c>
      <c r="S36777">
        <v>1</v>
      </c>
      <c r="T36777">
        <v>0</v>
      </c>
      <c r="U36777">
        <v>0</v>
      </c>
      <c r="V36777">
        <v>0</v>
      </c>
      <c r="W36777">
        <v>1</v>
      </c>
      <c r="X36777">
        <v>0</v>
      </c>
      <c r="Y36777">
        <v>0</v>
      </c>
      <c r="Z36777">
        <v>0</v>
      </c>
      <c r="AA36777">
        <v>0</v>
      </c>
      <c r="AB36777" s="1" t="s">
        <v>10919</v>
      </c>
      <c r="AC36777" s="1" t="s">
        <v>16089</v>
      </c>
    </row>
    <row r="36778" spans="1:29" x14ac:dyDescent="0.3">
      <c r="A36778" s="1" t="s">
        <v>46847</v>
      </c>
      <c r="B36778" s="1" t="s">
        <v>95</v>
      </c>
      <c r="C36778" s="1" t="s">
        <v>87</v>
      </c>
      <c r="D36778" s="1" t="s">
        <v>39</v>
      </c>
      <c r="E36778">
        <v>300000</v>
      </c>
      <c r="F36778" s="1" t="s">
        <v>268</v>
      </c>
      <c r="G36778" s="1" t="s">
        <v>74</v>
      </c>
      <c r="H36778" s="1" t="s">
        <v>100</v>
      </c>
      <c r="I36778" s="1" t="s">
        <v>775</v>
      </c>
      <c r="J36778">
        <v>175000</v>
      </c>
      <c r="K36778">
        <v>100000</v>
      </c>
      <c r="L36778">
        <v>25000</v>
      </c>
      <c r="M36778" s="1" t="s">
        <v>2595</v>
      </c>
      <c r="N36778" s="1" t="s">
        <v>46848</v>
      </c>
      <c r="O36778">
        <v>4058</v>
      </c>
      <c r="P36778">
        <v>0</v>
      </c>
      <c r="Q36778">
        <v>50584</v>
      </c>
      <c r="R36778">
        <v>1</v>
      </c>
      <c r="S36778">
        <v>0</v>
      </c>
      <c r="T36778">
        <v>0</v>
      </c>
      <c r="U36778">
        <v>0</v>
      </c>
      <c r="V36778">
        <v>0</v>
      </c>
      <c r="W36778">
        <v>1</v>
      </c>
      <c r="X36778">
        <v>0</v>
      </c>
      <c r="Y36778">
        <v>0</v>
      </c>
      <c r="Z36778">
        <v>0</v>
      </c>
      <c r="AA36778">
        <v>0</v>
      </c>
      <c r="AB36778" s="1" t="s">
        <v>10919</v>
      </c>
      <c r="AC36778" s="1" t="s">
        <v>6800</v>
      </c>
    </row>
    <row r="36779" spans="1:29" x14ac:dyDescent="0.3">
      <c r="A36779" s="1" t="s">
        <v>46849</v>
      </c>
      <c r="B36779" s="1" t="s">
        <v>119</v>
      </c>
      <c r="C36779" s="1" t="s">
        <v>87</v>
      </c>
      <c r="D36779" s="1" t="s">
        <v>925</v>
      </c>
      <c r="E36779">
        <v>300000</v>
      </c>
      <c r="F36779" s="1" t="s">
        <v>939</v>
      </c>
      <c r="G36779" s="1" t="s">
        <v>65</v>
      </c>
      <c r="H36779" s="1" t="s">
        <v>42</v>
      </c>
      <c r="I36779" s="1" t="s">
        <v>997</v>
      </c>
      <c r="J36779">
        <v>270000</v>
      </c>
      <c r="K36779">
        <v>25000</v>
      </c>
      <c r="L36779">
        <v>10000</v>
      </c>
      <c r="M36779" s="1" t="s">
        <v>35</v>
      </c>
      <c r="N36779" s="1" t="s">
        <v>35</v>
      </c>
      <c r="O36779">
        <v>17912</v>
      </c>
      <c r="P36779">
        <v>0</v>
      </c>
      <c r="Q36779">
        <v>50585</v>
      </c>
      <c r="R36779">
        <v>0</v>
      </c>
      <c r="S36779">
        <v>0</v>
      </c>
      <c r="T36779">
        <v>0</v>
      </c>
      <c r="U36779">
        <v>0</v>
      </c>
      <c r="V36779">
        <v>0</v>
      </c>
      <c r="W36779">
        <v>0</v>
      </c>
      <c r="X36779">
        <v>0</v>
      </c>
      <c r="Y36779">
        <v>0</v>
      </c>
      <c r="Z36779">
        <v>0</v>
      </c>
      <c r="AA36779">
        <v>0</v>
      </c>
      <c r="AB36779" s="1" t="s">
        <v>35</v>
      </c>
      <c r="AC36779" s="1" t="s">
        <v>35</v>
      </c>
    </row>
    <row r="36780" spans="1:29" x14ac:dyDescent="0.3">
      <c r="A36780" s="1" t="s">
        <v>46850</v>
      </c>
      <c r="B36780" s="1" t="s">
        <v>5339</v>
      </c>
      <c r="C36780" s="1" t="s">
        <v>89</v>
      </c>
      <c r="D36780" s="1" t="s">
        <v>39</v>
      </c>
      <c r="E36780">
        <v>230000</v>
      </c>
      <c r="F36780" s="1" t="s">
        <v>2667</v>
      </c>
      <c r="G36780" s="1" t="s">
        <v>84</v>
      </c>
      <c r="H36780" s="1" t="s">
        <v>100</v>
      </c>
      <c r="I36780" s="1" t="s">
        <v>970</v>
      </c>
      <c r="J36780">
        <v>170000</v>
      </c>
      <c r="K36780">
        <v>65000</v>
      </c>
      <c r="L36780">
        <v>0</v>
      </c>
      <c r="M36780" s="1" t="s">
        <v>35</v>
      </c>
      <c r="N36780" s="1" t="s">
        <v>46851</v>
      </c>
      <c r="O36780">
        <v>7839</v>
      </c>
      <c r="P36780">
        <v>524</v>
      </c>
      <c r="Q36780">
        <v>50586</v>
      </c>
      <c r="R36780">
        <v>0</v>
      </c>
      <c r="S36780">
        <v>1</v>
      </c>
      <c r="T36780">
        <v>0</v>
      </c>
      <c r="U36780">
        <v>0</v>
      </c>
      <c r="V36780">
        <v>0</v>
      </c>
      <c r="W36780">
        <v>0</v>
      </c>
      <c r="X36780">
        <v>0</v>
      </c>
      <c r="Y36780">
        <v>0</v>
      </c>
      <c r="Z36780">
        <v>0</v>
      </c>
      <c r="AA36780">
        <v>0</v>
      </c>
      <c r="AB36780" s="1" t="s">
        <v>35</v>
      </c>
      <c r="AC36780" s="1" t="s">
        <v>16089</v>
      </c>
    </row>
    <row r="36781" spans="1:29" x14ac:dyDescent="0.3">
      <c r="A36781" s="1" t="s">
        <v>46852</v>
      </c>
      <c r="B36781" s="1" t="s">
        <v>3547</v>
      </c>
      <c r="C36781" s="1" t="s">
        <v>84</v>
      </c>
      <c r="D36781" s="1" t="s">
        <v>39</v>
      </c>
      <c r="E36781">
        <v>150000</v>
      </c>
      <c r="F36781" s="1" t="s">
        <v>2566</v>
      </c>
      <c r="G36781" s="1" t="s">
        <v>65</v>
      </c>
      <c r="H36781" s="1" t="s">
        <v>42</v>
      </c>
      <c r="I36781" s="1" t="s">
        <v>926</v>
      </c>
      <c r="J36781">
        <v>135000</v>
      </c>
      <c r="K36781">
        <v>0</v>
      </c>
      <c r="L36781">
        <v>15000</v>
      </c>
      <c r="M36781" s="1" t="s">
        <v>35</v>
      </c>
      <c r="N36781" s="1" t="s">
        <v>35</v>
      </c>
      <c r="O36781">
        <v>1206</v>
      </c>
      <c r="P36781">
        <v>0</v>
      </c>
      <c r="Q36781">
        <v>50589</v>
      </c>
      <c r="R36781">
        <v>0</v>
      </c>
      <c r="S36781">
        <v>0</v>
      </c>
      <c r="T36781">
        <v>0</v>
      </c>
      <c r="U36781">
        <v>0</v>
      </c>
      <c r="V36781">
        <v>0</v>
      </c>
      <c r="W36781">
        <v>0</v>
      </c>
      <c r="X36781">
        <v>0</v>
      </c>
      <c r="Y36781">
        <v>0</v>
      </c>
      <c r="Z36781">
        <v>0</v>
      </c>
      <c r="AA36781">
        <v>0</v>
      </c>
      <c r="AB36781" s="1" t="s">
        <v>35</v>
      </c>
      <c r="AC36781" s="1" t="s">
        <v>35</v>
      </c>
    </row>
    <row r="36782" spans="1:29" x14ac:dyDescent="0.3">
      <c r="A36782" s="1" t="s">
        <v>46853</v>
      </c>
      <c r="B36782" s="1" t="s">
        <v>192</v>
      </c>
      <c r="C36782" s="1" t="s">
        <v>1305</v>
      </c>
      <c r="D36782" s="1" t="s">
        <v>39</v>
      </c>
      <c r="E36782">
        <v>53000</v>
      </c>
      <c r="F36782" s="1" t="s">
        <v>14048</v>
      </c>
      <c r="G36782" s="1" t="s">
        <v>42</v>
      </c>
      <c r="H36782" s="1" t="s">
        <v>72</v>
      </c>
      <c r="I36782" s="1" t="s">
        <v>786</v>
      </c>
      <c r="J36782">
        <v>28000</v>
      </c>
      <c r="K36782">
        <v>20000</v>
      </c>
      <c r="L36782">
        <v>5000</v>
      </c>
      <c r="M36782" s="1" t="s">
        <v>531</v>
      </c>
      <c r="N36782" s="1" t="s">
        <v>46854</v>
      </c>
      <c r="O36782">
        <v>42631</v>
      </c>
      <c r="P36782">
        <v>0</v>
      </c>
      <c r="Q36782">
        <v>50591</v>
      </c>
      <c r="R36782">
        <v>0</v>
      </c>
      <c r="S36782">
        <v>1</v>
      </c>
      <c r="T36782">
        <v>0</v>
      </c>
      <c r="U36782">
        <v>0</v>
      </c>
      <c r="V36782">
        <v>0</v>
      </c>
      <c r="W36782">
        <v>1</v>
      </c>
      <c r="X36782">
        <v>0</v>
      </c>
      <c r="Y36782">
        <v>0</v>
      </c>
      <c r="Z36782">
        <v>0</v>
      </c>
      <c r="AA36782">
        <v>0</v>
      </c>
      <c r="AB36782" s="1" t="s">
        <v>10919</v>
      </c>
      <c r="AC36782" s="1" t="s">
        <v>16089</v>
      </c>
    </row>
    <row r="36783" spans="1:29" x14ac:dyDescent="0.3">
      <c r="A36783" s="1" t="s">
        <v>46855</v>
      </c>
      <c r="B36783" s="1" t="s">
        <v>802</v>
      </c>
      <c r="C36783" s="1" t="s">
        <v>3453</v>
      </c>
      <c r="D36783" s="1" t="s">
        <v>39</v>
      </c>
      <c r="E36783">
        <v>180000</v>
      </c>
      <c r="F36783" s="1" t="s">
        <v>393</v>
      </c>
      <c r="G36783" s="1" t="s">
        <v>111</v>
      </c>
      <c r="H36783" s="1" t="s">
        <v>41</v>
      </c>
      <c r="I36783" s="1" t="s">
        <v>772</v>
      </c>
      <c r="J36783">
        <v>139000</v>
      </c>
      <c r="K36783">
        <v>14000</v>
      </c>
      <c r="L36783">
        <v>26000</v>
      </c>
      <c r="M36783" s="1" t="s">
        <v>531</v>
      </c>
      <c r="N36783" s="1" t="s">
        <v>29302</v>
      </c>
      <c r="O36783">
        <v>10965</v>
      </c>
      <c r="P36783">
        <v>635</v>
      </c>
      <c r="Q36783">
        <v>50592</v>
      </c>
      <c r="R36783">
        <v>0</v>
      </c>
      <c r="S36783">
        <v>1</v>
      </c>
      <c r="T36783">
        <v>0</v>
      </c>
      <c r="U36783">
        <v>0</v>
      </c>
      <c r="V36783">
        <v>0</v>
      </c>
      <c r="W36783">
        <v>1</v>
      </c>
      <c r="X36783">
        <v>0</v>
      </c>
      <c r="Y36783">
        <v>0</v>
      </c>
      <c r="Z36783">
        <v>0</v>
      </c>
      <c r="AA36783">
        <v>0</v>
      </c>
      <c r="AB36783" s="1" t="s">
        <v>10919</v>
      </c>
      <c r="AC36783" s="1" t="s">
        <v>16089</v>
      </c>
    </row>
    <row r="36784" spans="1:29" x14ac:dyDescent="0.3">
      <c r="A36784" s="1" t="s">
        <v>46856</v>
      </c>
      <c r="B36784" s="1" t="s">
        <v>7910</v>
      </c>
      <c r="C36784" s="1" t="s">
        <v>207</v>
      </c>
      <c r="D36784" s="1" t="s">
        <v>32</v>
      </c>
      <c r="E36784">
        <v>277000</v>
      </c>
      <c r="F36784" s="1" t="s">
        <v>393</v>
      </c>
      <c r="G36784" s="1" t="s">
        <v>297</v>
      </c>
      <c r="H36784" s="1" t="s">
        <v>72</v>
      </c>
      <c r="I36784" s="1" t="s">
        <v>1265</v>
      </c>
      <c r="J36784">
        <v>200000</v>
      </c>
      <c r="K36784">
        <v>33000</v>
      </c>
      <c r="L36784">
        <v>44000</v>
      </c>
      <c r="M36784" s="1" t="s">
        <v>35</v>
      </c>
      <c r="N36784" s="1" t="s">
        <v>42637</v>
      </c>
      <c r="O36784">
        <v>10965</v>
      </c>
      <c r="P36784">
        <v>635</v>
      </c>
      <c r="Q36784">
        <v>50594</v>
      </c>
      <c r="R36784">
        <v>0</v>
      </c>
      <c r="S36784">
        <v>0</v>
      </c>
      <c r="T36784">
        <v>0</v>
      </c>
      <c r="U36784">
        <v>0</v>
      </c>
      <c r="V36784">
        <v>0</v>
      </c>
      <c r="W36784">
        <v>0</v>
      </c>
      <c r="X36784">
        <v>0</v>
      </c>
      <c r="Y36784">
        <v>0</v>
      </c>
      <c r="Z36784">
        <v>0</v>
      </c>
      <c r="AA36784">
        <v>0</v>
      </c>
      <c r="AB36784" s="1" t="s">
        <v>35</v>
      </c>
      <c r="AC36784" s="1" t="s">
        <v>35</v>
      </c>
    </row>
    <row r="36785" spans="1:29" x14ac:dyDescent="0.3">
      <c r="A36785" s="1" t="s">
        <v>46857</v>
      </c>
      <c r="B36785" s="1" t="s">
        <v>2964</v>
      </c>
      <c r="C36785" s="1" t="s">
        <v>89</v>
      </c>
      <c r="D36785" s="1" t="s">
        <v>39</v>
      </c>
      <c r="E36785">
        <v>320000</v>
      </c>
      <c r="F36785" s="1" t="s">
        <v>266</v>
      </c>
      <c r="G36785" s="1" t="s">
        <v>75</v>
      </c>
      <c r="H36785" s="1" t="s">
        <v>72</v>
      </c>
      <c r="I36785" s="1" t="s">
        <v>832</v>
      </c>
      <c r="J36785">
        <v>210000</v>
      </c>
      <c r="K36785">
        <v>80000</v>
      </c>
      <c r="L36785">
        <v>30000</v>
      </c>
      <c r="M36785" s="1" t="s">
        <v>35</v>
      </c>
      <c r="N36785" s="1" t="s">
        <v>46858</v>
      </c>
      <c r="O36785">
        <v>7422</v>
      </c>
      <c r="P36785">
        <v>807</v>
      </c>
      <c r="Q36785">
        <v>50595</v>
      </c>
      <c r="R36785">
        <v>0</v>
      </c>
      <c r="S36785">
        <v>0</v>
      </c>
      <c r="T36785">
        <v>1</v>
      </c>
      <c r="U36785">
        <v>0</v>
      </c>
      <c r="V36785">
        <v>0</v>
      </c>
      <c r="W36785">
        <v>1</v>
      </c>
      <c r="X36785">
        <v>0</v>
      </c>
      <c r="Y36785">
        <v>0</v>
      </c>
      <c r="Z36785">
        <v>0</v>
      </c>
      <c r="AA36785">
        <v>0</v>
      </c>
      <c r="AB36785" s="1" t="s">
        <v>10919</v>
      </c>
      <c r="AC36785" s="1" t="s">
        <v>159</v>
      </c>
    </row>
    <row r="36786" spans="1:29" x14ac:dyDescent="0.3">
      <c r="A36786" s="1" t="s">
        <v>46859</v>
      </c>
      <c r="B36786" s="1" t="s">
        <v>657</v>
      </c>
      <c r="C36786" s="1" t="s">
        <v>1115</v>
      </c>
      <c r="D36786" s="1" t="s">
        <v>796</v>
      </c>
      <c r="E36786">
        <v>125000</v>
      </c>
      <c r="F36786" s="1" t="s">
        <v>46860</v>
      </c>
      <c r="G36786" s="1" t="s">
        <v>69</v>
      </c>
      <c r="H36786" s="1" t="s">
        <v>42</v>
      </c>
      <c r="I36786" s="1" t="s">
        <v>1422</v>
      </c>
      <c r="J36786">
        <v>120000</v>
      </c>
      <c r="K36786">
        <v>0</v>
      </c>
      <c r="L36786">
        <v>6000</v>
      </c>
      <c r="M36786" s="1" t="s">
        <v>35</v>
      </c>
      <c r="N36786" s="1" t="s">
        <v>35</v>
      </c>
      <c r="O36786">
        <v>31794</v>
      </c>
      <c r="P36786">
        <v>634</v>
      </c>
      <c r="Q36786">
        <v>50596</v>
      </c>
      <c r="R36786">
        <v>0</v>
      </c>
      <c r="S36786">
        <v>0</v>
      </c>
      <c r="T36786">
        <v>0</v>
      </c>
      <c r="U36786">
        <v>0</v>
      </c>
      <c r="V36786">
        <v>0</v>
      </c>
      <c r="W36786">
        <v>0</v>
      </c>
      <c r="X36786">
        <v>0</v>
      </c>
      <c r="Y36786">
        <v>0</v>
      </c>
      <c r="Z36786">
        <v>0</v>
      </c>
      <c r="AA36786">
        <v>0</v>
      </c>
      <c r="AB36786" s="1" t="s">
        <v>35</v>
      </c>
      <c r="AC36786" s="1" t="s">
        <v>35</v>
      </c>
    </row>
    <row r="36787" spans="1:29" x14ac:dyDescent="0.3">
      <c r="A36787" s="1" t="s">
        <v>46861</v>
      </c>
      <c r="B36787" s="1" t="s">
        <v>569</v>
      </c>
      <c r="C36787" s="1" t="s">
        <v>46862</v>
      </c>
      <c r="D36787" s="1" t="s">
        <v>39</v>
      </c>
      <c r="E36787">
        <v>380000</v>
      </c>
      <c r="F36787" s="1" t="s">
        <v>58</v>
      </c>
      <c r="G36787" s="1" t="s">
        <v>113</v>
      </c>
      <c r="H36787" s="1" t="s">
        <v>48</v>
      </c>
      <c r="I36787" s="1" t="s">
        <v>775</v>
      </c>
      <c r="J36787">
        <v>200000</v>
      </c>
      <c r="K36787">
        <v>80000</v>
      </c>
      <c r="L36787">
        <v>100000</v>
      </c>
      <c r="M36787" s="1" t="s">
        <v>531</v>
      </c>
      <c r="N36787" s="1" t="s">
        <v>40842</v>
      </c>
      <c r="O36787">
        <v>7322</v>
      </c>
      <c r="P36787">
        <v>807</v>
      </c>
      <c r="Q36787">
        <v>50598</v>
      </c>
      <c r="R36787">
        <v>0</v>
      </c>
      <c r="S36787">
        <v>1</v>
      </c>
      <c r="T36787">
        <v>0</v>
      </c>
      <c r="U36787">
        <v>0</v>
      </c>
      <c r="V36787">
        <v>0</v>
      </c>
      <c r="W36787">
        <v>1</v>
      </c>
      <c r="X36787">
        <v>0</v>
      </c>
      <c r="Y36787">
        <v>0</v>
      </c>
      <c r="Z36787">
        <v>0</v>
      </c>
      <c r="AA36787">
        <v>0</v>
      </c>
      <c r="AB36787" s="1" t="s">
        <v>10919</v>
      </c>
      <c r="AC36787" s="1" t="s">
        <v>16089</v>
      </c>
    </row>
    <row r="36788" spans="1:29" x14ac:dyDescent="0.3">
      <c r="A36788" s="1" t="s">
        <v>46863</v>
      </c>
      <c r="B36788" s="1" t="s">
        <v>9114</v>
      </c>
      <c r="C36788" s="1" t="s">
        <v>41</v>
      </c>
      <c r="D36788" s="1" t="s">
        <v>39</v>
      </c>
      <c r="E36788">
        <v>395000</v>
      </c>
      <c r="F36788" s="1" t="s">
        <v>122</v>
      </c>
      <c r="G36788" s="1" t="s">
        <v>42</v>
      </c>
      <c r="H36788" s="1" t="s">
        <v>48</v>
      </c>
      <c r="I36788" s="1" t="s">
        <v>772</v>
      </c>
      <c r="J36788">
        <v>195000</v>
      </c>
      <c r="K36788">
        <v>200000</v>
      </c>
      <c r="L36788">
        <v>0</v>
      </c>
      <c r="M36788" s="1" t="s">
        <v>35</v>
      </c>
      <c r="N36788" s="1" t="s">
        <v>46864</v>
      </c>
      <c r="O36788">
        <v>10182</v>
      </c>
      <c r="P36788">
        <v>501</v>
      </c>
      <c r="Q36788">
        <v>5060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0</v>
      </c>
      <c r="X36788">
        <v>0</v>
      </c>
      <c r="Y36788">
        <v>0</v>
      </c>
      <c r="Z36788">
        <v>0</v>
      </c>
      <c r="AA36788">
        <v>0</v>
      </c>
      <c r="AB36788" s="1" t="s">
        <v>35</v>
      </c>
      <c r="AC36788" s="1" t="s">
        <v>35</v>
      </c>
    </row>
    <row r="36789" spans="1:29" x14ac:dyDescent="0.3">
      <c r="A36789" s="1" t="s">
        <v>46865</v>
      </c>
      <c r="B36789" s="1" t="s">
        <v>30</v>
      </c>
      <c r="C36789" s="1" t="s">
        <v>336</v>
      </c>
      <c r="D36789" s="1" t="s">
        <v>39</v>
      </c>
      <c r="E36789">
        <v>185000</v>
      </c>
      <c r="F36789" s="1" t="s">
        <v>6333</v>
      </c>
      <c r="G36789" s="1" t="s">
        <v>75</v>
      </c>
      <c r="H36789" s="1" t="s">
        <v>69</v>
      </c>
      <c r="I36789" s="1" t="s">
        <v>786</v>
      </c>
      <c r="J36789">
        <v>145000</v>
      </c>
      <c r="K36789">
        <v>40000</v>
      </c>
      <c r="L36789">
        <v>0</v>
      </c>
      <c r="M36789" s="1" t="s">
        <v>531</v>
      </c>
      <c r="N36789" s="1" t="s">
        <v>40539</v>
      </c>
      <c r="O36789">
        <v>11342</v>
      </c>
      <c r="P36789">
        <v>511</v>
      </c>
      <c r="Q36789">
        <v>50601</v>
      </c>
      <c r="R36789">
        <v>0</v>
      </c>
      <c r="S36789">
        <v>1</v>
      </c>
      <c r="T36789">
        <v>0</v>
      </c>
      <c r="U36789">
        <v>0</v>
      </c>
      <c r="V36789">
        <v>0</v>
      </c>
      <c r="W36789">
        <v>1</v>
      </c>
      <c r="X36789">
        <v>0</v>
      </c>
      <c r="Y36789">
        <v>0</v>
      </c>
      <c r="Z36789">
        <v>0</v>
      </c>
      <c r="AA36789">
        <v>0</v>
      </c>
      <c r="AB36789" s="1" t="s">
        <v>10919</v>
      </c>
      <c r="AC36789" s="1" t="s">
        <v>16089</v>
      </c>
    </row>
    <row r="36790" spans="1:29" x14ac:dyDescent="0.3">
      <c r="A36790" s="1" t="s">
        <v>46866</v>
      </c>
      <c r="B36790" s="1" t="s">
        <v>119</v>
      </c>
      <c r="C36790" s="1" t="s">
        <v>98</v>
      </c>
      <c r="D36790" s="1" t="s">
        <v>39</v>
      </c>
      <c r="E36790">
        <v>220000</v>
      </c>
      <c r="F36790" s="1" t="s">
        <v>46</v>
      </c>
      <c r="G36790" s="1" t="s">
        <v>100</v>
      </c>
      <c r="H36790" s="1" t="s">
        <v>72</v>
      </c>
      <c r="I36790" s="1" t="s">
        <v>832</v>
      </c>
      <c r="J36790">
        <v>144000</v>
      </c>
      <c r="K36790">
        <v>50000</v>
      </c>
      <c r="L36790">
        <v>25000</v>
      </c>
      <c r="M36790" s="1" t="s">
        <v>531</v>
      </c>
      <c r="N36790" s="1" t="s">
        <v>46867</v>
      </c>
      <c r="O36790">
        <v>11527</v>
      </c>
      <c r="P36790">
        <v>819</v>
      </c>
      <c r="Q36790">
        <v>50602</v>
      </c>
      <c r="R36790">
        <v>0</v>
      </c>
      <c r="S36790">
        <v>0</v>
      </c>
      <c r="T36790">
        <v>1</v>
      </c>
      <c r="U36790">
        <v>0</v>
      </c>
      <c r="V36790">
        <v>0</v>
      </c>
      <c r="W36790">
        <v>0</v>
      </c>
      <c r="X36790">
        <v>1</v>
      </c>
      <c r="Y36790">
        <v>0</v>
      </c>
      <c r="Z36790">
        <v>0</v>
      </c>
      <c r="AA36790">
        <v>0</v>
      </c>
      <c r="AB36790" s="1" t="s">
        <v>9087</v>
      </c>
      <c r="AC36790" s="1" t="s">
        <v>159</v>
      </c>
    </row>
    <row r="36791" spans="1:29" x14ac:dyDescent="0.3">
      <c r="A36791" s="1" t="s">
        <v>46868</v>
      </c>
      <c r="B36791" s="1" t="s">
        <v>56</v>
      </c>
      <c r="C36791" s="1" t="s">
        <v>63</v>
      </c>
      <c r="D36791" s="1" t="s">
        <v>52</v>
      </c>
      <c r="E36791">
        <v>298000</v>
      </c>
      <c r="F36791" s="1" t="s">
        <v>64</v>
      </c>
      <c r="G36791" s="1" t="s">
        <v>65</v>
      </c>
      <c r="H36791" s="1" t="s">
        <v>48</v>
      </c>
      <c r="I36791" s="1" t="s">
        <v>794</v>
      </c>
      <c r="J36791">
        <v>198000</v>
      </c>
      <c r="K36791">
        <v>50000</v>
      </c>
      <c r="L36791">
        <v>50000</v>
      </c>
      <c r="M36791" s="1" t="s">
        <v>547</v>
      </c>
      <c r="N36791" s="1" t="s">
        <v>29304</v>
      </c>
      <c r="O36791">
        <v>11521</v>
      </c>
      <c r="P36791">
        <v>819</v>
      </c>
      <c r="Q36791">
        <v>50604</v>
      </c>
      <c r="R36791">
        <v>1</v>
      </c>
      <c r="S36791">
        <v>0</v>
      </c>
      <c r="T36791">
        <v>0</v>
      </c>
      <c r="U36791">
        <v>0</v>
      </c>
      <c r="V36791">
        <v>0</v>
      </c>
      <c r="W36791">
        <v>1</v>
      </c>
      <c r="X36791">
        <v>0</v>
      </c>
      <c r="Y36791">
        <v>0</v>
      </c>
      <c r="Z36791">
        <v>0</v>
      </c>
      <c r="AA36791">
        <v>0</v>
      </c>
      <c r="AB36791" s="1" t="s">
        <v>10919</v>
      </c>
      <c r="AC36791" s="1" t="s">
        <v>6800</v>
      </c>
    </row>
    <row r="36792" spans="1:29" x14ac:dyDescent="0.3">
      <c r="A36792" s="1" t="s">
        <v>46869</v>
      </c>
      <c r="B36792" s="1" t="s">
        <v>44</v>
      </c>
      <c r="C36792" s="1" t="s">
        <v>89</v>
      </c>
      <c r="D36792" s="1" t="s">
        <v>796</v>
      </c>
      <c r="E36792">
        <v>217000</v>
      </c>
      <c r="F36792" s="1" t="s">
        <v>550</v>
      </c>
      <c r="G36792" s="1" t="s">
        <v>69</v>
      </c>
      <c r="H36792" s="1" t="s">
        <v>42</v>
      </c>
      <c r="I36792" s="1" t="s">
        <v>832</v>
      </c>
      <c r="J36792">
        <v>130000</v>
      </c>
      <c r="K36792">
        <v>87000</v>
      </c>
      <c r="L36792">
        <v>0</v>
      </c>
      <c r="M36792" s="1" t="s">
        <v>547</v>
      </c>
      <c r="N36792" s="1" t="s">
        <v>41621</v>
      </c>
      <c r="O36792">
        <v>7275</v>
      </c>
      <c r="P36792">
        <v>803</v>
      </c>
      <c r="Q36792">
        <v>50607</v>
      </c>
      <c r="R36792">
        <v>1</v>
      </c>
      <c r="S36792">
        <v>0</v>
      </c>
      <c r="T36792">
        <v>0</v>
      </c>
      <c r="U36792">
        <v>0</v>
      </c>
      <c r="V36792">
        <v>0</v>
      </c>
      <c r="W36792">
        <v>0</v>
      </c>
      <c r="X36792">
        <v>0</v>
      </c>
      <c r="Y36792">
        <v>0</v>
      </c>
      <c r="Z36792">
        <v>0</v>
      </c>
      <c r="AA36792">
        <v>0</v>
      </c>
      <c r="AB36792" s="1" t="s">
        <v>35</v>
      </c>
      <c r="AC36792" s="1" t="s">
        <v>6800</v>
      </c>
    </row>
    <row r="36793" spans="1:29" x14ac:dyDescent="0.3">
      <c r="A36793" s="1" t="s">
        <v>46870</v>
      </c>
      <c r="B36793" s="1" t="s">
        <v>44</v>
      </c>
      <c r="C36793" s="1" t="s">
        <v>87</v>
      </c>
      <c r="D36793" s="1" t="s">
        <v>1592</v>
      </c>
      <c r="E36793">
        <v>214000</v>
      </c>
      <c r="F36793" s="1" t="s">
        <v>46</v>
      </c>
      <c r="G36793" s="1" t="s">
        <v>74</v>
      </c>
      <c r="H36793" s="1" t="s">
        <v>41</v>
      </c>
      <c r="I36793" s="1" t="s">
        <v>9515</v>
      </c>
      <c r="J36793">
        <v>140000</v>
      </c>
      <c r="K36793">
        <v>74000</v>
      </c>
      <c r="L36793">
        <v>0</v>
      </c>
      <c r="M36793" s="1" t="s">
        <v>35</v>
      </c>
      <c r="N36793" s="1" t="s">
        <v>35</v>
      </c>
      <c r="O36793">
        <v>11527</v>
      </c>
      <c r="P36793">
        <v>819</v>
      </c>
      <c r="Q36793">
        <v>50608</v>
      </c>
      <c r="R36793">
        <v>0</v>
      </c>
      <c r="S36793">
        <v>0</v>
      </c>
      <c r="T36793">
        <v>0</v>
      </c>
      <c r="U36793">
        <v>0</v>
      </c>
      <c r="V36793">
        <v>0</v>
      </c>
      <c r="W36793">
        <v>0</v>
      </c>
      <c r="X36793">
        <v>0</v>
      </c>
      <c r="Y36793">
        <v>0</v>
      </c>
      <c r="Z36793">
        <v>0</v>
      </c>
      <c r="AA36793">
        <v>0</v>
      </c>
      <c r="AB36793" s="1" t="s">
        <v>35</v>
      </c>
      <c r="AC36793" s="1" t="s">
        <v>35</v>
      </c>
    </row>
    <row r="36794" spans="1:29" x14ac:dyDescent="0.3">
      <c r="A36794" s="1" t="s">
        <v>46871</v>
      </c>
      <c r="B36794" s="1" t="s">
        <v>119</v>
      </c>
      <c r="C36794" s="1" t="s">
        <v>89</v>
      </c>
      <c r="D36794" s="1" t="s">
        <v>39</v>
      </c>
      <c r="E36794">
        <v>310000</v>
      </c>
      <c r="F36794" s="1" t="s">
        <v>58</v>
      </c>
      <c r="G36794" s="1" t="s">
        <v>69</v>
      </c>
      <c r="H36794" s="1" t="s">
        <v>69</v>
      </c>
      <c r="I36794" s="1" t="s">
        <v>832</v>
      </c>
      <c r="J36794">
        <v>184000</v>
      </c>
      <c r="K36794">
        <v>90000</v>
      </c>
      <c r="L36794">
        <v>36000</v>
      </c>
      <c r="M36794" s="1" t="s">
        <v>547</v>
      </c>
      <c r="N36794" s="1" t="s">
        <v>39066</v>
      </c>
      <c r="O36794">
        <v>7322</v>
      </c>
      <c r="P36794">
        <v>807</v>
      </c>
      <c r="Q36794">
        <v>50610</v>
      </c>
      <c r="R36794">
        <v>1</v>
      </c>
      <c r="S36794">
        <v>0</v>
      </c>
      <c r="T36794">
        <v>0</v>
      </c>
      <c r="U36794">
        <v>0</v>
      </c>
      <c r="V36794">
        <v>0</v>
      </c>
      <c r="W36794">
        <v>1</v>
      </c>
      <c r="X36794">
        <v>0</v>
      </c>
      <c r="Y36794">
        <v>0</v>
      </c>
      <c r="Z36794">
        <v>0</v>
      </c>
      <c r="AA36794">
        <v>0</v>
      </c>
      <c r="AB36794" s="1" t="s">
        <v>10919</v>
      </c>
      <c r="AC36794" s="1" t="s">
        <v>6800</v>
      </c>
    </row>
    <row r="36795" spans="1:29" x14ac:dyDescent="0.3">
      <c r="A36795" s="1" t="s">
        <v>46872</v>
      </c>
      <c r="B36795" s="1" t="s">
        <v>91</v>
      </c>
      <c r="C36795" s="1" t="s">
        <v>51</v>
      </c>
      <c r="D36795" s="1" t="s">
        <v>52</v>
      </c>
      <c r="E36795">
        <v>688000</v>
      </c>
      <c r="F36795" s="1" t="s">
        <v>93</v>
      </c>
      <c r="G36795" s="1" t="s">
        <v>47</v>
      </c>
      <c r="H36795" s="1" t="s">
        <v>72</v>
      </c>
      <c r="I36795" s="1" t="s">
        <v>832</v>
      </c>
      <c r="J36795">
        <v>240000</v>
      </c>
      <c r="K36795">
        <v>400000</v>
      </c>
      <c r="L36795">
        <v>48000</v>
      </c>
      <c r="M36795" s="1" t="s">
        <v>35</v>
      </c>
      <c r="N36795" s="1" t="s">
        <v>39236</v>
      </c>
      <c r="O36795">
        <v>7300</v>
      </c>
      <c r="P36795">
        <v>807</v>
      </c>
      <c r="Q36795">
        <v>50611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0</v>
      </c>
      <c r="X36795">
        <v>0</v>
      </c>
      <c r="Y36795">
        <v>0</v>
      </c>
      <c r="Z36795">
        <v>0</v>
      </c>
      <c r="AA36795">
        <v>0</v>
      </c>
      <c r="AB36795" s="1" t="s">
        <v>35</v>
      </c>
      <c r="AC36795" s="1" t="s">
        <v>35</v>
      </c>
    </row>
    <row r="36796" spans="1:29" x14ac:dyDescent="0.3">
      <c r="A36796" s="1" t="s">
        <v>46873</v>
      </c>
      <c r="B36796" s="1" t="s">
        <v>277</v>
      </c>
      <c r="C36796" s="1" t="s">
        <v>89</v>
      </c>
      <c r="D36796" s="1" t="s">
        <v>39</v>
      </c>
      <c r="E36796">
        <v>350000</v>
      </c>
      <c r="F36796" s="1" t="s">
        <v>40</v>
      </c>
      <c r="G36796" s="1" t="s">
        <v>47</v>
      </c>
      <c r="H36796" s="1" t="s">
        <v>69</v>
      </c>
      <c r="I36796" s="1" t="s">
        <v>1422</v>
      </c>
      <c r="J36796">
        <v>210000</v>
      </c>
      <c r="K36796">
        <v>100000</v>
      </c>
      <c r="L36796">
        <v>40000</v>
      </c>
      <c r="M36796" s="1" t="s">
        <v>35</v>
      </c>
      <c r="N36796" s="1" t="s">
        <v>35</v>
      </c>
      <c r="O36796">
        <v>7419</v>
      </c>
      <c r="P36796">
        <v>807</v>
      </c>
      <c r="Q36796">
        <v>50613</v>
      </c>
      <c r="R36796">
        <v>0</v>
      </c>
      <c r="S36796">
        <v>0</v>
      </c>
      <c r="T36796">
        <v>0</v>
      </c>
      <c r="U36796">
        <v>0</v>
      </c>
      <c r="V36796">
        <v>0</v>
      </c>
      <c r="W36796">
        <v>0</v>
      </c>
      <c r="X36796">
        <v>0</v>
      </c>
      <c r="Y36796">
        <v>0</v>
      </c>
      <c r="Z36796">
        <v>0</v>
      </c>
      <c r="AA36796">
        <v>0</v>
      </c>
      <c r="AB36796" s="1" t="s">
        <v>35</v>
      </c>
      <c r="AC36796" s="1" t="s">
        <v>35</v>
      </c>
    </row>
    <row r="36797" spans="1:29" x14ac:dyDescent="0.3">
      <c r="A36797" s="1" t="s">
        <v>46874</v>
      </c>
      <c r="B36797" s="1" t="s">
        <v>119</v>
      </c>
      <c r="C36797" s="1" t="s">
        <v>98</v>
      </c>
      <c r="D36797" s="1" t="s">
        <v>39</v>
      </c>
      <c r="E36797">
        <v>251000</v>
      </c>
      <c r="F36797" s="1" t="s">
        <v>58</v>
      </c>
      <c r="G36797" s="1" t="s">
        <v>41</v>
      </c>
      <c r="H36797" s="1" t="s">
        <v>42</v>
      </c>
      <c r="I36797" s="1" t="s">
        <v>970</v>
      </c>
      <c r="J36797">
        <v>156000</v>
      </c>
      <c r="K36797">
        <v>70000</v>
      </c>
      <c r="L36797">
        <v>25000</v>
      </c>
      <c r="M36797" s="1" t="s">
        <v>531</v>
      </c>
      <c r="N36797" s="1" t="s">
        <v>39066</v>
      </c>
      <c r="O36797">
        <v>7322</v>
      </c>
      <c r="P36797">
        <v>807</v>
      </c>
      <c r="Q36797">
        <v>50615</v>
      </c>
      <c r="R36797">
        <v>1</v>
      </c>
      <c r="S36797">
        <v>0</v>
      </c>
      <c r="T36797">
        <v>0</v>
      </c>
      <c r="U36797">
        <v>0</v>
      </c>
      <c r="V36797">
        <v>0</v>
      </c>
      <c r="W36797">
        <v>1</v>
      </c>
      <c r="X36797">
        <v>0</v>
      </c>
      <c r="Y36797">
        <v>0</v>
      </c>
      <c r="Z36797">
        <v>0</v>
      </c>
      <c r="AA36797">
        <v>0</v>
      </c>
      <c r="AB36797" s="1" t="s">
        <v>10919</v>
      </c>
      <c r="AC36797" s="1" t="s">
        <v>6800</v>
      </c>
    </row>
    <row r="36798" spans="1:29" x14ac:dyDescent="0.3">
      <c r="A36798" s="1" t="s">
        <v>46875</v>
      </c>
      <c r="B36798" s="1" t="s">
        <v>77</v>
      </c>
      <c r="C36798" s="1" t="s">
        <v>1610</v>
      </c>
      <c r="D36798" s="1" t="s">
        <v>39</v>
      </c>
      <c r="E36798">
        <v>353000</v>
      </c>
      <c r="F36798" s="1" t="s">
        <v>823</v>
      </c>
      <c r="G36798" s="1" t="s">
        <v>383</v>
      </c>
      <c r="H36798" s="1" t="s">
        <v>69</v>
      </c>
      <c r="I36798" s="1" t="s">
        <v>775</v>
      </c>
      <c r="J36798">
        <v>202000</v>
      </c>
      <c r="K36798">
        <v>100000</v>
      </c>
      <c r="L36798">
        <v>51000</v>
      </c>
      <c r="M36798" s="1" t="s">
        <v>531</v>
      </c>
      <c r="N36798" s="1" t="s">
        <v>46876</v>
      </c>
      <c r="O36798">
        <v>8399</v>
      </c>
      <c r="P36798">
        <v>527</v>
      </c>
      <c r="Q36798">
        <v>50616</v>
      </c>
      <c r="R36798">
        <v>0</v>
      </c>
      <c r="S36798">
        <v>1</v>
      </c>
      <c r="T36798">
        <v>0</v>
      </c>
      <c r="U36798">
        <v>0</v>
      </c>
      <c r="V36798">
        <v>0</v>
      </c>
      <c r="W36798">
        <v>0</v>
      </c>
      <c r="X36798">
        <v>1</v>
      </c>
      <c r="Y36798">
        <v>0</v>
      </c>
      <c r="Z36798">
        <v>0</v>
      </c>
      <c r="AA36798">
        <v>0</v>
      </c>
      <c r="AB36798" s="1" t="s">
        <v>9087</v>
      </c>
      <c r="AC36798" s="1" t="s">
        <v>16089</v>
      </c>
    </row>
    <row r="36799" spans="1:29" x14ac:dyDescent="0.3">
      <c r="A36799" s="1" t="s">
        <v>46877</v>
      </c>
      <c r="B36799" s="1" t="s">
        <v>119</v>
      </c>
      <c r="C36799" s="1" t="s">
        <v>41</v>
      </c>
      <c r="D36799" s="1" t="s">
        <v>1607</v>
      </c>
      <c r="E36799">
        <v>295000</v>
      </c>
      <c r="F36799" s="1" t="s">
        <v>334</v>
      </c>
      <c r="G36799" s="1" t="s">
        <v>79</v>
      </c>
      <c r="H36799" s="1" t="s">
        <v>47</v>
      </c>
      <c r="I36799" s="1" t="s">
        <v>32142</v>
      </c>
      <c r="J36799">
        <v>160000</v>
      </c>
      <c r="K36799">
        <v>102000</v>
      </c>
      <c r="L36799">
        <v>33000</v>
      </c>
      <c r="M36799" s="1" t="s">
        <v>531</v>
      </c>
      <c r="N36799" s="1" t="s">
        <v>46878</v>
      </c>
      <c r="O36799">
        <v>11497</v>
      </c>
      <c r="P36799">
        <v>819</v>
      </c>
      <c r="Q36799">
        <v>50617</v>
      </c>
      <c r="R36799">
        <v>0</v>
      </c>
      <c r="S36799">
        <v>1</v>
      </c>
      <c r="T36799">
        <v>0</v>
      </c>
      <c r="U36799">
        <v>0</v>
      </c>
      <c r="V36799">
        <v>0</v>
      </c>
      <c r="W36799">
        <v>0</v>
      </c>
      <c r="X36799">
        <v>0</v>
      </c>
      <c r="Y36799">
        <v>0</v>
      </c>
      <c r="Z36799">
        <v>0</v>
      </c>
      <c r="AA36799">
        <v>1</v>
      </c>
      <c r="AB36799" s="1" t="s">
        <v>10756</v>
      </c>
      <c r="AC36799" s="1" t="s">
        <v>16089</v>
      </c>
    </row>
    <row r="36800" spans="1:29" x14ac:dyDescent="0.3">
      <c r="A36800" s="1" t="s">
        <v>46879</v>
      </c>
      <c r="B36800" s="1" t="s">
        <v>1099</v>
      </c>
      <c r="C36800" s="1" t="s">
        <v>1362</v>
      </c>
      <c r="D36800" s="1" t="s">
        <v>22431</v>
      </c>
      <c r="E36800">
        <v>77000</v>
      </c>
      <c r="F36800" s="1" t="s">
        <v>2667</v>
      </c>
      <c r="G36800" s="1" t="s">
        <v>72</v>
      </c>
      <c r="H36800" s="1" t="s">
        <v>72</v>
      </c>
      <c r="I36800" s="1" t="s">
        <v>1265</v>
      </c>
      <c r="J36800">
        <v>77000</v>
      </c>
      <c r="K36800">
        <v>0</v>
      </c>
      <c r="L36800">
        <v>0</v>
      </c>
      <c r="M36800" s="1" t="s">
        <v>531</v>
      </c>
      <c r="N36800" s="1" t="s">
        <v>46880</v>
      </c>
      <c r="O36800">
        <v>7839</v>
      </c>
      <c r="P36800">
        <v>524</v>
      </c>
      <c r="Q36800">
        <v>50619</v>
      </c>
      <c r="R36800">
        <v>1</v>
      </c>
      <c r="S36800">
        <v>0</v>
      </c>
      <c r="T36800">
        <v>0</v>
      </c>
      <c r="U36800">
        <v>0</v>
      </c>
      <c r="V36800">
        <v>0</v>
      </c>
      <c r="W36800">
        <v>0</v>
      </c>
      <c r="X36800">
        <v>0</v>
      </c>
      <c r="Y36800">
        <v>0</v>
      </c>
      <c r="Z36800">
        <v>0</v>
      </c>
      <c r="AA36800">
        <v>1</v>
      </c>
      <c r="AB36800" s="1" t="s">
        <v>10756</v>
      </c>
      <c r="AC36800" s="1" t="s">
        <v>6800</v>
      </c>
    </row>
    <row r="36801" spans="1:29" x14ac:dyDescent="0.3">
      <c r="A36801" s="1" t="s">
        <v>46881</v>
      </c>
      <c r="B36801" s="1" t="s">
        <v>119</v>
      </c>
      <c r="C36801" s="1" t="s">
        <v>89</v>
      </c>
      <c r="D36801" s="1" t="s">
        <v>39</v>
      </c>
      <c r="E36801">
        <v>306000</v>
      </c>
      <c r="F36801" s="1" t="s">
        <v>58</v>
      </c>
      <c r="G36801" s="1" t="s">
        <v>41</v>
      </c>
      <c r="H36801" s="1" t="s">
        <v>41</v>
      </c>
      <c r="I36801" s="1" t="s">
        <v>7836</v>
      </c>
      <c r="J36801">
        <v>176000</v>
      </c>
      <c r="K36801">
        <v>88000</v>
      </c>
      <c r="L36801">
        <v>43000</v>
      </c>
      <c r="M36801" s="1" t="s">
        <v>531</v>
      </c>
      <c r="N36801" s="1" t="s">
        <v>40539</v>
      </c>
      <c r="O36801">
        <v>7322</v>
      </c>
      <c r="P36801">
        <v>807</v>
      </c>
      <c r="Q36801">
        <v>50620</v>
      </c>
      <c r="R36801">
        <v>0</v>
      </c>
      <c r="S36801">
        <v>1</v>
      </c>
      <c r="T36801">
        <v>0</v>
      </c>
      <c r="U36801">
        <v>0</v>
      </c>
      <c r="V36801">
        <v>0</v>
      </c>
      <c r="W36801">
        <v>1</v>
      </c>
      <c r="X36801">
        <v>0</v>
      </c>
      <c r="Y36801">
        <v>0</v>
      </c>
      <c r="Z36801">
        <v>0</v>
      </c>
      <c r="AA36801">
        <v>0</v>
      </c>
      <c r="AB36801" s="1" t="s">
        <v>10919</v>
      </c>
      <c r="AC36801" s="1" t="s">
        <v>16089</v>
      </c>
    </row>
    <row r="36802" spans="1:29" x14ac:dyDescent="0.3">
      <c r="A36802" s="1" t="s">
        <v>46882</v>
      </c>
      <c r="B36802" s="1" t="s">
        <v>34105</v>
      </c>
      <c r="C36802" s="1" t="s">
        <v>826</v>
      </c>
      <c r="D36802" s="1" t="s">
        <v>32</v>
      </c>
      <c r="E36802">
        <v>113000</v>
      </c>
      <c r="F36802" s="1" t="s">
        <v>122</v>
      </c>
      <c r="G36802" s="1" t="s">
        <v>75</v>
      </c>
      <c r="H36802" s="1" t="s">
        <v>75</v>
      </c>
      <c r="I36802" s="1" t="s">
        <v>23650</v>
      </c>
      <c r="J36802">
        <v>103000</v>
      </c>
      <c r="K36802">
        <v>0</v>
      </c>
      <c r="L36802">
        <v>10000</v>
      </c>
      <c r="M36802" s="1" t="s">
        <v>547</v>
      </c>
      <c r="N36802" s="1" t="s">
        <v>29853</v>
      </c>
      <c r="O36802">
        <v>10182</v>
      </c>
      <c r="P36802">
        <v>501</v>
      </c>
      <c r="Q36802">
        <v>50621</v>
      </c>
      <c r="R36802">
        <v>0</v>
      </c>
      <c r="S36802">
        <v>0</v>
      </c>
      <c r="T36802">
        <v>0</v>
      </c>
      <c r="U36802">
        <v>0</v>
      </c>
      <c r="V36802">
        <v>0</v>
      </c>
      <c r="W36802">
        <v>1</v>
      </c>
      <c r="X36802">
        <v>0</v>
      </c>
      <c r="Y36802">
        <v>0</v>
      </c>
      <c r="Z36802">
        <v>0</v>
      </c>
      <c r="AA36802">
        <v>0</v>
      </c>
      <c r="AB36802" s="1" t="s">
        <v>10919</v>
      </c>
      <c r="AC36802" s="1" t="s">
        <v>35</v>
      </c>
    </row>
    <row r="36803" spans="1:29" x14ac:dyDescent="0.3">
      <c r="A36803" s="1" t="s">
        <v>46883</v>
      </c>
      <c r="B36803" s="1" t="s">
        <v>32752</v>
      </c>
      <c r="C36803" s="1" t="s">
        <v>42</v>
      </c>
      <c r="D36803" s="1" t="s">
        <v>39</v>
      </c>
      <c r="E36803">
        <v>244000</v>
      </c>
      <c r="F36803" s="1" t="s">
        <v>266</v>
      </c>
      <c r="G36803" s="1" t="s">
        <v>54</v>
      </c>
      <c r="H36803" s="1" t="s">
        <v>48</v>
      </c>
      <c r="I36803" s="1" t="s">
        <v>786</v>
      </c>
      <c r="J36803">
        <v>180000</v>
      </c>
      <c r="K36803">
        <v>50000</v>
      </c>
      <c r="L36803">
        <v>14000</v>
      </c>
      <c r="M36803" s="1" t="s">
        <v>531</v>
      </c>
      <c r="N36803" s="1" t="s">
        <v>39066</v>
      </c>
      <c r="O36803">
        <v>7422</v>
      </c>
      <c r="P36803">
        <v>807</v>
      </c>
      <c r="Q36803">
        <v>50622</v>
      </c>
      <c r="R36803">
        <v>1</v>
      </c>
      <c r="S36803">
        <v>0</v>
      </c>
      <c r="T36803">
        <v>0</v>
      </c>
      <c r="U36803">
        <v>0</v>
      </c>
      <c r="V36803">
        <v>0</v>
      </c>
      <c r="W36803">
        <v>1</v>
      </c>
      <c r="X36803">
        <v>0</v>
      </c>
      <c r="Y36803">
        <v>0</v>
      </c>
      <c r="Z36803">
        <v>0</v>
      </c>
      <c r="AA36803">
        <v>0</v>
      </c>
      <c r="AB36803" s="1" t="s">
        <v>10919</v>
      </c>
      <c r="AC36803" s="1" t="s">
        <v>6800</v>
      </c>
    </row>
    <row r="36804" spans="1:29" x14ac:dyDescent="0.3">
      <c r="A36804" s="1" t="s">
        <v>46884</v>
      </c>
      <c r="B36804" s="1" t="s">
        <v>56</v>
      </c>
      <c r="C36804" s="1" t="s">
        <v>107</v>
      </c>
      <c r="D36804" s="1" t="s">
        <v>32</v>
      </c>
      <c r="E36804">
        <v>700000</v>
      </c>
      <c r="F36804" s="1" t="s">
        <v>64</v>
      </c>
      <c r="G36804" s="1" t="s">
        <v>141</v>
      </c>
      <c r="H36804" s="1" t="s">
        <v>79</v>
      </c>
      <c r="I36804" s="1" t="s">
        <v>4144</v>
      </c>
      <c r="J36804">
        <v>250000</v>
      </c>
      <c r="K36804">
        <v>360000</v>
      </c>
      <c r="L36804">
        <v>90000</v>
      </c>
      <c r="M36804" s="1" t="s">
        <v>35</v>
      </c>
      <c r="N36804" s="1" t="s">
        <v>46885</v>
      </c>
      <c r="O36804">
        <v>11521</v>
      </c>
      <c r="P36804">
        <v>819</v>
      </c>
      <c r="Q36804">
        <v>50623</v>
      </c>
      <c r="R36804">
        <v>1</v>
      </c>
      <c r="S36804">
        <v>0</v>
      </c>
      <c r="T36804">
        <v>0</v>
      </c>
      <c r="U36804">
        <v>0</v>
      </c>
      <c r="V36804">
        <v>0</v>
      </c>
      <c r="W36804">
        <v>0</v>
      </c>
      <c r="X36804">
        <v>0</v>
      </c>
      <c r="Y36804">
        <v>0</v>
      </c>
      <c r="Z36804">
        <v>0</v>
      </c>
      <c r="AA36804">
        <v>0</v>
      </c>
      <c r="AB36804" s="1" t="s">
        <v>35</v>
      </c>
      <c r="AC36804" s="1" t="s">
        <v>6800</v>
      </c>
    </row>
    <row r="36805" spans="1:29" x14ac:dyDescent="0.3">
      <c r="A36805" s="1" t="s">
        <v>46886</v>
      </c>
      <c r="B36805" s="1" t="s">
        <v>56</v>
      </c>
      <c r="C36805" s="1" t="s">
        <v>60</v>
      </c>
      <c r="D36805" s="1" t="s">
        <v>39</v>
      </c>
      <c r="E36805">
        <v>304000</v>
      </c>
      <c r="F36805" s="1" t="s">
        <v>64</v>
      </c>
      <c r="G36805" s="1" t="s">
        <v>65</v>
      </c>
      <c r="H36805" s="1" t="s">
        <v>100</v>
      </c>
      <c r="I36805" s="1" t="s">
        <v>772</v>
      </c>
      <c r="J36805">
        <v>184000</v>
      </c>
      <c r="K36805">
        <v>80000</v>
      </c>
      <c r="L36805">
        <v>40000</v>
      </c>
      <c r="M36805" s="1" t="s">
        <v>531</v>
      </c>
      <c r="N36805" s="1" t="s">
        <v>29553</v>
      </c>
      <c r="O36805">
        <v>11521</v>
      </c>
      <c r="P36805">
        <v>819</v>
      </c>
      <c r="Q36805">
        <v>50624</v>
      </c>
      <c r="R36805">
        <v>0</v>
      </c>
      <c r="S36805">
        <v>0</v>
      </c>
      <c r="T36805">
        <v>0</v>
      </c>
      <c r="U36805">
        <v>0</v>
      </c>
      <c r="V36805">
        <v>1</v>
      </c>
      <c r="W36805">
        <v>0</v>
      </c>
      <c r="X36805">
        <v>1</v>
      </c>
      <c r="Y36805">
        <v>0</v>
      </c>
      <c r="Z36805">
        <v>0</v>
      </c>
      <c r="AA36805">
        <v>0</v>
      </c>
      <c r="AB36805" s="1" t="s">
        <v>9087</v>
      </c>
      <c r="AC36805" s="1" t="s">
        <v>29320</v>
      </c>
    </row>
    <row r="36806" spans="1:29" x14ac:dyDescent="0.3">
      <c r="A36806" s="1" t="s">
        <v>46887</v>
      </c>
      <c r="B36806" s="1" t="s">
        <v>119</v>
      </c>
      <c r="C36806" s="1" t="s">
        <v>98</v>
      </c>
      <c r="D36806" s="1" t="s">
        <v>39</v>
      </c>
      <c r="E36806">
        <v>231000</v>
      </c>
      <c r="F36806" s="1" t="s">
        <v>945</v>
      </c>
      <c r="G36806" s="1" t="s">
        <v>42</v>
      </c>
      <c r="H36806" s="1" t="s">
        <v>48</v>
      </c>
      <c r="I36806" s="1" t="s">
        <v>852</v>
      </c>
      <c r="J36806">
        <v>136000</v>
      </c>
      <c r="K36806">
        <v>75000</v>
      </c>
      <c r="L36806">
        <v>20000</v>
      </c>
      <c r="M36806" s="1" t="s">
        <v>35</v>
      </c>
      <c r="N36806" s="1" t="s">
        <v>46888</v>
      </c>
      <c r="O36806">
        <v>8198</v>
      </c>
      <c r="P36806">
        <v>602</v>
      </c>
      <c r="Q36806">
        <v>50625</v>
      </c>
      <c r="R36806">
        <v>0</v>
      </c>
      <c r="S36806">
        <v>0</v>
      </c>
      <c r="T36806">
        <v>0</v>
      </c>
      <c r="U36806">
        <v>0</v>
      </c>
      <c r="V36806">
        <v>0</v>
      </c>
      <c r="W36806">
        <v>0</v>
      </c>
      <c r="X36806">
        <v>0</v>
      </c>
      <c r="Y36806">
        <v>0</v>
      </c>
      <c r="Z36806">
        <v>0</v>
      </c>
      <c r="AA36806">
        <v>0</v>
      </c>
      <c r="AB36806" s="1" t="s">
        <v>35</v>
      </c>
      <c r="AC36806" s="1" t="s">
        <v>35</v>
      </c>
    </row>
    <row r="36807" spans="1:29" x14ac:dyDescent="0.3">
      <c r="A36807" s="1" t="s">
        <v>46889</v>
      </c>
      <c r="B36807" s="1" t="s">
        <v>15173</v>
      </c>
      <c r="C36807" s="1" t="s">
        <v>138</v>
      </c>
      <c r="D36807" s="1" t="s">
        <v>39</v>
      </c>
      <c r="E36807">
        <v>145000</v>
      </c>
      <c r="F36807" s="1" t="s">
        <v>16455</v>
      </c>
      <c r="G36807" s="1" t="s">
        <v>141</v>
      </c>
      <c r="H36807" s="1" t="s">
        <v>41</v>
      </c>
      <c r="I36807" s="1" t="s">
        <v>772</v>
      </c>
      <c r="J36807">
        <v>145000</v>
      </c>
      <c r="K36807">
        <v>0</v>
      </c>
      <c r="L36807">
        <v>0</v>
      </c>
      <c r="M36807" s="1" t="s">
        <v>531</v>
      </c>
      <c r="N36807" s="1" t="s">
        <v>34734</v>
      </c>
      <c r="O36807">
        <v>6420</v>
      </c>
      <c r="P36807">
        <v>0</v>
      </c>
      <c r="Q36807">
        <v>50627</v>
      </c>
      <c r="R36807">
        <v>0</v>
      </c>
      <c r="S36807">
        <v>0</v>
      </c>
      <c r="T36807">
        <v>1</v>
      </c>
      <c r="U36807">
        <v>0</v>
      </c>
      <c r="V36807">
        <v>0</v>
      </c>
      <c r="W36807">
        <v>0</v>
      </c>
      <c r="X36807">
        <v>1</v>
      </c>
      <c r="Y36807">
        <v>0</v>
      </c>
      <c r="Z36807">
        <v>0</v>
      </c>
      <c r="AA36807">
        <v>0</v>
      </c>
      <c r="AB36807" s="1" t="s">
        <v>9087</v>
      </c>
      <c r="AC36807" s="1" t="s">
        <v>159</v>
      </c>
    </row>
    <row r="36808" spans="1:29" x14ac:dyDescent="0.3">
      <c r="A36808" s="1" t="s">
        <v>46890</v>
      </c>
      <c r="B36808" s="1" t="s">
        <v>16718</v>
      </c>
      <c r="C36808" s="1" t="s">
        <v>2829</v>
      </c>
      <c r="D36808" s="1" t="s">
        <v>39</v>
      </c>
      <c r="E36808">
        <v>121000</v>
      </c>
      <c r="F36808" s="1" t="s">
        <v>122</v>
      </c>
      <c r="G36808" s="1" t="s">
        <v>48</v>
      </c>
      <c r="H36808" s="1" t="s">
        <v>48</v>
      </c>
      <c r="I36808" s="1" t="s">
        <v>775</v>
      </c>
      <c r="J36808">
        <v>110000</v>
      </c>
      <c r="K36808">
        <v>0</v>
      </c>
      <c r="L36808">
        <v>11000</v>
      </c>
      <c r="M36808" s="1" t="s">
        <v>35</v>
      </c>
      <c r="N36808" s="1" t="s">
        <v>46891</v>
      </c>
      <c r="O36808">
        <v>10182</v>
      </c>
      <c r="P36808">
        <v>501</v>
      </c>
      <c r="Q36808">
        <v>50628</v>
      </c>
      <c r="R36808">
        <v>0</v>
      </c>
      <c r="S36808">
        <v>1</v>
      </c>
      <c r="T36808">
        <v>0</v>
      </c>
      <c r="U36808">
        <v>0</v>
      </c>
      <c r="V36808">
        <v>0</v>
      </c>
      <c r="W36808">
        <v>0</v>
      </c>
      <c r="X36808">
        <v>0</v>
      </c>
      <c r="Y36808">
        <v>0</v>
      </c>
      <c r="Z36808">
        <v>0</v>
      </c>
      <c r="AA36808">
        <v>0</v>
      </c>
      <c r="AB36808" s="1" t="s">
        <v>35</v>
      </c>
      <c r="AC36808" s="1" t="s">
        <v>16089</v>
      </c>
    </row>
    <row r="36809" spans="1:29" x14ac:dyDescent="0.3">
      <c r="A36809" s="1" t="s">
        <v>46892</v>
      </c>
      <c r="B36809" s="1" t="s">
        <v>119</v>
      </c>
      <c r="C36809" s="1" t="s">
        <v>31</v>
      </c>
      <c r="D36809" s="1" t="s">
        <v>39</v>
      </c>
      <c r="E36809">
        <v>284000</v>
      </c>
      <c r="F36809" s="1" t="s">
        <v>58</v>
      </c>
      <c r="G36809" s="1" t="s">
        <v>42</v>
      </c>
      <c r="H36809" s="1" t="s">
        <v>100</v>
      </c>
      <c r="I36809" s="1" t="s">
        <v>772</v>
      </c>
      <c r="J36809">
        <v>142000</v>
      </c>
      <c r="K36809">
        <v>116000</v>
      </c>
      <c r="L36809">
        <v>27000</v>
      </c>
      <c r="M36809" s="1" t="s">
        <v>531</v>
      </c>
      <c r="N36809" s="1" t="s">
        <v>46893</v>
      </c>
      <c r="O36809">
        <v>7322</v>
      </c>
      <c r="P36809">
        <v>807</v>
      </c>
      <c r="Q36809">
        <v>50630</v>
      </c>
      <c r="R36809">
        <v>0</v>
      </c>
      <c r="S36809">
        <v>1</v>
      </c>
      <c r="T36809">
        <v>0</v>
      </c>
      <c r="U36809">
        <v>0</v>
      </c>
      <c r="V36809">
        <v>0</v>
      </c>
      <c r="W36809">
        <v>0</v>
      </c>
      <c r="X36809">
        <v>1</v>
      </c>
      <c r="Y36809">
        <v>0</v>
      </c>
      <c r="Z36809">
        <v>0</v>
      </c>
      <c r="AA36809">
        <v>0</v>
      </c>
      <c r="AB36809" s="1" t="s">
        <v>9087</v>
      </c>
      <c r="AC36809" s="1" t="s">
        <v>16089</v>
      </c>
    </row>
    <row r="36810" spans="1:29" x14ac:dyDescent="0.3">
      <c r="A36810" s="1" t="s">
        <v>46894</v>
      </c>
      <c r="B36810" s="1" t="s">
        <v>8575</v>
      </c>
      <c r="C36810" s="1" t="s">
        <v>12568</v>
      </c>
      <c r="D36810" s="1" t="s">
        <v>39</v>
      </c>
      <c r="E36810">
        <v>83000</v>
      </c>
      <c r="F36810" s="1" t="s">
        <v>8577</v>
      </c>
      <c r="G36810" s="1" t="s">
        <v>69</v>
      </c>
      <c r="H36810" s="1" t="s">
        <v>69</v>
      </c>
      <c r="I36810" s="1" t="s">
        <v>772</v>
      </c>
      <c r="J36810">
        <v>83000</v>
      </c>
      <c r="K36810">
        <v>0</v>
      </c>
      <c r="L36810">
        <v>0</v>
      </c>
      <c r="M36810" s="1" t="s">
        <v>531</v>
      </c>
      <c r="N36810" s="1" t="s">
        <v>46895</v>
      </c>
      <c r="O36810">
        <v>9364</v>
      </c>
      <c r="P36810">
        <v>616</v>
      </c>
      <c r="Q36810">
        <v>50632</v>
      </c>
      <c r="R36810">
        <v>0</v>
      </c>
      <c r="S36810">
        <v>1</v>
      </c>
      <c r="T36810">
        <v>0</v>
      </c>
      <c r="U36810">
        <v>0</v>
      </c>
      <c r="V36810">
        <v>0</v>
      </c>
      <c r="W36810">
        <v>0</v>
      </c>
      <c r="X36810">
        <v>1</v>
      </c>
      <c r="Y36810">
        <v>0</v>
      </c>
      <c r="Z36810">
        <v>0</v>
      </c>
      <c r="AA36810">
        <v>0</v>
      </c>
      <c r="AB36810" s="1" t="s">
        <v>9087</v>
      </c>
      <c r="AC36810" s="1" t="s">
        <v>16089</v>
      </c>
    </row>
    <row r="36811" spans="1:29" x14ac:dyDescent="0.3">
      <c r="A36811" s="1" t="s">
        <v>46896</v>
      </c>
      <c r="B36811" s="1" t="s">
        <v>3856</v>
      </c>
      <c r="C36811" s="1" t="s">
        <v>336</v>
      </c>
      <c r="D36811" s="1" t="s">
        <v>39</v>
      </c>
      <c r="E36811">
        <v>180000</v>
      </c>
      <c r="F36811" s="1" t="s">
        <v>501</v>
      </c>
      <c r="G36811" s="1" t="s">
        <v>47</v>
      </c>
      <c r="H36811" s="1" t="s">
        <v>48</v>
      </c>
      <c r="I36811" s="1" t="s">
        <v>1003</v>
      </c>
      <c r="J36811">
        <v>137000</v>
      </c>
      <c r="K36811">
        <v>30000</v>
      </c>
      <c r="L36811">
        <v>14000</v>
      </c>
      <c r="M36811" s="1" t="s">
        <v>531</v>
      </c>
      <c r="N36811" s="1" t="s">
        <v>46897</v>
      </c>
      <c r="O36811">
        <v>7434</v>
      </c>
      <c r="P36811">
        <v>807</v>
      </c>
      <c r="Q36811">
        <v>50633</v>
      </c>
      <c r="R36811">
        <v>1</v>
      </c>
      <c r="S36811">
        <v>0</v>
      </c>
      <c r="T36811">
        <v>0</v>
      </c>
      <c r="U36811">
        <v>0</v>
      </c>
      <c r="V36811">
        <v>0</v>
      </c>
      <c r="W36811">
        <v>1</v>
      </c>
      <c r="X36811">
        <v>0</v>
      </c>
      <c r="Y36811">
        <v>0</v>
      </c>
      <c r="Z36811">
        <v>0</v>
      </c>
      <c r="AA36811">
        <v>0</v>
      </c>
      <c r="AB36811" s="1" t="s">
        <v>10919</v>
      </c>
      <c r="AC36811" s="1" t="s">
        <v>6800</v>
      </c>
    </row>
    <row r="36812" spans="1:29" x14ac:dyDescent="0.3">
      <c r="A36812" s="1" t="s">
        <v>46898</v>
      </c>
      <c r="B36812" s="1" t="s">
        <v>27110</v>
      </c>
      <c r="C36812" s="1" t="s">
        <v>98</v>
      </c>
      <c r="D36812" s="1" t="s">
        <v>39</v>
      </c>
      <c r="E36812">
        <v>145000</v>
      </c>
      <c r="F36812" s="1" t="s">
        <v>2566</v>
      </c>
      <c r="G36812" s="1" t="s">
        <v>41</v>
      </c>
      <c r="H36812" s="1" t="s">
        <v>100</v>
      </c>
      <c r="I36812" s="1" t="s">
        <v>786</v>
      </c>
      <c r="J36812">
        <v>130000</v>
      </c>
      <c r="K36812">
        <v>15000</v>
      </c>
      <c r="L36812">
        <v>0</v>
      </c>
      <c r="M36812" s="1" t="s">
        <v>35</v>
      </c>
      <c r="N36812" s="1" t="s">
        <v>35</v>
      </c>
      <c r="O36812">
        <v>1206</v>
      </c>
      <c r="P36812">
        <v>0</v>
      </c>
      <c r="Q36812">
        <v>50634</v>
      </c>
      <c r="R36812">
        <v>0</v>
      </c>
      <c r="S36812">
        <v>0</v>
      </c>
      <c r="T36812">
        <v>0</v>
      </c>
      <c r="U36812">
        <v>0</v>
      </c>
      <c r="V36812">
        <v>0</v>
      </c>
      <c r="W36812">
        <v>0</v>
      </c>
      <c r="X36812">
        <v>0</v>
      </c>
      <c r="Y36812">
        <v>0</v>
      </c>
      <c r="Z36812">
        <v>0</v>
      </c>
      <c r="AA36812">
        <v>0</v>
      </c>
      <c r="AB36812" s="1" t="s">
        <v>35</v>
      </c>
      <c r="AC36812" s="1" t="s">
        <v>35</v>
      </c>
    </row>
    <row r="36813" spans="1:29" x14ac:dyDescent="0.3">
      <c r="A36813" s="1" t="s">
        <v>46899</v>
      </c>
      <c r="B36813" s="1" t="s">
        <v>91</v>
      </c>
      <c r="C36813" s="1" t="s">
        <v>227</v>
      </c>
      <c r="D36813" s="1" t="s">
        <v>39</v>
      </c>
      <c r="E36813">
        <v>411000</v>
      </c>
      <c r="F36813" s="1" t="s">
        <v>93</v>
      </c>
      <c r="G36813" s="1" t="s">
        <v>75</v>
      </c>
      <c r="H36813" s="1" t="s">
        <v>48</v>
      </c>
      <c r="I36813" s="1" t="s">
        <v>873</v>
      </c>
      <c r="J36813">
        <v>205000</v>
      </c>
      <c r="K36813">
        <v>175000</v>
      </c>
      <c r="L36813">
        <v>31000</v>
      </c>
      <c r="M36813" s="1" t="s">
        <v>531</v>
      </c>
      <c r="N36813" s="1" t="s">
        <v>46900</v>
      </c>
      <c r="O36813">
        <v>7300</v>
      </c>
      <c r="P36813">
        <v>807</v>
      </c>
      <c r="Q36813">
        <v>50635</v>
      </c>
      <c r="R36813">
        <v>0</v>
      </c>
      <c r="S36813">
        <v>1</v>
      </c>
      <c r="T36813">
        <v>0</v>
      </c>
      <c r="U36813">
        <v>0</v>
      </c>
      <c r="V36813">
        <v>0</v>
      </c>
      <c r="W36813">
        <v>0</v>
      </c>
      <c r="X36813">
        <v>1</v>
      </c>
      <c r="Y36813">
        <v>0</v>
      </c>
      <c r="Z36813">
        <v>0</v>
      </c>
      <c r="AA36813">
        <v>0</v>
      </c>
      <c r="AB36813" s="1" t="s">
        <v>9087</v>
      </c>
      <c r="AC36813" s="1" t="s">
        <v>16089</v>
      </c>
    </row>
    <row r="36814" spans="1:29" x14ac:dyDescent="0.3">
      <c r="A36814" s="1" t="s">
        <v>46901</v>
      </c>
      <c r="B36814" s="1" t="s">
        <v>44</v>
      </c>
      <c r="C36814" s="1" t="s">
        <v>89</v>
      </c>
      <c r="D36814" s="1" t="s">
        <v>796</v>
      </c>
      <c r="E36814">
        <v>180000</v>
      </c>
      <c r="F36814" s="1" t="s">
        <v>46</v>
      </c>
      <c r="G36814" s="1" t="s">
        <v>54</v>
      </c>
      <c r="H36814" s="1" t="s">
        <v>69</v>
      </c>
      <c r="I36814" s="1" t="s">
        <v>832</v>
      </c>
      <c r="J36814">
        <v>123000</v>
      </c>
      <c r="K36814">
        <v>57000</v>
      </c>
      <c r="L36814">
        <v>0</v>
      </c>
      <c r="M36814" s="1" t="s">
        <v>35</v>
      </c>
      <c r="N36814" s="1" t="s">
        <v>39884</v>
      </c>
      <c r="O36814">
        <v>11527</v>
      </c>
      <c r="P36814">
        <v>819</v>
      </c>
      <c r="Q36814">
        <v>50636</v>
      </c>
      <c r="R36814">
        <v>0</v>
      </c>
      <c r="S36814">
        <v>0</v>
      </c>
      <c r="T36814">
        <v>0</v>
      </c>
      <c r="U36814">
        <v>0</v>
      </c>
      <c r="V36814">
        <v>0</v>
      </c>
      <c r="W36814">
        <v>0</v>
      </c>
      <c r="X36814">
        <v>0</v>
      </c>
      <c r="Y36814">
        <v>0</v>
      </c>
      <c r="Z36814">
        <v>0</v>
      </c>
      <c r="AA36814">
        <v>0</v>
      </c>
      <c r="AB36814" s="1" t="s">
        <v>35</v>
      </c>
      <c r="AC36814" s="1" t="s">
        <v>35</v>
      </c>
    </row>
    <row r="36815" spans="1:29" x14ac:dyDescent="0.3">
      <c r="A36815" s="1" t="s">
        <v>46902</v>
      </c>
      <c r="B36815" s="1" t="s">
        <v>1361</v>
      </c>
      <c r="C36815" s="1" t="s">
        <v>2808</v>
      </c>
      <c r="D36815" s="1" t="s">
        <v>1607</v>
      </c>
      <c r="E36815">
        <v>150000</v>
      </c>
      <c r="F36815" s="1" t="s">
        <v>122</v>
      </c>
      <c r="G36815" s="1" t="s">
        <v>84</v>
      </c>
      <c r="H36815" s="1" t="s">
        <v>42</v>
      </c>
      <c r="I36815" s="1" t="s">
        <v>46903</v>
      </c>
      <c r="J36815">
        <v>135000</v>
      </c>
      <c r="K36815">
        <v>0</v>
      </c>
      <c r="L36815">
        <v>15000</v>
      </c>
      <c r="M36815" s="1" t="s">
        <v>547</v>
      </c>
      <c r="N36815" s="1" t="s">
        <v>29306</v>
      </c>
      <c r="O36815">
        <v>10182</v>
      </c>
      <c r="P36815">
        <v>501</v>
      </c>
      <c r="Q36815">
        <v>50637</v>
      </c>
      <c r="R36815">
        <v>0</v>
      </c>
      <c r="S36815">
        <v>1</v>
      </c>
      <c r="T36815">
        <v>0</v>
      </c>
      <c r="U36815">
        <v>0</v>
      </c>
      <c r="V36815">
        <v>0</v>
      </c>
      <c r="W36815">
        <v>0</v>
      </c>
      <c r="X36815">
        <v>1</v>
      </c>
      <c r="Y36815">
        <v>0</v>
      </c>
      <c r="Z36815">
        <v>0</v>
      </c>
      <c r="AA36815">
        <v>0</v>
      </c>
      <c r="AB36815" s="1" t="s">
        <v>9087</v>
      </c>
      <c r="AC36815" s="1" t="s">
        <v>16089</v>
      </c>
    </row>
    <row r="36816" spans="1:29" x14ac:dyDescent="0.3">
      <c r="A36816" s="1" t="s">
        <v>46904</v>
      </c>
      <c r="B36816" s="1" t="s">
        <v>56</v>
      </c>
      <c r="C36816" s="1" t="s">
        <v>46905</v>
      </c>
      <c r="D36816" s="1" t="s">
        <v>1607</v>
      </c>
      <c r="E36816">
        <v>84000</v>
      </c>
      <c r="F36816" s="1" t="s">
        <v>46</v>
      </c>
      <c r="G36816" s="1" t="s">
        <v>41</v>
      </c>
      <c r="H36816" s="1" t="s">
        <v>48</v>
      </c>
      <c r="I36816" s="1" t="s">
        <v>32142</v>
      </c>
      <c r="J36816">
        <v>84000</v>
      </c>
      <c r="K36816">
        <v>0</v>
      </c>
      <c r="L36816">
        <v>0</v>
      </c>
      <c r="M36816" s="1" t="s">
        <v>547</v>
      </c>
      <c r="N36816" s="1" t="s">
        <v>46906</v>
      </c>
      <c r="O36816">
        <v>11527</v>
      </c>
      <c r="P36816">
        <v>819</v>
      </c>
      <c r="Q36816">
        <v>50638</v>
      </c>
      <c r="R36816">
        <v>0</v>
      </c>
      <c r="S36816">
        <v>1</v>
      </c>
      <c r="T36816">
        <v>0</v>
      </c>
      <c r="U36816">
        <v>0</v>
      </c>
      <c r="V36816">
        <v>0</v>
      </c>
      <c r="W36816">
        <v>1</v>
      </c>
      <c r="X36816">
        <v>0</v>
      </c>
      <c r="Y36816">
        <v>0</v>
      </c>
      <c r="Z36816">
        <v>0</v>
      </c>
      <c r="AA36816">
        <v>0</v>
      </c>
      <c r="AB36816" s="1" t="s">
        <v>10919</v>
      </c>
      <c r="AC36816" s="1" t="s">
        <v>16089</v>
      </c>
    </row>
    <row r="36817" spans="1:29" x14ac:dyDescent="0.3">
      <c r="A36817" s="1" t="s">
        <v>46907</v>
      </c>
      <c r="B36817" s="1" t="s">
        <v>44</v>
      </c>
      <c r="C36817" s="1" t="s">
        <v>89</v>
      </c>
      <c r="D36817" s="1" t="s">
        <v>39</v>
      </c>
      <c r="E36817">
        <v>70000</v>
      </c>
      <c r="F36817" s="1" t="s">
        <v>268</v>
      </c>
      <c r="G36817" s="1" t="s">
        <v>41</v>
      </c>
      <c r="H36817" s="1" t="s">
        <v>41</v>
      </c>
      <c r="I36817" s="1" t="s">
        <v>775</v>
      </c>
      <c r="J36817">
        <v>40000</v>
      </c>
      <c r="K36817">
        <v>30000</v>
      </c>
      <c r="L36817">
        <v>0</v>
      </c>
      <c r="M36817" s="1" t="s">
        <v>531</v>
      </c>
      <c r="N36817" s="1" t="s">
        <v>46908</v>
      </c>
      <c r="O36817">
        <v>4058</v>
      </c>
      <c r="P36817">
        <v>0</v>
      </c>
      <c r="Q36817">
        <v>50639</v>
      </c>
      <c r="R36817">
        <v>0</v>
      </c>
      <c r="S36817">
        <v>1</v>
      </c>
      <c r="T36817">
        <v>0</v>
      </c>
      <c r="U36817">
        <v>0</v>
      </c>
      <c r="V36817">
        <v>0</v>
      </c>
      <c r="W36817">
        <v>1</v>
      </c>
      <c r="X36817">
        <v>0</v>
      </c>
      <c r="Y36817">
        <v>0</v>
      </c>
      <c r="Z36817">
        <v>0</v>
      </c>
      <c r="AA36817">
        <v>0</v>
      </c>
      <c r="AB36817" s="1" t="s">
        <v>10919</v>
      </c>
      <c r="AC36817" s="1" t="s">
        <v>16089</v>
      </c>
    </row>
    <row r="36818" spans="1:29" x14ac:dyDescent="0.3">
      <c r="A36818" s="1" t="s">
        <v>46909</v>
      </c>
      <c r="B36818" s="1" t="s">
        <v>33296</v>
      </c>
      <c r="C36818" s="1" t="s">
        <v>46910</v>
      </c>
      <c r="D36818" s="1" t="s">
        <v>39</v>
      </c>
      <c r="E36818">
        <v>110000</v>
      </c>
      <c r="F36818" s="1" t="s">
        <v>99</v>
      </c>
      <c r="G36818" s="1" t="s">
        <v>54</v>
      </c>
      <c r="H36818" s="1" t="s">
        <v>48</v>
      </c>
      <c r="I36818" s="1" t="s">
        <v>875</v>
      </c>
      <c r="J36818">
        <v>100000</v>
      </c>
      <c r="K36818">
        <v>0</v>
      </c>
      <c r="L36818">
        <v>10000</v>
      </c>
      <c r="M36818" s="1" t="s">
        <v>531</v>
      </c>
      <c r="N36818" s="1" t="s">
        <v>46584</v>
      </c>
      <c r="O36818">
        <v>12008</v>
      </c>
      <c r="P36818">
        <v>0</v>
      </c>
      <c r="Q36818">
        <v>50640</v>
      </c>
      <c r="R36818">
        <v>0</v>
      </c>
      <c r="S36818">
        <v>1</v>
      </c>
      <c r="T36818">
        <v>0</v>
      </c>
      <c r="U36818">
        <v>0</v>
      </c>
      <c r="V36818">
        <v>0</v>
      </c>
      <c r="W36818">
        <v>0</v>
      </c>
      <c r="X36818">
        <v>1</v>
      </c>
      <c r="Y36818">
        <v>0</v>
      </c>
      <c r="Z36818">
        <v>0</v>
      </c>
      <c r="AA36818">
        <v>0</v>
      </c>
      <c r="AB36818" s="1" t="s">
        <v>9087</v>
      </c>
      <c r="AC36818" s="1" t="s">
        <v>16089</v>
      </c>
    </row>
    <row r="36819" spans="1:29" x14ac:dyDescent="0.3">
      <c r="A36819" s="1" t="s">
        <v>46911</v>
      </c>
      <c r="B36819" s="1" t="s">
        <v>44</v>
      </c>
      <c r="C36819" s="1" t="s">
        <v>98</v>
      </c>
      <c r="D36819" s="1" t="s">
        <v>39</v>
      </c>
      <c r="E36819">
        <v>124000</v>
      </c>
      <c r="F36819" s="1" t="s">
        <v>2566</v>
      </c>
      <c r="G36819" s="1" t="s">
        <v>48</v>
      </c>
      <c r="H36819" s="1" t="s">
        <v>48</v>
      </c>
      <c r="I36819" s="1" t="s">
        <v>772</v>
      </c>
      <c r="J36819">
        <v>102000</v>
      </c>
      <c r="K36819">
        <v>22000</v>
      </c>
      <c r="L36819">
        <v>0</v>
      </c>
      <c r="M36819" s="1" t="s">
        <v>35</v>
      </c>
      <c r="N36819" s="1" t="s">
        <v>35</v>
      </c>
      <c r="O36819">
        <v>1206</v>
      </c>
      <c r="P36819">
        <v>0</v>
      </c>
      <c r="Q36819">
        <v>50641</v>
      </c>
      <c r="R36819">
        <v>0</v>
      </c>
      <c r="S36819">
        <v>0</v>
      </c>
      <c r="T36819">
        <v>0</v>
      </c>
      <c r="U36819">
        <v>0</v>
      </c>
      <c r="V36819">
        <v>0</v>
      </c>
      <c r="W36819">
        <v>0</v>
      </c>
      <c r="X36819">
        <v>0</v>
      </c>
      <c r="Y36819">
        <v>0</v>
      </c>
      <c r="Z36819">
        <v>0</v>
      </c>
      <c r="AA36819">
        <v>0</v>
      </c>
      <c r="AB36819" s="1" t="s">
        <v>35</v>
      </c>
      <c r="AC36819" s="1" t="s">
        <v>35</v>
      </c>
    </row>
    <row r="36820" spans="1:29" x14ac:dyDescent="0.3">
      <c r="A36820" s="1" t="s">
        <v>46912</v>
      </c>
      <c r="B36820" s="1" t="s">
        <v>17980</v>
      </c>
      <c r="C36820" s="1" t="s">
        <v>15418</v>
      </c>
      <c r="D36820" s="1" t="s">
        <v>39</v>
      </c>
      <c r="E36820">
        <v>143000</v>
      </c>
      <c r="F36820" s="1" t="s">
        <v>25432</v>
      </c>
      <c r="G36820" s="1" t="s">
        <v>69</v>
      </c>
      <c r="H36820" s="1" t="s">
        <v>69</v>
      </c>
      <c r="I36820" s="1" t="s">
        <v>775</v>
      </c>
      <c r="J36820">
        <v>140000</v>
      </c>
      <c r="K36820">
        <v>0</v>
      </c>
      <c r="L36820">
        <v>4000</v>
      </c>
      <c r="M36820" s="1" t="s">
        <v>531</v>
      </c>
      <c r="N36820" s="1" t="s">
        <v>46913</v>
      </c>
      <c r="O36820">
        <v>12890</v>
      </c>
      <c r="P36820">
        <v>501</v>
      </c>
      <c r="Q36820">
        <v>50642</v>
      </c>
      <c r="R36820">
        <v>0</v>
      </c>
      <c r="S36820">
        <v>1</v>
      </c>
      <c r="T36820">
        <v>0</v>
      </c>
      <c r="U36820">
        <v>0</v>
      </c>
      <c r="V36820">
        <v>0</v>
      </c>
      <c r="W36820">
        <v>0</v>
      </c>
      <c r="X36820">
        <v>0</v>
      </c>
      <c r="Y36820">
        <v>0</v>
      </c>
      <c r="Z36820">
        <v>0</v>
      </c>
      <c r="AA36820">
        <v>1</v>
      </c>
      <c r="AB36820" s="1" t="s">
        <v>10756</v>
      </c>
      <c r="AC36820" s="1" t="s">
        <v>16089</v>
      </c>
    </row>
    <row r="36821" spans="1:29" x14ac:dyDescent="0.3">
      <c r="A36821" s="1" t="s">
        <v>46914</v>
      </c>
      <c r="B36821" s="1" t="s">
        <v>341</v>
      </c>
      <c r="C36821" s="1" t="s">
        <v>1024</v>
      </c>
      <c r="D36821" s="1" t="s">
        <v>39</v>
      </c>
      <c r="E36821">
        <v>147000</v>
      </c>
      <c r="F36821" s="1" t="s">
        <v>266</v>
      </c>
      <c r="G36821" s="1" t="s">
        <v>41</v>
      </c>
      <c r="H36821" s="1" t="s">
        <v>41</v>
      </c>
      <c r="I36821" s="1" t="s">
        <v>926</v>
      </c>
      <c r="J36821">
        <v>134000</v>
      </c>
      <c r="K36821">
        <v>13000</v>
      </c>
      <c r="L36821">
        <v>0</v>
      </c>
      <c r="M36821" s="1" t="s">
        <v>35</v>
      </c>
      <c r="N36821" s="1" t="s">
        <v>35</v>
      </c>
      <c r="O36821">
        <v>7422</v>
      </c>
      <c r="P36821">
        <v>807</v>
      </c>
      <c r="Q36821">
        <v>50644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  <c r="Y36821">
        <v>0</v>
      </c>
      <c r="Z36821">
        <v>0</v>
      </c>
      <c r="AA36821">
        <v>0</v>
      </c>
      <c r="AB36821" s="1" t="s">
        <v>35</v>
      </c>
      <c r="AC36821" s="1" t="s">
        <v>35</v>
      </c>
    </row>
    <row r="36822" spans="1:29" x14ac:dyDescent="0.3">
      <c r="A36822" s="1" t="s">
        <v>46915</v>
      </c>
      <c r="B36822" s="1" t="s">
        <v>119</v>
      </c>
      <c r="C36822" s="1" t="s">
        <v>98</v>
      </c>
      <c r="D36822" s="1" t="s">
        <v>39</v>
      </c>
      <c r="E36822">
        <v>230000</v>
      </c>
      <c r="F36822" s="1" t="s">
        <v>46</v>
      </c>
      <c r="G36822" s="1" t="s">
        <v>100</v>
      </c>
      <c r="H36822" s="1" t="s">
        <v>100</v>
      </c>
      <c r="I36822" s="1" t="s">
        <v>775</v>
      </c>
      <c r="J36822">
        <v>144000</v>
      </c>
      <c r="K36822">
        <v>60000</v>
      </c>
      <c r="L36822">
        <v>25000</v>
      </c>
      <c r="M36822" s="1" t="s">
        <v>35</v>
      </c>
      <c r="N36822" s="1" t="s">
        <v>46888</v>
      </c>
      <c r="O36822">
        <v>11527</v>
      </c>
      <c r="P36822">
        <v>819</v>
      </c>
      <c r="Q36822">
        <v>50645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0</v>
      </c>
      <c r="X36822">
        <v>0</v>
      </c>
      <c r="Y36822">
        <v>0</v>
      </c>
      <c r="Z36822">
        <v>0</v>
      </c>
      <c r="AA36822">
        <v>0</v>
      </c>
      <c r="AB36822" s="1" t="s">
        <v>35</v>
      </c>
      <c r="AC36822" s="1" t="s">
        <v>35</v>
      </c>
    </row>
    <row r="36823" spans="1:29" x14ac:dyDescent="0.3">
      <c r="A36823" s="1" t="s">
        <v>46916</v>
      </c>
      <c r="B36823" s="1" t="s">
        <v>44</v>
      </c>
      <c r="C36823" s="1" t="s">
        <v>89</v>
      </c>
      <c r="D36823" s="1" t="s">
        <v>39</v>
      </c>
      <c r="E36823">
        <v>167000</v>
      </c>
      <c r="F36823" s="1" t="s">
        <v>46</v>
      </c>
      <c r="G36823" s="1" t="s">
        <v>84</v>
      </c>
      <c r="H36823" s="1" t="s">
        <v>84</v>
      </c>
      <c r="I36823" s="1" t="s">
        <v>1003</v>
      </c>
      <c r="J36823">
        <v>150000</v>
      </c>
      <c r="K36823">
        <v>17000</v>
      </c>
      <c r="L36823">
        <v>0</v>
      </c>
      <c r="M36823" s="1" t="s">
        <v>547</v>
      </c>
      <c r="N36823" s="1" t="s">
        <v>29407</v>
      </c>
      <c r="O36823">
        <v>11527</v>
      </c>
      <c r="P36823">
        <v>819</v>
      </c>
      <c r="Q36823">
        <v>50647</v>
      </c>
      <c r="R36823">
        <v>0</v>
      </c>
      <c r="S36823">
        <v>1</v>
      </c>
      <c r="T36823">
        <v>0</v>
      </c>
      <c r="U36823">
        <v>0</v>
      </c>
      <c r="V36823">
        <v>0</v>
      </c>
      <c r="W36823">
        <v>1</v>
      </c>
      <c r="X36823">
        <v>0</v>
      </c>
      <c r="Y36823">
        <v>0</v>
      </c>
      <c r="Z36823">
        <v>0</v>
      </c>
      <c r="AA36823">
        <v>0</v>
      </c>
      <c r="AB36823" s="1" t="s">
        <v>10919</v>
      </c>
      <c r="AC36823" s="1" t="s">
        <v>16089</v>
      </c>
    </row>
    <row r="36824" spans="1:29" x14ac:dyDescent="0.3">
      <c r="A36824" s="1" t="s">
        <v>46917</v>
      </c>
      <c r="B36824" s="1" t="s">
        <v>233</v>
      </c>
      <c r="C36824" s="1" t="s">
        <v>683</v>
      </c>
      <c r="D36824" s="1" t="s">
        <v>2347</v>
      </c>
      <c r="E36824">
        <v>146000</v>
      </c>
      <c r="F36824" s="1" t="s">
        <v>235</v>
      </c>
      <c r="G36824" s="1" t="s">
        <v>66</v>
      </c>
      <c r="H36824" s="1" t="s">
        <v>47</v>
      </c>
      <c r="I36824" s="1" t="s">
        <v>46918</v>
      </c>
      <c r="J36824">
        <v>121000</v>
      </c>
      <c r="K36824">
        <v>11000</v>
      </c>
      <c r="L36824">
        <v>14000</v>
      </c>
      <c r="M36824" s="1" t="s">
        <v>531</v>
      </c>
      <c r="N36824" s="1" t="s">
        <v>40821</v>
      </c>
      <c r="O36824">
        <v>10500</v>
      </c>
      <c r="P36824">
        <v>820</v>
      </c>
      <c r="Q36824">
        <v>50648</v>
      </c>
      <c r="R36824">
        <v>1</v>
      </c>
      <c r="S36824">
        <v>0</v>
      </c>
      <c r="T36824">
        <v>0</v>
      </c>
      <c r="U36824">
        <v>0</v>
      </c>
      <c r="V36824">
        <v>0</v>
      </c>
      <c r="W36824">
        <v>1</v>
      </c>
      <c r="X36824">
        <v>0</v>
      </c>
      <c r="Y36824">
        <v>0</v>
      </c>
      <c r="Z36824">
        <v>0</v>
      </c>
      <c r="AA36824">
        <v>0</v>
      </c>
      <c r="AB36824" s="1" t="s">
        <v>10919</v>
      </c>
      <c r="AC36824" s="1" t="s">
        <v>6800</v>
      </c>
    </row>
    <row r="36825" spans="1:29" x14ac:dyDescent="0.3">
      <c r="A36825" s="1" t="s">
        <v>46919</v>
      </c>
      <c r="B36825" s="1" t="s">
        <v>44</v>
      </c>
      <c r="C36825" s="1" t="s">
        <v>87</v>
      </c>
      <c r="D36825" s="1" t="s">
        <v>1607</v>
      </c>
      <c r="E36825">
        <v>300000</v>
      </c>
      <c r="F36825" s="1" t="s">
        <v>46</v>
      </c>
      <c r="G36825" s="1" t="s">
        <v>84</v>
      </c>
      <c r="H36825" s="1" t="s">
        <v>41</v>
      </c>
      <c r="I36825" s="1" t="s">
        <v>32142</v>
      </c>
      <c r="J36825">
        <v>160000</v>
      </c>
      <c r="K36825">
        <v>140000</v>
      </c>
      <c r="L36825">
        <v>0</v>
      </c>
      <c r="M36825" s="1" t="s">
        <v>531</v>
      </c>
      <c r="N36825" s="1" t="s">
        <v>46920</v>
      </c>
      <c r="O36825">
        <v>11527</v>
      </c>
      <c r="P36825">
        <v>819</v>
      </c>
      <c r="Q36825">
        <v>50649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1</v>
      </c>
      <c r="X36825">
        <v>0</v>
      </c>
      <c r="Y36825">
        <v>0</v>
      </c>
      <c r="Z36825">
        <v>0</v>
      </c>
      <c r="AA36825">
        <v>0</v>
      </c>
      <c r="AB36825" s="1" t="s">
        <v>10919</v>
      </c>
      <c r="AC36825" s="1" t="s">
        <v>35</v>
      </c>
    </row>
    <row r="36826" spans="1:29" x14ac:dyDescent="0.3">
      <c r="A36826" s="1" t="s">
        <v>46921</v>
      </c>
      <c r="B36826" s="1" t="s">
        <v>2140</v>
      </c>
      <c r="C36826" s="1" t="s">
        <v>31063</v>
      </c>
      <c r="D36826" s="1" t="s">
        <v>39</v>
      </c>
      <c r="E36826">
        <v>183000</v>
      </c>
      <c r="F36826" s="1" t="s">
        <v>939</v>
      </c>
      <c r="G36826" s="1" t="s">
        <v>54</v>
      </c>
      <c r="H36826" s="1" t="s">
        <v>100</v>
      </c>
      <c r="I36826" s="1" t="s">
        <v>775</v>
      </c>
      <c r="J36826">
        <v>135000</v>
      </c>
      <c r="K36826">
        <v>22000</v>
      </c>
      <c r="L36826">
        <v>27000</v>
      </c>
      <c r="M36826" s="1" t="s">
        <v>531</v>
      </c>
      <c r="N36826" s="1" t="s">
        <v>46922</v>
      </c>
      <c r="O36826">
        <v>17912</v>
      </c>
      <c r="P36826">
        <v>0</v>
      </c>
      <c r="Q36826">
        <v>50650</v>
      </c>
      <c r="R36826">
        <v>0</v>
      </c>
      <c r="S36826">
        <v>1</v>
      </c>
      <c r="T36826">
        <v>0</v>
      </c>
      <c r="U36826">
        <v>0</v>
      </c>
      <c r="V36826">
        <v>0</v>
      </c>
      <c r="W36826">
        <v>1</v>
      </c>
      <c r="X36826">
        <v>0</v>
      </c>
      <c r="Y36826">
        <v>0</v>
      </c>
      <c r="Z36826">
        <v>0</v>
      </c>
      <c r="AA36826">
        <v>0</v>
      </c>
      <c r="AB36826" s="1" t="s">
        <v>10919</v>
      </c>
      <c r="AC36826" s="1" t="s">
        <v>16089</v>
      </c>
    </row>
    <row r="36827" spans="1:29" x14ac:dyDescent="0.3">
      <c r="A36827" s="1" t="s">
        <v>46923</v>
      </c>
      <c r="B36827" s="1" t="s">
        <v>6053</v>
      </c>
      <c r="C36827" s="1" t="s">
        <v>89</v>
      </c>
      <c r="D36827" s="1" t="s">
        <v>39</v>
      </c>
      <c r="E36827">
        <v>200000</v>
      </c>
      <c r="F36827" s="1" t="s">
        <v>58</v>
      </c>
      <c r="G36827" s="1" t="s">
        <v>69</v>
      </c>
      <c r="H36827" s="1" t="s">
        <v>69</v>
      </c>
      <c r="I36827" s="1" t="s">
        <v>786</v>
      </c>
      <c r="J36827">
        <v>165000</v>
      </c>
      <c r="K36827">
        <v>15000</v>
      </c>
      <c r="L36827">
        <v>20000</v>
      </c>
      <c r="M36827" s="1" t="s">
        <v>531</v>
      </c>
      <c r="N36827" s="1" t="s">
        <v>46924</v>
      </c>
      <c r="O36827">
        <v>7322</v>
      </c>
      <c r="P36827">
        <v>807</v>
      </c>
      <c r="Q36827">
        <v>50655</v>
      </c>
      <c r="R36827">
        <v>0</v>
      </c>
      <c r="S36827">
        <v>0</v>
      </c>
      <c r="T36827">
        <v>1</v>
      </c>
      <c r="U36827">
        <v>0</v>
      </c>
      <c r="V36827">
        <v>0</v>
      </c>
      <c r="W36827">
        <v>0</v>
      </c>
      <c r="X36827">
        <v>1</v>
      </c>
      <c r="Y36827">
        <v>0</v>
      </c>
      <c r="Z36827">
        <v>0</v>
      </c>
      <c r="AA36827">
        <v>0</v>
      </c>
      <c r="AB36827" s="1" t="s">
        <v>9087</v>
      </c>
      <c r="AC36827" s="1" t="s">
        <v>159</v>
      </c>
    </row>
    <row r="36828" spans="1:29" x14ac:dyDescent="0.3">
      <c r="A36828" s="1" t="s">
        <v>46925</v>
      </c>
      <c r="B36828" s="1" t="s">
        <v>56</v>
      </c>
      <c r="C36828" s="1" t="s">
        <v>68</v>
      </c>
      <c r="D36828" s="1" t="s">
        <v>39</v>
      </c>
      <c r="E36828">
        <v>181000</v>
      </c>
      <c r="F36828" s="1" t="s">
        <v>64</v>
      </c>
      <c r="G36828" s="1" t="s">
        <v>41</v>
      </c>
      <c r="H36828" s="1" t="s">
        <v>100</v>
      </c>
      <c r="I36828" s="1" t="s">
        <v>816</v>
      </c>
      <c r="J36828">
        <v>141000</v>
      </c>
      <c r="K36828">
        <v>15000</v>
      </c>
      <c r="L36828">
        <v>25000</v>
      </c>
      <c r="M36828" s="1" t="s">
        <v>531</v>
      </c>
      <c r="N36828" s="1" t="s">
        <v>39050</v>
      </c>
      <c r="O36828">
        <v>11521</v>
      </c>
      <c r="P36828">
        <v>819</v>
      </c>
      <c r="Q36828">
        <v>50657</v>
      </c>
      <c r="R36828">
        <v>0</v>
      </c>
      <c r="S36828">
        <v>1</v>
      </c>
      <c r="T36828">
        <v>0</v>
      </c>
      <c r="U36828">
        <v>0</v>
      </c>
      <c r="V36828">
        <v>0</v>
      </c>
      <c r="W36828">
        <v>1</v>
      </c>
      <c r="X36828">
        <v>0</v>
      </c>
      <c r="Y36828">
        <v>0</v>
      </c>
      <c r="Z36828">
        <v>0</v>
      </c>
      <c r="AA36828">
        <v>0</v>
      </c>
      <c r="AB36828" s="1" t="s">
        <v>10919</v>
      </c>
      <c r="AC36828" s="1" t="s">
        <v>16089</v>
      </c>
    </row>
    <row r="36829" spans="1:29" x14ac:dyDescent="0.3">
      <c r="A36829" s="1" t="s">
        <v>46926</v>
      </c>
      <c r="B36829" s="1" t="s">
        <v>32082</v>
      </c>
      <c r="C36829" s="1" t="s">
        <v>46927</v>
      </c>
      <c r="D36829" s="1" t="s">
        <v>796</v>
      </c>
      <c r="E36829">
        <v>180000</v>
      </c>
      <c r="F36829" s="1" t="s">
        <v>501</v>
      </c>
      <c r="G36829" s="1" t="s">
        <v>69</v>
      </c>
      <c r="H36829" s="1" t="s">
        <v>42</v>
      </c>
      <c r="I36829" s="1" t="s">
        <v>832</v>
      </c>
      <c r="J36829">
        <v>152000</v>
      </c>
      <c r="K36829">
        <v>10000</v>
      </c>
      <c r="L36829">
        <v>18000</v>
      </c>
      <c r="M36829" s="1" t="s">
        <v>35</v>
      </c>
      <c r="N36829" s="1" t="s">
        <v>35</v>
      </c>
      <c r="O36829">
        <v>7434</v>
      </c>
      <c r="P36829">
        <v>807</v>
      </c>
      <c r="Q36829">
        <v>50658</v>
      </c>
      <c r="R36829">
        <v>0</v>
      </c>
      <c r="S36829">
        <v>0</v>
      </c>
      <c r="T36829">
        <v>0</v>
      </c>
      <c r="U36829">
        <v>0</v>
      </c>
      <c r="V36829">
        <v>0</v>
      </c>
      <c r="W36829">
        <v>0</v>
      </c>
      <c r="X36829">
        <v>0</v>
      </c>
      <c r="Y36829">
        <v>0</v>
      </c>
      <c r="Z36829">
        <v>0</v>
      </c>
      <c r="AA36829">
        <v>0</v>
      </c>
      <c r="AB36829" s="1" t="s">
        <v>35</v>
      </c>
      <c r="AC36829" s="1" t="s">
        <v>35</v>
      </c>
    </row>
    <row r="36830" spans="1:29" x14ac:dyDescent="0.3">
      <c r="A36830" s="1" t="s">
        <v>46928</v>
      </c>
      <c r="B36830" s="1" t="s">
        <v>119</v>
      </c>
      <c r="C36830" s="1" t="s">
        <v>89</v>
      </c>
      <c r="D36830" s="1" t="s">
        <v>2347</v>
      </c>
      <c r="E36830">
        <v>384000</v>
      </c>
      <c r="F36830" s="1" t="s">
        <v>58</v>
      </c>
      <c r="G36830" s="1" t="s">
        <v>47</v>
      </c>
      <c r="H36830" s="1" t="s">
        <v>48</v>
      </c>
      <c r="I36830" s="1" t="s">
        <v>46929</v>
      </c>
      <c r="J36830">
        <v>189000</v>
      </c>
      <c r="K36830">
        <v>145000</v>
      </c>
      <c r="L36830">
        <v>50000</v>
      </c>
      <c r="M36830" s="1" t="s">
        <v>531</v>
      </c>
      <c r="N36830" s="1" t="s">
        <v>46930</v>
      </c>
      <c r="O36830">
        <v>7322</v>
      </c>
      <c r="P36830">
        <v>807</v>
      </c>
      <c r="Q36830">
        <v>50659</v>
      </c>
      <c r="R36830">
        <v>0</v>
      </c>
      <c r="S36830">
        <v>0</v>
      </c>
      <c r="T36830">
        <v>1</v>
      </c>
      <c r="U36830">
        <v>0</v>
      </c>
      <c r="V36830">
        <v>0</v>
      </c>
      <c r="W36830">
        <v>1</v>
      </c>
      <c r="X36830">
        <v>0</v>
      </c>
      <c r="Y36830">
        <v>0</v>
      </c>
      <c r="Z36830">
        <v>0</v>
      </c>
      <c r="AA36830">
        <v>0</v>
      </c>
      <c r="AB36830" s="1" t="s">
        <v>10919</v>
      </c>
      <c r="AC36830" s="1" t="s">
        <v>159</v>
      </c>
    </row>
    <row r="36831" spans="1:29" x14ac:dyDescent="0.3">
      <c r="A36831" s="1" t="s">
        <v>46931</v>
      </c>
      <c r="B36831" s="1" t="s">
        <v>119</v>
      </c>
      <c r="C36831" s="1" t="s">
        <v>31</v>
      </c>
      <c r="D36831" s="1" t="s">
        <v>39</v>
      </c>
      <c r="E36831">
        <v>232000</v>
      </c>
      <c r="F36831" s="1" t="s">
        <v>58</v>
      </c>
      <c r="G36831" s="1" t="s">
        <v>69</v>
      </c>
      <c r="H36831" s="1" t="s">
        <v>100</v>
      </c>
      <c r="I36831" s="1" t="s">
        <v>786</v>
      </c>
      <c r="J36831">
        <v>145000</v>
      </c>
      <c r="K36831">
        <v>57000</v>
      </c>
      <c r="L36831">
        <v>30000</v>
      </c>
      <c r="M36831" s="1" t="s">
        <v>531</v>
      </c>
      <c r="N36831" s="1" t="s">
        <v>38989</v>
      </c>
      <c r="O36831">
        <v>7322</v>
      </c>
      <c r="P36831">
        <v>807</v>
      </c>
      <c r="Q36831">
        <v>50660</v>
      </c>
      <c r="R36831">
        <v>0</v>
      </c>
      <c r="S36831">
        <v>1</v>
      </c>
      <c r="T36831">
        <v>0</v>
      </c>
      <c r="U36831">
        <v>0</v>
      </c>
      <c r="V36831">
        <v>0</v>
      </c>
      <c r="W36831">
        <v>0</v>
      </c>
      <c r="X36831">
        <v>1</v>
      </c>
      <c r="Y36831">
        <v>0</v>
      </c>
      <c r="Z36831">
        <v>0</v>
      </c>
      <c r="AA36831">
        <v>0</v>
      </c>
      <c r="AB36831" s="1" t="s">
        <v>9087</v>
      </c>
      <c r="AC36831" s="1" t="s">
        <v>16089</v>
      </c>
    </row>
    <row r="36832" spans="1:29" x14ac:dyDescent="0.3">
      <c r="A36832" s="1" t="s">
        <v>46932</v>
      </c>
      <c r="B36832" s="1" t="s">
        <v>119</v>
      </c>
      <c r="C36832" s="1" t="s">
        <v>98</v>
      </c>
      <c r="D36832" s="1" t="s">
        <v>39</v>
      </c>
      <c r="E36832">
        <v>371000</v>
      </c>
      <c r="F36832" s="1" t="s">
        <v>46</v>
      </c>
      <c r="G36832" s="1" t="s">
        <v>54</v>
      </c>
      <c r="H36832" s="1" t="s">
        <v>41</v>
      </c>
      <c r="I36832" s="1" t="s">
        <v>786</v>
      </c>
      <c r="J36832">
        <v>163000</v>
      </c>
      <c r="K36832">
        <v>158000</v>
      </c>
      <c r="L36832">
        <v>50000</v>
      </c>
      <c r="M36832" s="1" t="s">
        <v>35</v>
      </c>
      <c r="N36832" s="1" t="s">
        <v>39556</v>
      </c>
      <c r="O36832">
        <v>11527</v>
      </c>
      <c r="P36832">
        <v>819</v>
      </c>
      <c r="Q36832">
        <v>50661</v>
      </c>
      <c r="R36832">
        <v>1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0</v>
      </c>
      <c r="Z36832">
        <v>0</v>
      </c>
      <c r="AA36832">
        <v>0</v>
      </c>
      <c r="AB36832" s="1" t="s">
        <v>35</v>
      </c>
      <c r="AC36832" s="1" t="s">
        <v>6800</v>
      </c>
    </row>
    <row r="36833" spans="1:29" x14ac:dyDescent="0.3">
      <c r="A36833" s="1" t="s">
        <v>46933</v>
      </c>
      <c r="B36833" s="1" t="s">
        <v>1122</v>
      </c>
      <c r="C36833" s="1" t="s">
        <v>382</v>
      </c>
      <c r="D36833" s="1" t="s">
        <v>2347</v>
      </c>
      <c r="E36833">
        <v>435000</v>
      </c>
      <c r="F36833" s="1" t="s">
        <v>501</v>
      </c>
      <c r="G36833" s="1" t="s">
        <v>47</v>
      </c>
      <c r="H36833" s="1" t="s">
        <v>48</v>
      </c>
      <c r="I36833" s="1" t="s">
        <v>18730</v>
      </c>
      <c r="J36833">
        <v>240000</v>
      </c>
      <c r="K36833">
        <v>145000</v>
      </c>
      <c r="L36833">
        <v>50000</v>
      </c>
      <c r="M36833" s="1" t="s">
        <v>35</v>
      </c>
      <c r="N36833" s="1" t="s">
        <v>46934</v>
      </c>
      <c r="O36833">
        <v>7434</v>
      </c>
      <c r="P36833">
        <v>807</v>
      </c>
      <c r="Q36833">
        <v>50662</v>
      </c>
      <c r="R36833">
        <v>0</v>
      </c>
      <c r="S36833">
        <v>0</v>
      </c>
      <c r="T36833">
        <v>0</v>
      </c>
      <c r="U36833">
        <v>0</v>
      </c>
      <c r="V36833">
        <v>0</v>
      </c>
      <c r="W36833">
        <v>0</v>
      </c>
      <c r="X36833">
        <v>0</v>
      </c>
      <c r="Y36833">
        <v>0</v>
      </c>
      <c r="Z36833">
        <v>0</v>
      </c>
      <c r="AA36833">
        <v>0</v>
      </c>
      <c r="AB36833" s="1" t="s">
        <v>35</v>
      </c>
      <c r="AC36833" s="1" t="s">
        <v>35</v>
      </c>
    </row>
    <row r="36834" spans="1:29" x14ac:dyDescent="0.3">
      <c r="A36834" s="1" t="s">
        <v>46935</v>
      </c>
      <c r="B36834" s="1" t="s">
        <v>119</v>
      </c>
      <c r="C36834" s="1" t="s">
        <v>98</v>
      </c>
      <c r="D36834" s="1" t="s">
        <v>39</v>
      </c>
      <c r="E36834">
        <v>276000</v>
      </c>
      <c r="F36834" s="1" t="s">
        <v>122</v>
      </c>
      <c r="G36834" s="1" t="s">
        <v>69</v>
      </c>
      <c r="H36834" s="1" t="s">
        <v>69</v>
      </c>
      <c r="I36834" s="1" t="s">
        <v>786</v>
      </c>
      <c r="J36834">
        <v>156000</v>
      </c>
      <c r="K36834">
        <v>81000</v>
      </c>
      <c r="L36834">
        <v>39000</v>
      </c>
      <c r="M36834" s="1" t="s">
        <v>547</v>
      </c>
      <c r="N36834" s="1" t="s">
        <v>39050</v>
      </c>
      <c r="O36834">
        <v>10182</v>
      </c>
      <c r="P36834">
        <v>501</v>
      </c>
      <c r="Q36834">
        <v>50663</v>
      </c>
      <c r="R36834">
        <v>0</v>
      </c>
      <c r="S36834">
        <v>1</v>
      </c>
      <c r="T36834">
        <v>0</v>
      </c>
      <c r="U36834">
        <v>0</v>
      </c>
      <c r="V36834">
        <v>0</v>
      </c>
      <c r="W36834">
        <v>1</v>
      </c>
      <c r="X36834">
        <v>0</v>
      </c>
      <c r="Y36834">
        <v>0</v>
      </c>
      <c r="Z36834">
        <v>0</v>
      </c>
      <c r="AA36834">
        <v>0</v>
      </c>
      <c r="AB36834" s="1" t="s">
        <v>10919</v>
      </c>
      <c r="AC36834" s="1" t="s">
        <v>16089</v>
      </c>
    </row>
    <row r="36835" spans="1:29" x14ac:dyDescent="0.3">
      <c r="A36835" s="1" t="s">
        <v>46936</v>
      </c>
      <c r="B36835" s="1" t="s">
        <v>2160</v>
      </c>
      <c r="C36835" s="1" t="s">
        <v>207</v>
      </c>
      <c r="D36835" s="1" t="s">
        <v>39</v>
      </c>
      <c r="E36835">
        <v>450000</v>
      </c>
      <c r="F36835" s="1" t="s">
        <v>53</v>
      </c>
      <c r="G36835" s="1" t="s">
        <v>598</v>
      </c>
      <c r="H36835" s="1" t="s">
        <v>74</v>
      </c>
      <c r="I36835" s="1" t="s">
        <v>775</v>
      </c>
      <c r="J36835">
        <v>280000</v>
      </c>
      <c r="K36835">
        <v>120000</v>
      </c>
      <c r="L36835">
        <v>50000</v>
      </c>
      <c r="M36835" s="1" t="s">
        <v>531</v>
      </c>
      <c r="N36835" s="1" t="s">
        <v>46937</v>
      </c>
      <c r="O36835">
        <v>7472</v>
      </c>
      <c r="P36835">
        <v>807</v>
      </c>
      <c r="Q36835">
        <v>50667</v>
      </c>
      <c r="R36835">
        <v>0</v>
      </c>
      <c r="S36835">
        <v>1</v>
      </c>
      <c r="T36835">
        <v>0</v>
      </c>
      <c r="U36835">
        <v>0</v>
      </c>
      <c r="V36835">
        <v>0</v>
      </c>
      <c r="W36835">
        <v>0</v>
      </c>
      <c r="X36835">
        <v>0</v>
      </c>
      <c r="Y36835">
        <v>1</v>
      </c>
      <c r="Z36835">
        <v>0</v>
      </c>
      <c r="AA36835">
        <v>0</v>
      </c>
      <c r="AB36835" s="1" t="s">
        <v>29300</v>
      </c>
      <c r="AC36835" s="1" t="s">
        <v>16089</v>
      </c>
    </row>
    <row r="36836" spans="1:29" x14ac:dyDescent="0.3">
      <c r="A36836" s="1" t="s">
        <v>46938</v>
      </c>
      <c r="B36836" s="1" t="s">
        <v>3856</v>
      </c>
      <c r="C36836" s="1" t="s">
        <v>155</v>
      </c>
      <c r="D36836" s="1" t="s">
        <v>39</v>
      </c>
      <c r="E36836">
        <v>210000</v>
      </c>
      <c r="F36836" s="1" t="s">
        <v>501</v>
      </c>
      <c r="G36836" s="1" t="s">
        <v>47</v>
      </c>
      <c r="H36836" s="1" t="s">
        <v>72</v>
      </c>
      <c r="I36836" s="1" t="s">
        <v>772</v>
      </c>
      <c r="J36836">
        <v>145000</v>
      </c>
      <c r="K36836">
        <v>50000</v>
      </c>
      <c r="L36836">
        <v>15000</v>
      </c>
      <c r="M36836" s="1" t="s">
        <v>531</v>
      </c>
      <c r="N36836" s="1" t="s">
        <v>39066</v>
      </c>
      <c r="O36836">
        <v>7434</v>
      </c>
      <c r="P36836">
        <v>807</v>
      </c>
      <c r="Q36836">
        <v>50669</v>
      </c>
      <c r="R36836">
        <v>1</v>
      </c>
      <c r="S36836">
        <v>0</v>
      </c>
      <c r="T36836">
        <v>0</v>
      </c>
      <c r="U36836">
        <v>0</v>
      </c>
      <c r="V36836">
        <v>0</v>
      </c>
      <c r="W36836">
        <v>1</v>
      </c>
      <c r="X36836">
        <v>0</v>
      </c>
      <c r="Y36836">
        <v>0</v>
      </c>
      <c r="Z36836">
        <v>0</v>
      </c>
      <c r="AA36836">
        <v>0</v>
      </c>
      <c r="AB36836" s="1" t="s">
        <v>10919</v>
      </c>
      <c r="AC36836" s="1" t="s">
        <v>6800</v>
      </c>
    </row>
    <row r="36837" spans="1:29" x14ac:dyDescent="0.3">
      <c r="A36837" s="1" t="s">
        <v>46939</v>
      </c>
      <c r="B36837" s="1" t="s">
        <v>441</v>
      </c>
      <c r="C36837" s="1" t="s">
        <v>442</v>
      </c>
      <c r="D36837" s="1" t="s">
        <v>2347</v>
      </c>
      <c r="E36837">
        <v>121000</v>
      </c>
      <c r="F36837" s="1" t="s">
        <v>11225</v>
      </c>
      <c r="G36837" s="1" t="s">
        <v>41</v>
      </c>
      <c r="H36837" s="1" t="s">
        <v>100</v>
      </c>
      <c r="I36837" s="1" t="s">
        <v>18730</v>
      </c>
      <c r="J36837">
        <v>80000</v>
      </c>
      <c r="K36837">
        <v>35000</v>
      </c>
      <c r="L36837">
        <v>6000</v>
      </c>
      <c r="M36837" s="1" t="s">
        <v>35</v>
      </c>
      <c r="N36837" s="1" t="s">
        <v>46940</v>
      </c>
      <c r="O36837">
        <v>4013</v>
      </c>
      <c r="P36837">
        <v>0</v>
      </c>
      <c r="Q36837">
        <v>50670</v>
      </c>
      <c r="R36837">
        <v>0</v>
      </c>
      <c r="S36837">
        <v>0</v>
      </c>
      <c r="T36837">
        <v>0</v>
      </c>
      <c r="U36837">
        <v>0</v>
      </c>
      <c r="V36837">
        <v>0</v>
      </c>
      <c r="W36837">
        <v>0</v>
      </c>
      <c r="X36837">
        <v>0</v>
      </c>
      <c r="Y36837">
        <v>0</v>
      </c>
      <c r="Z36837">
        <v>0</v>
      </c>
      <c r="AA36837">
        <v>0</v>
      </c>
      <c r="AB36837" s="1" t="s">
        <v>35</v>
      </c>
      <c r="AC36837" s="1" t="s">
        <v>35</v>
      </c>
    </row>
    <row r="36838" spans="1:29" x14ac:dyDescent="0.3">
      <c r="A36838" s="1" t="s">
        <v>46941</v>
      </c>
      <c r="B36838" s="1" t="s">
        <v>17861</v>
      </c>
      <c r="C36838" s="1" t="s">
        <v>45</v>
      </c>
      <c r="D36838" s="1" t="s">
        <v>796</v>
      </c>
      <c r="E36838">
        <v>105000</v>
      </c>
      <c r="F36838" s="1" t="s">
        <v>2566</v>
      </c>
      <c r="G36838" s="1" t="s">
        <v>69</v>
      </c>
      <c r="H36838" s="1" t="s">
        <v>69</v>
      </c>
      <c r="I36838" s="1" t="s">
        <v>1422</v>
      </c>
      <c r="J36838">
        <v>85000</v>
      </c>
      <c r="K36838">
        <v>5000</v>
      </c>
      <c r="L36838">
        <v>18000</v>
      </c>
      <c r="M36838" s="1" t="s">
        <v>35</v>
      </c>
      <c r="N36838" s="1" t="s">
        <v>35</v>
      </c>
      <c r="O36838">
        <v>1206</v>
      </c>
      <c r="P36838">
        <v>0</v>
      </c>
      <c r="Q36838">
        <v>50671</v>
      </c>
      <c r="R36838">
        <v>0</v>
      </c>
      <c r="S36838">
        <v>0</v>
      </c>
      <c r="T36838">
        <v>0</v>
      </c>
      <c r="U36838">
        <v>0</v>
      </c>
      <c r="V36838">
        <v>0</v>
      </c>
      <c r="W36838">
        <v>0</v>
      </c>
      <c r="X36838">
        <v>0</v>
      </c>
      <c r="Y36838">
        <v>0</v>
      </c>
      <c r="Z36838">
        <v>0</v>
      </c>
      <c r="AA36838">
        <v>0</v>
      </c>
      <c r="AB36838" s="1" t="s">
        <v>35</v>
      </c>
      <c r="AC36838" s="1" t="s">
        <v>35</v>
      </c>
    </row>
    <row r="36839" spans="1:29" x14ac:dyDescent="0.3">
      <c r="A36839" s="1" t="s">
        <v>46942</v>
      </c>
      <c r="B36839" s="1" t="s">
        <v>119</v>
      </c>
      <c r="C36839" s="1" t="s">
        <v>98</v>
      </c>
      <c r="D36839" s="1" t="s">
        <v>39</v>
      </c>
      <c r="E36839">
        <v>227000</v>
      </c>
      <c r="F36839" s="1" t="s">
        <v>53</v>
      </c>
      <c r="G36839" s="1" t="s">
        <v>72</v>
      </c>
      <c r="H36839" s="1" t="s">
        <v>72</v>
      </c>
      <c r="I36839" s="1" t="s">
        <v>852</v>
      </c>
      <c r="J36839">
        <v>156000</v>
      </c>
      <c r="K36839">
        <v>50000</v>
      </c>
      <c r="L36839">
        <v>23000</v>
      </c>
      <c r="M36839" s="1" t="s">
        <v>547</v>
      </c>
      <c r="N36839" s="1" t="s">
        <v>42016</v>
      </c>
      <c r="O36839">
        <v>7472</v>
      </c>
      <c r="P36839">
        <v>807</v>
      </c>
      <c r="Q36839">
        <v>50672</v>
      </c>
      <c r="R36839">
        <v>0</v>
      </c>
      <c r="S36839">
        <v>1</v>
      </c>
      <c r="T36839">
        <v>0</v>
      </c>
      <c r="U36839">
        <v>0</v>
      </c>
      <c r="V36839">
        <v>0</v>
      </c>
      <c r="W36839">
        <v>0</v>
      </c>
      <c r="X36839">
        <v>0</v>
      </c>
      <c r="Y36839">
        <v>0</v>
      </c>
      <c r="Z36839">
        <v>0</v>
      </c>
      <c r="AA36839">
        <v>1</v>
      </c>
      <c r="AB36839" s="1" t="s">
        <v>10756</v>
      </c>
      <c r="AC36839" s="1" t="s">
        <v>16089</v>
      </c>
    </row>
    <row r="36840" spans="1:29" x14ac:dyDescent="0.3">
      <c r="A36840" s="1" t="s">
        <v>46943</v>
      </c>
      <c r="B36840" s="1" t="s">
        <v>327</v>
      </c>
      <c r="C36840" s="1" t="s">
        <v>10175</v>
      </c>
      <c r="D36840" s="1" t="s">
        <v>2133</v>
      </c>
      <c r="E36840">
        <v>350000</v>
      </c>
      <c r="F36840" s="1" t="s">
        <v>40</v>
      </c>
      <c r="G36840" s="1" t="s">
        <v>66</v>
      </c>
      <c r="H36840" s="1" t="s">
        <v>72</v>
      </c>
      <c r="I36840" s="1" t="s">
        <v>7149</v>
      </c>
      <c r="J36840">
        <v>175000</v>
      </c>
      <c r="K36840">
        <v>150000</v>
      </c>
      <c r="L36840">
        <v>27000</v>
      </c>
      <c r="M36840" s="1" t="s">
        <v>531</v>
      </c>
      <c r="N36840" s="1" t="s">
        <v>46944</v>
      </c>
      <c r="O36840">
        <v>7419</v>
      </c>
      <c r="P36840">
        <v>807</v>
      </c>
      <c r="Q36840">
        <v>50673</v>
      </c>
      <c r="R36840">
        <v>1</v>
      </c>
      <c r="S36840">
        <v>0</v>
      </c>
      <c r="T36840">
        <v>0</v>
      </c>
      <c r="U36840">
        <v>0</v>
      </c>
      <c r="V36840">
        <v>0</v>
      </c>
      <c r="W36840">
        <v>0</v>
      </c>
      <c r="X36840">
        <v>1</v>
      </c>
      <c r="Y36840">
        <v>0</v>
      </c>
      <c r="Z36840">
        <v>0</v>
      </c>
      <c r="AA36840">
        <v>0</v>
      </c>
      <c r="AB36840" s="1" t="s">
        <v>9087</v>
      </c>
      <c r="AC36840" s="1" t="s">
        <v>6800</v>
      </c>
    </row>
    <row r="36841" spans="1:29" x14ac:dyDescent="0.3">
      <c r="A36841" s="1" t="s">
        <v>46945</v>
      </c>
      <c r="B36841" s="1" t="s">
        <v>30</v>
      </c>
      <c r="C36841" s="1" t="s">
        <v>5250</v>
      </c>
      <c r="D36841" s="1" t="s">
        <v>39</v>
      </c>
      <c r="E36841">
        <v>135000</v>
      </c>
      <c r="F36841" s="1" t="s">
        <v>46</v>
      </c>
      <c r="G36841" s="1" t="s">
        <v>72</v>
      </c>
      <c r="H36841" s="1" t="s">
        <v>48</v>
      </c>
      <c r="I36841" s="1" t="s">
        <v>816</v>
      </c>
      <c r="J36841">
        <v>133000</v>
      </c>
      <c r="K36841">
        <v>2000</v>
      </c>
      <c r="L36841">
        <v>0</v>
      </c>
      <c r="M36841" s="1" t="s">
        <v>547</v>
      </c>
      <c r="N36841" s="1" t="s">
        <v>46946</v>
      </c>
      <c r="O36841">
        <v>11527</v>
      </c>
      <c r="P36841">
        <v>819</v>
      </c>
      <c r="Q36841">
        <v>50674</v>
      </c>
      <c r="R36841">
        <v>0</v>
      </c>
      <c r="S36841">
        <v>1</v>
      </c>
      <c r="T36841">
        <v>0</v>
      </c>
      <c r="U36841">
        <v>0</v>
      </c>
      <c r="V36841">
        <v>0</v>
      </c>
      <c r="W36841">
        <v>1</v>
      </c>
      <c r="X36841">
        <v>0</v>
      </c>
      <c r="Y36841">
        <v>0</v>
      </c>
      <c r="Z36841">
        <v>0</v>
      </c>
      <c r="AA36841">
        <v>0</v>
      </c>
      <c r="AB36841" s="1" t="s">
        <v>10919</v>
      </c>
      <c r="AC36841" s="1" t="s">
        <v>16089</v>
      </c>
    </row>
    <row r="36842" spans="1:29" x14ac:dyDescent="0.3">
      <c r="A36842" s="1" t="s">
        <v>46947</v>
      </c>
      <c r="B36842" s="1" t="s">
        <v>3638</v>
      </c>
      <c r="C36842" s="1" t="s">
        <v>2808</v>
      </c>
      <c r="D36842" s="1" t="s">
        <v>39</v>
      </c>
      <c r="E36842">
        <v>102000</v>
      </c>
      <c r="F36842" s="1" t="s">
        <v>2566</v>
      </c>
      <c r="G36842" s="1" t="s">
        <v>74</v>
      </c>
      <c r="H36842" s="1" t="s">
        <v>100</v>
      </c>
      <c r="I36842" s="1" t="s">
        <v>786</v>
      </c>
      <c r="J36842">
        <v>96000</v>
      </c>
      <c r="K36842">
        <v>0</v>
      </c>
      <c r="L36842">
        <v>6000</v>
      </c>
      <c r="M36842" s="1" t="s">
        <v>35</v>
      </c>
      <c r="N36842" s="1" t="s">
        <v>35</v>
      </c>
      <c r="O36842">
        <v>1206</v>
      </c>
      <c r="P36842">
        <v>0</v>
      </c>
      <c r="Q36842">
        <v>50675</v>
      </c>
      <c r="R36842">
        <v>0</v>
      </c>
      <c r="S36842">
        <v>0</v>
      </c>
      <c r="T36842">
        <v>0</v>
      </c>
      <c r="U36842">
        <v>0</v>
      </c>
      <c r="V36842">
        <v>0</v>
      </c>
      <c r="W36842">
        <v>0</v>
      </c>
      <c r="X36842">
        <v>0</v>
      </c>
      <c r="Y36842">
        <v>0</v>
      </c>
      <c r="Z36842">
        <v>0</v>
      </c>
      <c r="AA36842">
        <v>0</v>
      </c>
      <c r="AB36842" s="1" t="s">
        <v>35</v>
      </c>
      <c r="AC36842" s="1" t="s">
        <v>35</v>
      </c>
    </row>
    <row r="36843" spans="1:29" x14ac:dyDescent="0.3">
      <c r="A36843" s="1" t="s">
        <v>46948</v>
      </c>
      <c r="B36843" s="1" t="s">
        <v>95</v>
      </c>
      <c r="C36843" s="1" t="s">
        <v>31</v>
      </c>
      <c r="D36843" s="1" t="s">
        <v>39</v>
      </c>
      <c r="E36843">
        <v>160000</v>
      </c>
      <c r="F36843" s="1" t="s">
        <v>40</v>
      </c>
      <c r="G36843" s="1" t="s">
        <v>72</v>
      </c>
      <c r="H36843" s="1" t="s">
        <v>72</v>
      </c>
      <c r="I36843" s="1" t="s">
        <v>786</v>
      </c>
      <c r="J36843">
        <v>120000</v>
      </c>
      <c r="K36843">
        <v>30000</v>
      </c>
      <c r="L36843">
        <v>10000</v>
      </c>
      <c r="M36843" s="1" t="s">
        <v>35</v>
      </c>
      <c r="N36843" s="1" t="s">
        <v>35</v>
      </c>
      <c r="O36843">
        <v>7419</v>
      </c>
      <c r="P36843">
        <v>807</v>
      </c>
      <c r="Q36843">
        <v>50677</v>
      </c>
      <c r="R36843">
        <v>0</v>
      </c>
      <c r="S36843">
        <v>0</v>
      </c>
      <c r="T36843">
        <v>0</v>
      </c>
      <c r="U36843">
        <v>0</v>
      </c>
      <c r="V36843">
        <v>0</v>
      </c>
      <c r="W36843">
        <v>0</v>
      </c>
      <c r="X36843">
        <v>0</v>
      </c>
      <c r="Y36843">
        <v>0</v>
      </c>
      <c r="Z36843">
        <v>0</v>
      </c>
      <c r="AA36843">
        <v>0</v>
      </c>
      <c r="AB36843" s="1" t="s">
        <v>35</v>
      </c>
      <c r="AC36843" s="1" t="s">
        <v>35</v>
      </c>
    </row>
    <row r="36844" spans="1:29" x14ac:dyDescent="0.3">
      <c r="A36844" s="1" t="s">
        <v>46949</v>
      </c>
      <c r="B36844" s="1" t="s">
        <v>56</v>
      </c>
      <c r="C36844" s="1" t="s">
        <v>68</v>
      </c>
      <c r="D36844" s="1" t="s">
        <v>39</v>
      </c>
      <c r="E36844">
        <v>180000</v>
      </c>
      <c r="F36844" s="1" t="s">
        <v>64</v>
      </c>
      <c r="G36844" s="1" t="s">
        <v>42</v>
      </c>
      <c r="H36844" s="1" t="s">
        <v>42</v>
      </c>
      <c r="I36844" s="1" t="s">
        <v>775</v>
      </c>
      <c r="J36844">
        <v>155000</v>
      </c>
      <c r="K36844">
        <v>8000</v>
      </c>
      <c r="L36844">
        <v>18000</v>
      </c>
      <c r="M36844" s="1" t="s">
        <v>531</v>
      </c>
      <c r="N36844" s="1" t="s">
        <v>39282</v>
      </c>
      <c r="O36844">
        <v>11521</v>
      </c>
      <c r="P36844">
        <v>819</v>
      </c>
      <c r="Q36844">
        <v>50678</v>
      </c>
      <c r="R36844">
        <v>0</v>
      </c>
      <c r="S36844">
        <v>1</v>
      </c>
      <c r="T36844">
        <v>0</v>
      </c>
      <c r="U36844">
        <v>0</v>
      </c>
      <c r="V36844">
        <v>0</v>
      </c>
      <c r="W36844">
        <v>0</v>
      </c>
      <c r="X36844">
        <v>1</v>
      </c>
      <c r="Y36844">
        <v>0</v>
      </c>
      <c r="Z36844">
        <v>0</v>
      </c>
      <c r="AA36844">
        <v>0</v>
      </c>
      <c r="AB36844" s="1" t="s">
        <v>9087</v>
      </c>
      <c r="AC36844" s="1" t="s">
        <v>16089</v>
      </c>
    </row>
    <row r="36845" spans="1:29" x14ac:dyDescent="0.3">
      <c r="A36845" s="1" t="s">
        <v>46950</v>
      </c>
      <c r="B36845" s="1" t="s">
        <v>4398</v>
      </c>
      <c r="C36845" s="1" t="s">
        <v>14512</v>
      </c>
      <c r="D36845" s="1" t="s">
        <v>39</v>
      </c>
      <c r="E36845">
        <v>132000</v>
      </c>
      <c r="F36845" s="1" t="s">
        <v>40</v>
      </c>
      <c r="G36845" s="1" t="s">
        <v>75</v>
      </c>
      <c r="H36845" s="1" t="s">
        <v>42</v>
      </c>
      <c r="I36845" s="1" t="s">
        <v>970</v>
      </c>
      <c r="J36845">
        <v>130000</v>
      </c>
      <c r="K36845">
        <v>0</v>
      </c>
      <c r="L36845">
        <v>2000</v>
      </c>
      <c r="M36845" s="1" t="s">
        <v>531</v>
      </c>
      <c r="N36845" s="1" t="s">
        <v>38781</v>
      </c>
      <c r="O36845">
        <v>7419</v>
      </c>
      <c r="P36845">
        <v>807</v>
      </c>
      <c r="Q36845">
        <v>50679</v>
      </c>
      <c r="R36845">
        <v>1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1</v>
      </c>
      <c r="Y36845">
        <v>0</v>
      </c>
      <c r="Z36845">
        <v>0</v>
      </c>
      <c r="AA36845">
        <v>0</v>
      </c>
      <c r="AB36845" s="1" t="s">
        <v>9087</v>
      </c>
      <c r="AC36845" s="1" t="s">
        <v>6800</v>
      </c>
    </row>
    <row r="36846" spans="1:29" x14ac:dyDescent="0.3">
      <c r="A36846" s="1" t="s">
        <v>46951</v>
      </c>
      <c r="B36846" s="1" t="s">
        <v>904</v>
      </c>
      <c r="C36846" s="1" t="s">
        <v>905</v>
      </c>
      <c r="D36846" s="1" t="s">
        <v>39</v>
      </c>
      <c r="E36846">
        <v>175000</v>
      </c>
      <c r="F36846" s="1" t="s">
        <v>2667</v>
      </c>
      <c r="G36846" s="1" t="s">
        <v>84</v>
      </c>
      <c r="H36846" s="1" t="s">
        <v>41</v>
      </c>
      <c r="I36846" s="1" t="s">
        <v>875</v>
      </c>
      <c r="J36846">
        <v>142000</v>
      </c>
      <c r="K36846">
        <v>10000</v>
      </c>
      <c r="L36846">
        <v>24000</v>
      </c>
      <c r="M36846" s="1" t="s">
        <v>35</v>
      </c>
      <c r="N36846" s="1" t="s">
        <v>38959</v>
      </c>
      <c r="O36846">
        <v>7839</v>
      </c>
      <c r="P36846">
        <v>524</v>
      </c>
      <c r="Q36846">
        <v>50680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0</v>
      </c>
      <c r="Z36846">
        <v>0</v>
      </c>
      <c r="AA36846">
        <v>0</v>
      </c>
      <c r="AB36846" s="1" t="s">
        <v>35</v>
      </c>
      <c r="AC36846" s="1" t="s">
        <v>35</v>
      </c>
    </row>
    <row r="36847" spans="1:29" x14ac:dyDescent="0.3">
      <c r="A36847" s="1" t="s">
        <v>46952</v>
      </c>
      <c r="B36847" s="1" t="s">
        <v>44</v>
      </c>
      <c r="C36847" s="1" t="s">
        <v>87</v>
      </c>
      <c r="D36847" s="1" t="s">
        <v>1447</v>
      </c>
      <c r="E36847">
        <v>160000</v>
      </c>
      <c r="F36847" s="1" t="s">
        <v>46</v>
      </c>
      <c r="G36847" s="1" t="s">
        <v>54</v>
      </c>
      <c r="H36847" s="1" t="s">
        <v>41</v>
      </c>
      <c r="I36847" s="1" t="s">
        <v>4159</v>
      </c>
      <c r="J36847">
        <v>130000</v>
      </c>
      <c r="K36847">
        <v>30000</v>
      </c>
      <c r="L36847">
        <v>0</v>
      </c>
      <c r="M36847" s="1" t="s">
        <v>531</v>
      </c>
      <c r="N36847" s="1" t="s">
        <v>29304</v>
      </c>
      <c r="O36847">
        <v>11527</v>
      </c>
      <c r="P36847">
        <v>819</v>
      </c>
      <c r="Q36847">
        <v>50682</v>
      </c>
      <c r="R36847">
        <v>1</v>
      </c>
      <c r="S36847">
        <v>0</v>
      </c>
      <c r="T36847">
        <v>0</v>
      </c>
      <c r="U36847">
        <v>0</v>
      </c>
      <c r="V36847">
        <v>0</v>
      </c>
      <c r="W36847">
        <v>1</v>
      </c>
      <c r="X36847">
        <v>0</v>
      </c>
      <c r="Y36847">
        <v>0</v>
      </c>
      <c r="Z36847">
        <v>0</v>
      </c>
      <c r="AA36847">
        <v>0</v>
      </c>
      <c r="AB36847" s="1" t="s">
        <v>10919</v>
      </c>
      <c r="AC36847" s="1" t="s">
        <v>6800</v>
      </c>
    </row>
    <row r="36848" spans="1:29" x14ac:dyDescent="0.3">
      <c r="A36848" s="1" t="s">
        <v>46953</v>
      </c>
      <c r="B36848" s="1" t="s">
        <v>233</v>
      </c>
      <c r="C36848" s="1" t="s">
        <v>1103</v>
      </c>
      <c r="D36848" s="1" t="s">
        <v>39</v>
      </c>
      <c r="E36848">
        <v>138000</v>
      </c>
      <c r="F36848" s="1" t="s">
        <v>501</v>
      </c>
      <c r="G36848" s="1" t="s">
        <v>41</v>
      </c>
      <c r="H36848" s="1" t="s">
        <v>41</v>
      </c>
      <c r="I36848" s="1" t="s">
        <v>775</v>
      </c>
      <c r="J36848">
        <v>119000</v>
      </c>
      <c r="K36848">
        <v>9000</v>
      </c>
      <c r="L36848">
        <v>11000</v>
      </c>
      <c r="M36848" s="1" t="s">
        <v>547</v>
      </c>
      <c r="N36848" s="1" t="s">
        <v>39556</v>
      </c>
      <c r="O36848">
        <v>7434</v>
      </c>
      <c r="P36848">
        <v>807</v>
      </c>
      <c r="Q36848">
        <v>50683</v>
      </c>
      <c r="R36848">
        <v>1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  <c r="Y36848">
        <v>0</v>
      </c>
      <c r="Z36848">
        <v>0</v>
      </c>
      <c r="AA36848">
        <v>0</v>
      </c>
      <c r="AB36848" s="1" t="s">
        <v>35</v>
      </c>
      <c r="AC36848" s="1" t="s">
        <v>6800</v>
      </c>
    </row>
    <row r="36849" spans="1:29" x14ac:dyDescent="0.3">
      <c r="A36849" s="1" t="s">
        <v>46954</v>
      </c>
      <c r="B36849" s="1" t="s">
        <v>7609</v>
      </c>
      <c r="C36849" s="1" t="s">
        <v>1563</v>
      </c>
      <c r="D36849" s="1" t="s">
        <v>2347</v>
      </c>
      <c r="E36849">
        <v>195000</v>
      </c>
      <c r="F36849" s="1" t="s">
        <v>266</v>
      </c>
      <c r="G36849" s="1" t="s">
        <v>84</v>
      </c>
      <c r="H36849" s="1" t="s">
        <v>41</v>
      </c>
      <c r="I36849" s="1" t="s">
        <v>1499</v>
      </c>
      <c r="J36849">
        <v>150000</v>
      </c>
      <c r="K36849">
        <v>30000</v>
      </c>
      <c r="L36849">
        <v>15000</v>
      </c>
      <c r="M36849" s="1" t="s">
        <v>35</v>
      </c>
      <c r="N36849" s="1" t="s">
        <v>35</v>
      </c>
      <c r="O36849">
        <v>7422</v>
      </c>
      <c r="P36849">
        <v>807</v>
      </c>
      <c r="Q36849">
        <v>50685</v>
      </c>
      <c r="R36849">
        <v>0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0</v>
      </c>
      <c r="Z36849">
        <v>0</v>
      </c>
      <c r="AA36849">
        <v>0</v>
      </c>
      <c r="AB36849" s="1" t="s">
        <v>35</v>
      </c>
      <c r="AC36849" s="1" t="s">
        <v>35</v>
      </c>
    </row>
    <row r="36850" spans="1:29" x14ac:dyDescent="0.3">
      <c r="A36850" s="1" t="s">
        <v>46955</v>
      </c>
      <c r="B36850" s="1" t="s">
        <v>50</v>
      </c>
      <c r="C36850" s="1" t="s">
        <v>202</v>
      </c>
      <c r="D36850" s="1" t="s">
        <v>52</v>
      </c>
      <c r="E36850">
        <v>480000</v>
      </c>
      <c r="F36850" s="1" t="s">
        <v>116</v>
      </c>
      <c r="G36850" s="1" t="s">
        <v>41</v>
      </c>
      <c r="H36850" s="1" t="s">
        <v>48</v>
      </c>
      <c r="I36850" s="1" t="s">
        <v>772</v>
      </c>
      <c r="J36850">
        <v>240000</v>
      </c>
      <c r="K36850">
        <v>220000</v>
      </c>
      <c r="L36850">
        <v>20000</v>
      </c>
      <c r="M36850" s="1" t="s">
        <v>35</v>
      </c>
      <c r="N36850" s="1" t="s">
        <v>35</v>
      </c>
      <c r="O36850">
        <v>7158</v>
      </c>
      <c r="P36850">
        <v>807</v>
      </c>
      <c r="Q36850">
        <v>50687</v>
      </c>
      <c r="R36850">
        <v>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  <c r="Y36850">
        <v>0</v>
      </c>
      <c r="Z36850">
        <v>0</v>
      </c>
      <c r="AA36850">
        <v>0</v>
      </c>
      <c r="AB36850" s="1" t="s">
        <v>35</v>
      </c>
      <c r="AC36850" s="1" t="s">
        <v>35</v>
      </c>
    </row>
    <row r="36851" spans="1:29" x14ac:dyDescent="0.3">
      <c r="A36851" s="1" t="s">
        <v>46956</v>
      </c>
      <c r="B36851" s="1" t="s">
        <v>16087</v>
      </c>
      <c r="C36851" s="1" t="s">
        <v>98</v>
      </c>
      <c r="D36851" s="1" t="s">
        <v>39</v>
      </c>
      <c r="E36851">
        <v>700000</v>
      </c>
      <c r="F36851" s="1" t="s">
        <v>58</v>
      </c>
      <c r="G36851" s="1" t="s">
        <v>65</v>
      </c>
      <c r="H36851" s="1" t="s">
        <v>69</v>
      </c>
      <c r="I36851" s="1" t="s">
        <v>794</v>
      </c>
      <c r="J36851">
        <v>200000</v>
      </c>
      <c r="K36851">
        <v>500000</v>
      </c>
      <c r="L36851">
        <v>0</v>
      </c>
      <c r="M36851" s="1" t="s">
        <v>531</v>
      </c>
      <c r="N36851" s="1" t="s">
        <v>46957</v>
      </c>
      <c r="O36851">
        <v>7322</v>
      </c>
      <c r="P36851">
        <v>807</v>
      </c>
      <c r="Q36851">
        <v>50688</v>
      </c>
      <c r="R36851">
        <v>1</v>
      </c>
      <c r="S36851">
        <v>0</v>
      </c>
      <c r="T36851">
        <v>0</v>
      </c>
      <c r="U36851">
        <v>0</v>
      </c>
      <c r="V36851">
        <v>0</v>
      </c>
      <c r="W36851">
        <v>1</v>
      </c>
      <c r="X36851">
        <v>0</v>
      </c>
      <c r="Y36851">
        <v>0</v>
      </c>
      <c r="Z36851">
        <v>0</v>
      </c>
      <c r="AA36851">
        <v>0</v>
      </c>
      <c r="AB36851" s="1" t="s">
        <v>10919</v>
      </c>
      <c r="AC36851" s="1" t="s">
        <v>6800</v>
      </c>
    </row>
    <row r="36852" spans="1:29" x14ac:dyDescent="0.3">
      <c r="A36852" s="1" t="s">
        <v>46958</v>
      </c>
      <c r="B36852" s="1" t="s">
        <v>233</v>
      </c>
      <c r="C36852" s="1" t="s">
        <v>45</v>
      </c>
      <c r="D36852" s="1" t="s">
        <v>2347</v>
      </c>
      <c r="E36852">
        <v>158000</v>
      </c>
      <c r="F36852" s="1" t="s">
        <v>235</v>
      </c>
      <c r="G36852" s="1" t="s">
        <v>47</v>
      </c>
      <c r="H36852" s="1" t="s">
        <v>47</v>
      </c>
      <c r="I36852" s="1" t="s">
        <v>11916</v>
      </c>
      <c r="J36852">
        <v>125000</v>
      </c>
      <c r="K36852">
        <v>15000</v>
      </c>
      <c r="L36852">
        <v>18000</v>
      </c>
      <c r="M36852" s="1" t="s">
        <v>531</v>
      </c>
      <c r="N36852" s="1" t="s">
        <v>46959</v>
      </c>
      <c r="O36852">
        <v>10500</v>
      </c>
      <c r="P36852">
        <v>820</v>
      </c>
      <c r="Q36852">
        <v>50692</v>
      </c>
      <c r="R36852">
        <v>1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  <c r="Y36852">
        <v>0</v>
      </c>
      <c r="Z36852">
        <v>1</v>
      </c>
      <c r="AA36852">
        <v>0</v>
      </c>
      <c r="AB36852" s="1" t="s">
        <v>14032</v>
      </c>
      <c r="AC36852" s="1" t="s">
        <v>6800</v>
      </c>
    </row>
    <row r="36853" spans="1:29" x14ac:dyDescent="0.3">
      <c r="A36853" s="1" t="s">
        <v>46960</v>
      </c>
      <c r="B36853" s="1" t="s">
        <v>44</v>
      </c>
      <c r="C36853" s="1" t="s">
        <v>87</v>
      </c>
      <c r="D36853" s="1" t="s">
        <v>39</v>
      </c>
      <c r="E36853">
        <v>363000</v>
      </c>
      <c r="F36853" s="1" t="s">
        <v>6333</v>
      </c>
      <c r="G36853" s="1" t="s">
        <v>84</v>
      </c>
      <c r="H36853" s="1" t="s">
        <v>48</v>
      </c>
      <c r="I36853" s="1" t="s">
        <v>20368</v>
      </c>
      <c r="J36853">
        <v>160000</v>
      </c>
      <c r="K36853">
        <v>98000</v>
      </c>
      <c r="L36853">
        <v>105000</v>
      </c>
      <c r="M36853" s="1" t="s">
        <v>531</v>
      </c>
      <c r="N36853" s="1" t="s">
        <v>29543</v>
      </c>
      <c r="O36853">
        <v>11342</v>
      </c>
      <c r="P36853">
        <v>511</v>
      </c>
      <c r="Q36853">
        <v>50694</v>
      </c>
      <c r="R36853">
        <v>1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  <c r="Y36853">
        <v>0</v>
      </c>
      <c r="Z36853">
        <v>1</v>
      </c>
      <c r="AA36853">
        <v>0</v>
      </c>
      <c r="AB36853" s="1" t="s">
        <v>14032</v>
      </c>
      <c r="AC36853" s="1" t="s">
        <v>6800</v>
      </c>
    </row>
    <row r="36854" spans="1:29" x14ac:dyDescent="0.3">
      <c r="A36854" s="1" t="s">
        <v>46961</v>
      </c>
      <c r="B36854" s="1" t="s">
        <v>30</v>
      </c>
      <c r="C36854" s="1" t="s">
        <v>2911</v>
      </c>
      <c r="D36854" s="1" t="s">
        <v>39</v>
      </c>
      <c r="E36854">
        <v>236000</v>
      </c>
      <c r="F36854" s="1" t="s">
        <v>501</v>
      </c>
      <c r="G36854" s="1" t="s">
        <v>41</v>
      </c>
      <c r="H36854" s="1" t="s">
        <v>48</v>
      </c>
      <c r="I36854" s="1" t="s">
        <v>786</v>
      </c>
      <c r="J36854">
        <v>170000</v>
      </c>
      <c r="K36854">
        <v>63000</v>
      </c>
      <c r="L36854">
        <v>0</v>
      </c>
      <c r="M36854" s="1" t="s">
        <v>547</v>
      </c>
      <c r="N36854" s="1" t="s">
        <v>42917</v>
      </c>
      <c r="O36854">
        <v>7434</v>
      </c>
      <c r="P36854">
        <v>807</v>
      </c>
      <c r="Q36854">
        <v>50695</v>
      </c>
      <c r="R36854">
        <v>1</v>
      </c>
      <c r="S36854">
        <v>0</v>
      </c>
      <c r="T36854">
        <v>0</v>
      </c>
      <c r="U36854">
        <v>0</v>
      </c>
      <c r="V36854">
        <v>0</v>
      </c>
      <c r="W36854">
        <v>1</v>
      </c>
      <c r="X36854">
        <v>0</v>
      </c>
      <c r="Y36854">
        <v>0</v>
      </c>
      <c r="Z36854">
        <v>0</v>
      </c>
      <c r="AA36854">
        <v>0</v>
      </c>
      <c r="AB36854" s="1" t="s">
        <v>10919</v>
      </c>
      <c r="AC36854" s="1" t="s">
        <v>6800</v>
      </c>
    </row>
    <row r="36855" spans="1:29" x14ac:dyDescent="0.3">
      <c r="A36855" s="1" t="s">
        <v>46962</v>
      </c>
      <c r="B36855" s="1" t="s">
        <v>3421</v>
      </c>
      <c r="C36855" s="1" t="s">
        <v>89</v>
      </c>
      <c r="D36855" s="1" t="s">
        <v>39</v>
      </c>
      <c r="E36855">
        <v>64000</v>
      </c>
      <c r="F36855" s="1" t="s">
        <v>2667</v>
      </c>
      <c r="G36855" s="1" t="s">
        <v>48</v>
      </c>
      <c r="H36855" s="1" t="s">
        <v>48</v>
      </c>
      <c r="I36855" s="1" t="s">
        <v>816</v>
      </c>
      <c r="J36855">
        <v>58000</v>
      </c>
      <c r="K36855">
        <v>0</v>
      </c>
      <c r="L36855">
        <v>6000</v>
      </c>
      <c r="M36855" s="1" t="s">
        <v>531</v>
      </c>
      <c r="N36855" s="1" t="s">
        <v>38967</v>
      </c>
      <c r="O36855">
        <v>7839</v>
      </c>
      <c r="P36855">
        <v>524</v>
      </c>
      <c r="Q36855">
        <v>50696</v>
      </c>
      <c r="R36855">
        <v>0</v>
      </c>
      <c r="S36855">
        <v>1</v>
      </c>
      <c r="T36855">
        <v>0</v>
      </c>
      <c r="U36855">
        <v>0</v>
      </c>
      <c r="V36855">
        <v>0</v>
      </c>
      <c r="W36855">
        <v>0</v>
      </c>
      <c r="X36855">
        <v>1</v>
      </c>
      <c r="Y36855">
        <v>0</v>
      </c>
      <c r="Z36855">
        <v>0</v>
      </c>
      <c r="AA36855">
        <v>0</v>
      </c>
      <c r="AB36855" s="1" t="s">
        <v>9087</v>
      </c>
      <c r="AC36855" s="1" t="s">
        <v>16089</v>
      </c>
    </row>
    <row r="36856" spans="1:29" x14ac:dyDescent="0.3">
      <c r="A36856" s="1" t="s">
        <v>46963</v>
      </c>
      <c r="B36856" s="1" t="s">
        <v>233</v>
      </c>
      <c r="C36856" s="1" t="s">
        <v>207</v>
      </c>
      <c r="D36856" s="1" t="s">
        <v>2347</v>
      </c>
      <c r="E36856">
        <v>220000</v>
      </c>
      <c r="F36856" s="1" t="s">
        <v>266</v>
      </c>
      <c r="G36856" s="1" t="s">
        <v>47</v>
      </c>
      <c r="H36856" s="1" t="s">
        <v>100</v>
      </c>
      <c r="I36856" s="1" t="s">
        <v>18730</v>
      </c>
      <c r="J36856">
        <v>161000</v>
      </c>
      <c r="K36856">
        <v>30000</v>
      </c>
      <c r="L36856">
        <v>29000</v>
      </c>
      <c r="M36856" s="1" t="s">
        <v>35</v>
      </c>
      <c r="N36856" s="1" t="s">
        <v>35</v>
      </c>
      <c r="O36856">
        <v>7422</v>
      </c>
      <c r="P36856">
        <v>807</v>
      </c>
      <c r="Q36856">
        <v>50697</v>
      </c>
      <c r="R36856">
        <v>0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0</v>
      </c>
      <c r="AA36856">
        <v>0</v>
      </c>
      <c r="AB36856" s="1" t="s">
        <v>35</v>
      </c>
      <c r="AC36856" s="1" t="s">
        <v>35</v>
      </c>
    </row>
    <row r="36857" spans="1:29" x14ac:dyDescent="0.3">
      <c r="A36857" s="1" t="s">
        <v>46964</v>
      </c>
      <c r="B36857" s="1" t="s">
        <v>44</v>
      </c>
      <c r="C36857" s="1" t="s">
        <v>87</v>
      </c>
      <c r="D36857" s="1" t="s">
        <v>1589</v>
      </c>
      <c r="E36857">
        <v>280000</v>
      </c>
      <c r="F36857" s="1" t="s">
        <v>46</v>
      </c>
      <c r="G36857" s="1" t="s">
        <v>47</v>
      </c>
      <c r="H36857" s="1" t="s">
        <v>72</v>
      </c>
      <c r="I36857" s="1" t="s">
        <v>34440</v>
      </c>
      <c r="J36857">
        <v>155000</v>
      </c>
      <c r="K36857">
        <v>85000</v>
      </c>
      <c r="L36857">
        <v>41000</v>
      </c>
      <c r="M36857" s="1" t="s">
        <v>531</v>
      </c>
      <c r="N36857" s="1" t="s">
        <v>29304</v>
      </c>
      <c r="O36857">
        <v>11527</v>
      </c>
      <c r="P36857">
        <v>819</v>
      </c>
      <c r="Q36857">
        <v>50698</v>
      </c>
      <c r="R36857">
        <v>1</v>
      </c>
      <c r="S36857">
        <v>0</v>
      </c>
      <c r="T36857">
        <v>0</v>
      </c>
      <c r="U36857">
        <v>0</v>
      </c>
      <c r="V36857">
        <v>0</v>
      </c>
      <c r="W36857">
        <v>1</v>
      </c>
      <c r="X36857">
        <v>0</v>
      </c>
      <c r="Y36857">
        <v>0</v>
      </c>
      <c r="Z36857">
        <v>0</v>
      </c>
      <c r="AA36857">
        <v>0</v>
      </c>
      <c r="AB36857" s="1" t="s">
        <v>10919</v>
      </c>
      <c r="AC36857" s="1" t="s">
        <v>6800</v>
      </c>
    </row>
    <row r="36858" spans="1:29" x14ac:dyDescent="0.3">
      <c r="A36858" s="1" t="s">
        <v>46965</v>
      </c>
      <c r="B36858" s="1" t="s">
        <v>341</v>
      </c>
      <c r="C36858" s="1" t="s">
        <v>68</v>
      </c>
      <c r="D36858" s="1" t="s">
        <v>39</v>
      </c>
      <c r="E36858">
        <v>165000</v>
      </c>
      <c r="F36858" s="1" t="s">
        <v>266</v>
      </c>
      <c r="G36858" s="1" t="s">
        <v>69</v>
      </c>
      <c r="H36858" s="1" t="s">
        <v>72</v>
      </c>
      <c r="I36858" s="1" t="s">
        <v>786</v>
      </c>
      <c r="J36858">
        <v>140000</v>
      </c>
      <c r="K36858">
        <v>18000</v>
      </c>
      <c r="L36858">
        <v>7000</v>
      </c>
      <c r="M36858" s="1" t="s">
        <v>35</v>
      </c>
      <c r="N36858" s="1" t="s">
        <v>46966</v>
      </c>
      <c r="O36858">
        <v>7422</v>
      </c>
      <c r="P36858">
        <v>807</v>
      </c>
      <c r="Q36858">
        <v>50699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0</v>
      </c>
      <c r="Z36858">
        <v>0</v>
      </c>
      <c r="AA36858">
        <v>0</v>
      </c>
      <c r="AB36858" s="1" t="s">
        <v>35</v>
      </c>
      <c r="AC36858" s="1" t="s">
        <v>35</v>
      </c>
    </row>
    <row r="36859" spans="1:29" x14ac:dyDescent="0.3">
      <c r="A36859" s="1" t="s">
        <v>46967</v>
      </c>
      <c r="B36859" s="1" t="s">
        <v>56</v>
      </c>
      <c r="C36859" s="1" t="s">
        <v>71</v>
      </c>
      <c r="D36859" s="1" t="s">
        <v>39</v>
      </c>
      <c r="E36859">
        <v>194000</v>
      </c>
      <c r="F36859" s="1" t="s">
        <v>64</v>
      </c>
      <c r="G36859" s="1" t="s">
        <v>48</v>
      </c>
      <c r="H36859" s="1" t="s">
        <v>48</v>
      </c>
      <c r="I36859" s="1" t="s">
        <v>786</v>
      </c>
      <c r="J36859">
        <v>111000</v>
      </c>
      <c r="K36859">
        <v>34000</v>
      </c>
      <c r="L36859">
        <v>50000</v>
      </c>
      <c r="M36859" s="1" t="s">
        <v>35</v>
      </c>
      <c r="N36859" s="1" t="s">
        <v>38959</v>
      </c>
      <c r="O36859">
        <v>11521</v>
      </c>
      <c r="P36859">
        <v>819</v>
      </c>
      <c r="Q36859">
        <v>50700</v>
      </c>
      <c r="R36859">
        <v>0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0</v>
      </c>
      <c r="Z36859">
        <v>0</v>
      </c>
      <c r="AA36859">
        <v>0</v>
      </c>
      <c r="AB36859" s="1" t="s">
        <v>35</v>
      </c>
      <c r="AC36859" s="1" t="s">
        <v>35</v>
      </c>
    </row>
    <row r="36860" spans="1:29" x14ac:dyDescent="0.3">
      <c r="A36860" s="1" t="s">
        <v>46968</v>
      </c>
      <c r="B36860" s="1" t="s">
        <v>91</v>
      </c>
      <c r="C36860" s="1" t="s">
        <v>571</v>
      </c>
      <c r="D36860" s="1" t="s">
        <v>1447</v>
      </c>
      <c r="E36860">
        <v>300000</v>
      </c>
      <c r="F36860" s="1" t="s">
        <v>93</v>
      </c>
      <c r="G36860" s="1" t="s">
        <v>84</v>
      </c>
      <c r="H36860" s="1" t="s">
        <v>48</v>
      </c>
      <c r="I36860" s="1" t="s">
        <v>1265</v>
      </c>
      <c r="J36860">
        <v>210000</v>
      </c>
      <c r="K36860">
        <v>50000</v>
      </c>
      <c r="L36860">
        <v>40000</v>
      </c>
      <c r="M36860" s="1" t="s">
        <v>35</v>
      </c>
      <c r="N36860" s="1" t="s">
        <v>35</v>
      </c>
      <c r="O36860">
        <v>7300</v>
      </c>
      <c r="P36860">
        <v>807</v>
      </c>
      <c r="Q36860">
        <v>50702</v>
      </c>
      <c r="R36860">
        <v>0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0</v>
      </c>
      <c r="Z36860">
        <v>0</v>
      </c>
      <c r="AA36860">
        <v>0</v>
      </c>
      <c r="AB36860" s="1" t="s">
        <v>35</v>
      </c>
      <c r="AC36860" s="1" t="s">
        <v>35</v>
      </c>
    </row>
    <row r="36861" spans="1:29" x14ac:dyDescent="0.3">
      <c r="A36861" s="1" t="s">
        <v>46969</v>
      </c>
      <c r="B36861" s="1" t="s">
        <v>119</v>
      </c>
      <c r="C36861" s="1" t="s">
        <v>98</v>
      </c>
      <c r="D36861" s="1" t="s">
        <v>39</v>
      </c>
      <c r="E36861">
        <v>252000</v>
      </c>
      <c r="F36861" s="1" t="s">
        <v>53</v>
      </c>
      <c r="G36861" s="1" t="s">
        <v>54</v>
      </c>
      <c r="H36861" s="1" t="s">
        <v>72</v>
      </c>
      <c r="I36861" s="1" t="s">
        <v>775</v>
      </c>
      <c r="J36861">
        <v>157000</v>
      </c>
      <c r="K36861">
        <v>70000</v>
      </c>
      <c r="L36861">
        <v>25000</v>
      </c>
      <c r="M36861" s="1" t="s">
        <v>531</v>
      </c>
      <c r="N36861" s="1" t="s">
        <v>38989</v>
      </c>
      <c r="O36861">
        <v>7472</v>
      </c>
      <c r="P36861">
        <v>807</v>
      </c>
      <c r="Q36861">
        <v>50703</v>
      </c>
      <c r="R36861">
        <v>0</v>
      </c>
      <c r="S36861">
        <v>1</v>
      </c>
      <c r="T36861">
        <v>0</v>
      </c>
      <c r="U36861">
        <v>0</v>
      </c>
      <c r="V36861">
        <v>0</v>
      </c>
      <c r="W36861">
        <v>0</v>
      </c>
      <c r="X36861">
        <v>1</v>
      </c>
      <c r="Y36861">
        <v>0</v>
      </c>
      <c r="Z36861">
        <v>0</v>
      </c>
      <c r="AA36861">
        <v>0</v>
      </c>
      <c r="AB36861" s="1" t="s">
        <v>9087</v>
      </c>
      <c r="AC36861" s="1" t="s">
        <v>16089</v>
      </c>
    </row>
    <row r="36862" spans="1:29" x14ac:dyDescent="0.3">
      <c r="A36862" s="1" t="s">
        <v>46970</v>
      </c>
      <c r="B36862" s="1" t="s">
        <v>56</v>
      </c>
      <c r="C36862" s="1" t="s">
        <v>1001</v>
      </c>
      <c r="D36862" s="1" t="s">
        <v>52</v>
      </c>
      <c r="E36862">
        <v>650000</v>
      </c>
      <c r="F36862" s="1" t="s">
        <v>64</v>
      </c>
      <c r="G36862" s="1" t="s">
        <v>65</v>
      </c>
      <c r="H36862" s="1" t="s">
        <v>65</v>
      </c>
      <c r="I36862" s="1" t="s">
        <v>775</v>
      </c>
      <c r="J36862">
        <v>230000</v>
      </c>
      <c r="K36862">
        <v>220000</v>
      </c>
      <c r="L36862">
        <v>200000</v>
      </c>
      <c r="M36862" s="1" t="s">
        <v>531</v>
      </c>
      <c r="N36862" s="1" t="s">
        <v>46971</v>
      </c>
      <c r="O36862">
        <v>11521</v>
      </c>
      <c r="P36862">
        <v>819</v>
      </c>
      <c r="Q36862">
        <v>50704</v>
      </c>
      <c r="R36862">
        <v>0</v>
      </c>
      <c r="S36862">
        <v>1</v>
      </c>
      <c r="T36862">
        <v>0</v>
      </c>
      <c r="U36862">
        <v>0</v>
      </c>
      <c r="V36862">
        <v>0</v>
      </c>
      <c r="W36862">
        <v>1</v>
      </c>
      <c r="X36862">
        <v>0</v>
      </c>
      <c r="Y36862">
        <v>0</v>
      </c>
      <c r="Z36862">
        <v>0</v>
      </c>
      <c r="AA36862">
        <v>0</v>
      </c>
      <c r="AB36862" s="1" t="s">
        <v>10919</v>
      </c>
      <c r="AC36862" s="1" t="s">
        <v>16089</v>
      </c>
    </row>
    <row r="36863" spans="1:29" x14ac:dyDescent="0.3">
      <c r="A36863" s="1" t="s">
        <v>46972</v>
      </c>
      <c r="B36863" s="1" t="s">
        <v>12808</v>
      </c>
      <c r="C36863" s="1" t="s">
        <v>32785</v>
      </c>
      <c r="D36863" s="1" t="s">
        <v>2347</v>
      </c>
      <c r="E36863">
        <v>198000</v>
      </c>
      <c r="F36863" s="1" t="s">
        <v>32786</v>
      </c>
      <c r="G36863" s="1" t="s">
        <v>148</v>
      </c>
      <c r="H36863" s="1" t="s">
        <v>100</v>
      </c>
      <c r="I36863" s="1" t="s">
        <v>11916</v>
      </c>
      <c r="J36863">
        <v>170000</v>
      </c>
      <c r="K36863">
        <v>3000</v>
      </c>
      <c r="L36863">
        <v>26000</v>
      </c>
      <c r="M36863" s="1" t="s">
        <v>531</v>
      </c>
      <c r="N36863" s="1" t="s">
        <v>29304</v>
      </c>
      <c r="O36863">
        <v>7066</v>
      </c>
      <c r="P36863">
        <v>807</v>
      </c>
      <c r="Q36863">
        <v>50705</v>
      </c>
      <c r="R36863">
        <v>1</v>
      </c>
      <c r="S36863">
        <v>0</v>
      </c>
      <c r="T36863">
        <v>0</v>
      </c>
      <c r="U36863">
        <v>0</v>
      </c>
      <c r="V36863">
        <v>0</v>
      </c>
      <c r="W36863">
        <v>1</v>
      </c>
      <c r="X36863">
        <v>0</v>
      </c>
      <c r="Y36863">
        <v>0</v>
      </c>
      <c r="Z36863">
        <v>0</v>
      </c>
      <c r="AA36863">
        <v>0</v>
      </c>
      <c r="AB36863" s="1" t="s">
        <v>10919</v>
      </c>
      <c r="AC36863" s="1" t="s">
        <v>6800</v>
      </c>
    </row>
    <row r="36864" spans="1:29" x14ac:dyDescent="0.3">
      <c r="A36864" s="1" t="s">
        <v>46973</v>
      </c>
      <c r="B36864" s="1" t="s">
        <v>119</v>
      </c>
      <c r="C36864" s="1" t="s">
        <v>98</v>
      </c>
      <c r="D36864" s="1" t="s">
        <v>1589</v>
      </c>
      <c r="E36864">
        <v>210000</v>
      </c>
      <c r="F36864" s="1" t="s">
        <v>53</v>
      </c>
      <c r="G36864" s="1" t="s">
        <v>100</v>
      </c>
      <c r="H36864" s="1" t="s">
        <v>100</v>
      </c>
      <c r="I36864" s="1" t="s">
        <v>20368</v>
      </c>
      <c r="J36864">
        <v>137000</v>
      </c>
      <c r="K36864">
        <v>52000</v>
      </c>
      <c r="L36864">
        <v>21000</v>
      </c>
      <c r="M36864" s="1" t="s">
        <v>531</v>
      </c>
      <c r="N36864" s="1" t="s">
        <v>40826</v>
      </c>
      <c r="O36864">
        <v>7472</v>
      </c>
      <c r="P36864">
        <v>807</v>
      </c>
      <c r="Q36864">
        <v>50706</v>
      </c>
      <c r="R36864">
        <v>0</v>
      </c>
      <c r="S36864">
        <v>1</v>
      </c>
      <c r="T36864">
        <v>0</v>
      </c>
      <c r="U36864">
        <v>0</v>
      </c>
      <c r="V36864">
        <v>0</v>
      </c>
      <c r="W36864">
        <v>1</v>
      </c>
      <c r="X36864">
        <v>0</v>
      </c>
      <c r="Y36864">
        <v>0</v>
      </c>
      <c r="Z36864">
        <v>0</v>
      </c>
      <c r="AA36864">
        <v>0</v>
      </c>
      <c r="AB36864" s="1" t="s">
        <v>10919</v>
      </c>
      <c r="AC36864" s="1" t="s">
        <v>16089</v>
      </c>
    </row>
    <row r="36865" spans="1:29" x14ac:dyDescent="0.3">
      <c r="A36865" s="1" t="s">
        <v>46974</v>
      </c>
      <c r="B36865" s="1" t="s">
        <v>30</v>
      </c>
      <c r="C36865" s="1" t="s">
        <v>5250</v>
      </c>
      <c r="D36865" s="1" t="s">
        <v>39</v>
      </c>
      <c r="E36865">
        <v>200000</v>
      </c>
      <c r="F36865" s="1" t="s">
        <v>501</v>
      </c>
      <c r="G36865" s="1" t="s">
        <v>72</v>
      </c>
      <c r="H36865" s="1" t="s">
        <v>72</v>
      </c>
      <c r="I36865" s="1" t="s">
        <v>775</v>
      </c>
      <c r="J36865">
        <v>140000</v>
      </c>
      <c r="K36865">
        <v>45000</v>
      </c>
      <c r="L36865">
        <v>15000</v>
      </c>
      <c r="M36865" s="1" t="s">
        <v>35</v>
      </c>
      <c r="N36865" s="1" t="s">
        <v>35</v>
      </c>
      <c r="O36865">
        <v>7434</v>
      </c>
      <c r="P36865">
        <v>807</v>
      </c>
      <c r="Q36865">
        <v>50707</v>
      </c>
      <c r="R36865">
        <v>0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0</v>
      </c>
      <c r="Z36865">
        <v>0</v>
      </c>
      <c r="AA36865">
        <v>0</v>
      </c>
      <c r="AB36865" s="1" t="s">
        <v>35</v>
      </c>
      <c r="AC36865" s="1" t="s">
        <v>35</v>
      </c>
    </row>
    <row r="36866" spans="1:29" x14ac:dyDescent="0.3">
      <c r="A36866" s="1" t="s">
        <v>46975</v>
      </c>
      <c r="B36866" s="1" t="s">
        <v>37</v>
      </c>
      <c r="C36866" s="1" t="s">
        <v>470</v>
      </c>
      <c r="D36866" s="1" t="s">
        <v>39</v>
      </c>
      <c r="E36866">
        <v>103000</v>
      </c>
      <c r="F36866" s="1" t="s">
        <v>859</v>
      </c>
      <c r="G36866" s="1" t="s">
        <v>75</v>
      </c>
      <c r="H36866" s="1" t="s">
        <v>48</v>
      </c>
      <c r="I36866" s="1" t="s">
        <v>775</v>
      </c>
      <c r="J36866">
        <v>88000</v>
      </c>
      <c r="K36866">
        <v>8000</v>
      </c>
      <c r="L36866">
        <v>8000</v>
      </c>
      <c r="M36866" s="1" t="s">
        <v>531</v>
      </c>
      <c r="N36866" s="1" t="s">
        <v>46976</v>
      </c>
      <c r="O36866">
        <v>6580</v>
      </c>
      <c r="P36866">
        <v>0</v>
      </c>
      <c r="Q36866">
        <v>50710</v>
      </c>
      <c r="R36866">
        <v>0</v>
      </c>
      <c r="S36866">
        <v>1</v>
      </c>
      <c r="T36866">
        <v>0</v>
      </c>
      <c r="U36866">
        <v>0</v>
      </c>
      <c r="V36866">
        <v>0</v>
      </c>
      <c r="W36866">
        <v>0</v>
      </c>
      <c r="X36866">
        <v>1</v>
      </c>
      <c r="Y36866">
        <v>0</v>
      </c>
      <c r="Z36866">
        <v>0</v>
      </c>
      <c r="AA36866">
        <v>0</v>
      </c>
      <c r="AB36866" s="1" t="s">
        <v>9087</v>
      </c>
      <c r="AC36866" s="1" t="s">
        <v>16089</v>
      </c>
    </row>
    <row r="36867" spans="1:29" x14ac:dyDescent="0.3">
      <c r="A36867" s="1" t="s">
        <v>46977</v>
      </c>
      <c r="B36867" s="1" t="s">
        <v>119</v>
      </c>
      <c r="C36867" s="1" t="s">
        <v>89</v>
      </c>
      <c r="D36867" s="1" t="s">
        <v>39</v>
      </c>
      <c r="E36867">
        <v>300000</v>
      </c>
      <c r="F36867" s="1" t="s">
        <v>424</v>
      </c>
      <c r="G36867" s="1" t="s">
        <v>78</v>
      </c>
      <c r="H36867" s="1" t="s">
        <v>75</v>
      </c>
      <c r="I36867" s="1" t="s">
        <v>786</v>
      </c>
      <c r="J36867">
        <v>165000</v>
      </c>
      <c r="K36867">
        <v>105000</v>
      </c>
      <c r="L36867">
        <v>30000</v>
      </c>
      <c r="M36867" s="1" t="s">
        <v>531</v>
      </c>
      <c r="N36867" s="1" t="s">
        <v>39456</v>
      </c>
      <c r="O36867">
        <v>8816</v>
      </c>
      <c r="P36867">
        <v>506</v>
      </c>
      <c r="Q36867">
        <v>50711</v>
      </c>
      <c r="R36867">
        <v>1</v>
      </c>
      <c r="S36867">
        <v>0</v>
      </c>
      <c r="T36867">
        <v>0</v>
      </c>
      <c r="U36867">
        <v>0</v>
      </c>
      <c r="V36867">
        <v>0</v>
      </c>
      <c r="W36867">
        <v>1</v>
      </c>
      <c r="X36867">
        <v>0</v>
      </c>
      <c r="Y36867">
        <v>0</v>
      </c>
      <c r="Z36867">
        <v>0</v>
      </c>
      <c r="AA36867">
        <v>0</v>
      </c>
      <c r="AB36867" s="1" t="s">
        <v>10919</v>
      </c>
      <c r="AC36867" s="1" t="s">
        <v>6800</v>
      </c>
    </row>
    <row r="36868" spans="1:29" x14ac:dyDescent="0.3">
      <c r="A36868" s="1" t="s">
        <v>46978</v>
      </c>
      <c r="B36868" s="1" t="s">
        <v>119</v>
      </c>
      <c r="C36868" s="1" t="s">
        <v>98</v>
      </c>
      <c r="D36868" s="1" t="s">
        <v>39</v>
      </c>
      <c r="E36868">
        <v>150000</v>
      </c>
      <c r="F36868" s="1" t="s">
        <v>1924</v>
      </c>
      <c r="G36868" s="1" t="s">
        <v>72</v>
      </c>
      <c r="H36868" s="1" t="s">
        <v>72</v>
      </c>
      <c r="I36868" s="1" t="s">
        <v>775</v>
      </c>
      <c r="J36868">
        <v>104000</v>
      </c>
      <c r="K36868">
        <v>31000</v>
      </c>
      <c r="L36868">
        <v>15000</v>
      </c>
      <c r="M36868" s="1" t="s">
        <v>531</v>
      </c>
      <c r="N36868" s="1" t="s">
        <v>46979</v>
      </c>
      <c r="O36868">
        <v>3722</v>
      </c>
      <c r="P36868">
        <v>0</v>
      </c>
      <c r="Q36868">
        <v>50712</v>
      </c>
      <c r="R36868">
        <v>0</v>
      </c>
      <c r="S36868">
        <v>1</v>
      </c>
      <c r="T36868">
        <v>0</v>
      </c>
      <c r="U36868">
        <v>0</v>
      </c>
      <c r="V36868">
        <v>0</v>
      </c>
      <c r="W36868">
        <v>0</v>
      </c>
      <c r="X36868">
        <v>1</v>
      </c>
      <c r="Y36868">
        <v>0</v>
      </c>
      <c r="Z36868">
        <v>0</v>
      </c>
      <c r="AA36868">
        <v>0</v>
      </c>
      <c r="AB36868" s="1" t="s">
        <v>9087</v>
      </c>
      <c r="AC36868" s="1" t="s">
        <v>16089</v>
      </c>
    </row>
    <row r="36869" spans="1:29" x14ac:dyDescent="0.3">
      <c r="A36869" s="1" t="s">
        <v>46980</v>
      </c>
      <c r="B36869" s="1" t="s">
        <v>6053</v>
      </c>
      <c r="C36869" s="1" t="s">
        <v>30980</v>
      </c>
      <c r="D36869" s="1" t="s">
        <v>39</v>
      </c>
      <c r="E36869">
        <v>170000</v>
      </c>
      <c r="F36869" s="1" t="s">
        <v>58</v>
      </c>
      <c r="G36869" s="1" t="s">
        <v>41</v>
      </c>
      <c r="H36869" s="1" t="s">
        <v>42</v>
      </c>
      <c r="I36869" s="1" t="s">
        <v>9816</v>
      </c>
      <c r="J36869">
        <v>131000</v>
      </c>
      <c r="K36869">
        <v>19000</v>
      </c>
      <c r="L36869">
        <v>20000</v>
      </c>
      <c r="M36869" s="1" t="s">
        <v>531</v>
      </c>
      <c r="N36869" s="1" t="s">
        <v>29853</v>
      </c>
      <c r="O36869">
        <v>7322</v>
      </c>
      <c r="P36869">
        <v>807</v>
      </c>
      <c r="Q36869">
        <v>50714</v>
      </c>
      <c r="R36869">
        <v>0</v>
      </c>
      <c r="S36869">
        <v>0</v>
      </c>
      <c r="T36869">
        <v>0</v>
      </c>
      <c r="U36869">
        <v>0</v>
      </c>
      <c r="V36869">
        <v>0</v>
      </c>
      <c r="W36869">
        <v>1</v>
      </c>
      <c r="X36869">
        <v>0</v>
      </c>
      <c r="Y36869">
        <v>0</v>
      </c>
      <c r="Z36869">
        <v>0</v>
      </c>
      <c r="AA36869">
        <v>0</v>
      </c>
      <c r="AB36869" s="1" t="s">
        <v>10919</v>
      </c>
      <c r="AC36869" s="1" t="s">
        <v>35</v>
      </c>
    </row>
    <row r="36870" spans="1:29" x14ac:dyDescent="0.3">
      <c r="A36870" s="1" t="s">
        <v>46981</v>
      </c>
      <c r="B36870" s="1" t="s">
        <v>44</v>
      </c>
      <c r="C36870" s="1" t="s">
        <v>87</v>
      </c>
      <c r="D36870" s="1" t="s">
        <v>32</v>
      </c>
      <c r="E36870">
        <v>275000</v>
      </c>
      <c r="F36870" s="1" t="s">
        <v>122</v>
      </c>
      <c r="G36870" s="1" t="s">
        <v>79</v>
      </c>
      <c r="H36870" s="1" t="s">
        <v>72</v>
      </c>
      <c r="I36870" s="1" t="s">
        <v>32129</v>
      </c>
      <c r="J36870">
        <v>178000</v>
      </c>
      <c r="K36870">
        <v>97000</v>
      </c>
      <c r="L36870">
        <v>0</v>
      </c>
      <c r="M36870" s="1" t="s">
        <v>531</v>
      </c>
      <c r="N36870" s="1" t="s">
        <v>46982</v>
      </c>
      <c r="O36870">
        <v>10182</v>
      </c>
      <c r="P36870">
        <v>501</v>
      </c>
      <c r="Q36870">
        <v>50716</v>
      </c>
      <c r="R36870">
        <v>1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1</v>
      </c>
      <c r="Y36870">
        <v>0</v>
      </c>
      <c r="Z36870">
        <v>0</v>
      </c>
      <c r="AA36870">
        <v>0</v>
      </c>
      <c r="AB36870" s="1" t="s">
        <v>9087</v>
      </c>
      <c r="AC36870" s="1" t="s">
        <v>6800</v>
      </c>
    </row>
    <row r="36871" spans="1:29" x14ac:dyDescent="0.3">
      <c r="A36871" s="1" t="s">
        <v>46983</v>
      </c>
      <c r="B36871" s="1" t="s">
        <v>44</v>
      </c>
      <c r="C36871" s="1" t="s">
        <v>806</v>
      </c>
      <c r="D36871" s="1" t="s">
        <v>39</v>
      </c>
      <c r="E36871">
        <v>330000</v>
      </c>
      <c r="F36871" s="1" t="s">
        <v>46984</v>
      </c>
      <c r="G36871" s="1" t="s">
        <v>54</v>
      </c>
      <c r="H36871" s="1" t="s">
        <v>42</v>
      </c>
      <c r="I36871" s="1" t="s">
        <v>786</v>
      </c>
      <c r="J36871">
        <v>165000</v>
      </c>
      <c r="K36871">
        <v>165000</v>
      </c>
      <c r="L36871">
        <v>0</v>
      </c>
      <c r="M36871" s="1" t="s">
        <v>35</v>
      </c>
      <c r="N36871" s="1" t="s">
        <v>41010</v>
      </c>
      <c r="O36871">
        <v>7020</v>
      </c>
      <c r="P36871">
        <v>753</v>
      </c>
      <c r="Q36871">
        <v>50718</v>
      </c>
      <c r="R36871">
        <v>0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0</v>
      </c>
      <c r="Z36871">
        <v>0</v>
      </c>
      <c r="AA36871">
        <v>0</v>
      </c>
      <c r="AB36871" s="1" t="s">
        <v>35</v>
      </c>
      <c r="AC36871" s="1" t="s">
        <v>35</v>
      </c>
    </row>
    <row r="36872" spans="1:29" x14ac:dyDescent="0.3">
      <c r="A36872" s="1" t="s">
        <v>46985</v>
      </c>
      <c r="B36872" s="1" t="s">
        <v>1093</v>
      </c>
      <c r="C36872" s="1" t="s">
        <v>87</v>
      </c>
      <c r="D36872" s="1" t="s">
        <v>39</v>
      </c>
      <c r="E36872">
        <v>196000</v>
      </c>
      <c r="F36872" s="1" t="s">
        <v>1094</v>
      </c>
      <c r="G36872" s="1" t="s">
        <v>75</v>
      </c>
      <c r="H36872" s="1" t="s">
        <v>42</v>
      </c>
      <c r="I36872" s="1" t="s">
        <v>772</v>
      </c>
      <c r="J36872">
        <v>87000</v>
      </c>
      <c r="K36872">
        <v>109000</v>
      </c>
      <c r="L36872">
        <v>0</v>
      </c>
      <c r="M36872" s="1" t="s">
        <v>35</v>
      </c>
      <c r="N36872" s="1" t="s">
        <v>46986</v>
      </c>
      <c r="O36872">
        <v>3488</v>
      </c>
      <c r="P36872">
        <v>0</v>
      </c>
      <c r="Q36872">
        <v>50723</v>
      </c>
      <c r="R36872">
        <v>0</v>
      </c>
      <c r="S36872">
        <v>1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0</v>
      </c>
      <c r="Z36872">
        <v>0</v>
      </c>
      <c r="AA36872">
        <v>0</v>
      </c>
      <c r="AB36872" s="1" t="s">
        <v>35</v>
      </c>
      <c r="AC36872" s="1" t="s">
        <v>16089</v>
      </c>
    </row>
    <row r="36873" spans="1:29" x14ac:dyDescent="0.3">
      <c r="A36873" s="1" t="s">
        <v>46987</v>
      </c>
      <c r="B36873" s="1" t="s">
        <v>119</v>
      </c>
      <c r="C36873" s="1" t="s">
        <v>98</v>
      </c>
      <c r="D36873" s="1" t="s">
        <v>39</v>
      </c>
      <c r="E36873">
        <v>291000</v>
      </c>
      <c r="F36873" s="1" t="s">
        <v>58</v>
      </c>
      <c r="G36873" s="1" t="s">
        <v>42</v>
      </c>
      <c r="H36873" s="1" t="s">
        <v>42</v>
      </c>
      <c r="I36873" s="1" t="s">
        <v>832</v>
      </c>
      <c r="J36873">
        <v>167000</v>
      </c>
      <c r="K36873">
        <v>92000</v>
      </c>
      <c r="L36873">
        <v>32000</v>
      </c>
      <c r="M36873" s="1" t="s">
        <v>531</v>
      </c>
      <c r="N36873" s="1" t="s">
        <v>39406</v>
      </c>
      <c r="O36873">
        <v>7322</v>
      </c>
      <c r="P36873">
        <v>807</v>
      </c>
      <c r="Q36873">
        <v>50726</v>
      </c>
      <c r="R36873">
        <v>1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1</v>
      </c>
      <c r="Z36873">
        <v>0</v>
      </c>
      <c r="AA36873">
        <v>0</v>
      </c>
      <c r="AB36873" s="1" t="s">
        <v>29300</v>
      </c>
      <c r="AC36873" s="1" t="s">
        <v>6800</v>
      </c>
    </row>
    <row r="36874" spans="1:29" x14ac:dyDescent="0.3">
      <c r="A36874" s="1" t="s">
        <v>46988</v>
      </c>
      <c r="B36874" s="1" t="s">
        <v>1157</v>
      </c>
      <c r="C36874" s="1" t="s">
        <v>3766</v>
      </c>
      <c r="D36874" s="1" t="s">
        <v>39</v>
      </c>
      <c r="E36874">
        <v>174000</v>
      </c>
      <c r="F36874" s="1" t="s">
        <v>1389</v>
      </c>
      <c r="G36874" s="1" t="s">
        <v>100</v>
      </c>
      <c r="H36874" s="1" t="s">
        <v>48</v>
      </c>
      <c r="I36874" s="1" t="s">
        <v>970</v>
      </c>
      <c r="J36874">
        <v>120000</v>
      </c>
      <c r="K36874">
        <v>44000</v>
      </c>
      <c r="L36874">
        <v>10000</v>
      </c>
      <c r="M36874" s="1" t="s">
        <v>531</v>
      </c>
      <c r="N36874" s="1" t="s">
        <v>46989</v>
      </c>
      <c r="O36874">
        <v>11434</v>
      </c>
      <c r="P36874">
        <v>556</v>
      </c>
      <c r="Q36874">
        <v>50727</v>
      </c>
      <c r="R36874">
        <v>0</v>
      </c>
      <c r="S36874">
        <v>1</v>
      </c>
      <c r="T36874">
        <v>0</v>
      </c>
      <c r="U36874">
        <v>0</v>
      </c>
      <c r="V36874">
        <v>0</v>
      </c>
      <c r="W36874">
        <v>0</v>
      </c>
      <c r="X36874">
        <v>1</v>
      </c>
      <c r="Y36874">
        <v>0</v>
      </c>
      <c r="Z36874">
        <v>0</v>
      </c>
      <c r="AA36874">
        <v>0</v>
      </c>
      <c r="AB36874" s="1" t="s">
        <v>9087</v>
      </c>
      <c r="AC36874" s="1" t="s">
        <v>16089</v>
      </c>
    </row>
    <row r="36875" spans="1:29" x14ac:dyDescent="0.3">
      <c r="A36875" s="1" t="s">
        <v>46990</v>
      </c>
      <c r="B36875" s="1" t="s">
        <v>14869</v>
      </c>
      <c r="C36875" s="1" t="s">
        <v>31</v>
      </c>
      <c r="D36875" s="1" t="s">
        <v>39</v>
      </c>
      <c r="E36875">
        <v>190000</v>
      </c>
      <c r="F36875" s="1" t="s">
        <v>40</v>
      </c>
      <c r="G36875" s="1" t="s">
        <v>48</v>
      </c>
      <c r="H36875" s="1" t="s">
        <v>48</v>
      </c>
      <c r="I36875" s="1" t="s">
        <v>832</v>
      </c>
      <c r="J36875">
        <v>160000</v>
      </c>
      <c r="K36875">
        <v>30000</v>
      </c>
      <c r="L36875">
        <v>0</v>
      </c>
      <c r="M36875" s="1" t="s">
        <v>531</v>
      </c>
      <c r="N36875" s="1" t="s">
        <v>46991</v>
      </c>
      <c r="O36875">
        <v>7419</v>
      </c>
      <c r="P36875">
        <v>807</v>
      </c>
      <c r="Q36875">
        <v>50729</v>
      </c>
      <c r="R36875">
        <v>0</v>
      </c>
      <c r="S36875">
        <v>1</v>
      </c>
      <c r="T36875">
        <v>0</v>
      </c>
      <c r="U36875">
        <v>0</v>
      </c>
      <c r="V36875">
        <v>0</v>
      </c>
      <c r="W36875">
        <v>1</v>
      </c>
      <c r="X36875">
        <v>0</v>
      </c>
      <c r="Y36875">
        <v>0</v>
      </c>
      <c r="Z36875">
        <v>0</v>
      </c>
      <c r="AA36875">
        <v>0</v>
      </c>
      <c r="AB36875" s="1" t="s">
        <v>10919</v>
      </c>
      <c r="AC36875" s="1" t="s">
        <v>16089</v>
      </c>
    </row>
    <row r="36876" spans="1:29" x14ac:dyDescent="0.3">
      <c r="A36876" s="1" t="s">
        <v>46992</v>
      </c>
      <c r="B36876" s="1" t="s">
        <v>14688</v>
      </c>
      <c r="C36876" s="1" t="s">
        <v>16802</v>
      </c>
      <c r="D36876" s="1" t="s">
        <v>2831</v>
      </c>
      <c r="E36876">
        <v>105000</v>
      </c>
      <c r="F36876" s="1" t="s">
        <v>28560</v>
      </c>
      <c r="G36876" s="1" t="s">
        <v>65</v>
      </c>
      <c r="H36876" s="1" t="s">
        <v>65</v>
      </c>
      <c r="I36876" s="1" t="s">
        <v>4455</v>
      </c>
      <c r="J36876">
        <v>93000</v>
      </c>
      <c r="K36876">
        <v>0</v>
      </c>
      <c r="L36876">
        <v>12000</v>
      </c>
      <c r="M36876" s="1" t="s">
        <v>531</v>
      </c>
      <c r="N36876" s="1" t="s">
        <v>46993</v>
      </c>
      <c r="O36876">
        <v>12077</v>
      </c>
      <c r="P36876">
        <v>501</v>
      </c>
      <c r="Q36876">
        <v>50731</v>
      </c>
      <c r="R36876">
        <v>0</v>
      </c>
      <c r="S36876">
        <v>1</v>
      </c>
      <c r="T36876">
        <v>0</v>
      </c>
      <c r="U36876">
        <v>0</v>
      </c>
      <c r="V36876">
        <v>0</v>
      </c>
      <c r="W36876">
        <v>1</v>
      </c>
      <c r="X36876">
        <v>0</v>
      </c>
      <c r="Y36876">
        <v>0</v>
      </c>
      <c r="Z36876">
        <v>0</v>
      </c>
      <c r="AA36876">
        <v>0</v>
      </c>
      <c r="AB36876" s="1" t="s">
        <v>10919</v>
      </c>
      <c r="AC36876" s="1" t="s">
        <v>16089</v>
      </c>
    </row>
    <row r="36877" spans="1:29" x14ac:dyDescent="0.3">
      <c r="A36877" s="1" t="s">
        <v>46994</v>
      </c>
      <c r="B36877" s="1" t="s">
        <v>657</v>
      </c>
      <c r="C36877" s="1" t="s">
        <v>1932</v>
      </c>
      <c r="D36877" s="1" t="s">
        <v>32</v>
      </c>
      <c r="E36877">
        <v>101000</v>
      </c>
      <c r="F36877" s="1" t="s">
        <v>337</v>
      </c>
      <c r="G36877" s="1" t="s">
        <v>48</v>
      </c>
      <c r="H36877" s="1" t="s">
        <v>48</v>
      </c>
      <c r="I36877" s="1" t="s">
        <v>1265</v>
      </c>
      <c r="J36877">
        <v>90000</v>
      </c>
      <c r="K36877">
        <v>0</v>
      </c>
      <c r="L36877">
        <v>11000</v>
      </c>
      <c r="M36877" s="1" t="s">
        <v>531</v>
      </c>
      <c r="N36877" s="1" t="s">
        <v>29382</v>
      </c>
      <c r="O36877">
        <v>40303</v>
      </c>
      <c r="P36877">
        <v>511</v>
      </c>
      <c r="Q36877">
        <v>50732</v>
      </c>
      <c r="R36877">
        <v>0</v>
      </c>
      <c r="S36877">
        <v>1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0</v>
      </c>
      <c r="Z36877">
        <v>0</v>
      </c>
      <c r="AA36877">
        <v>0</v>
      </c>
      <c r="AB36877" s="1" t="s">
        <v>35</v>
      </c>
      <c r="AC36877" s="1" t="s">
        <v>16089</v>
      </c>
    </row>
    <row r="36878" spans="1:29" x14ac:dyDescent="0.3">
      <c r="A36878" s="1" t="s">
        <v>46995</v>
      </c>
      <c r="B36878" s="1" t="s">
        <v>44</v>
      </c>
      <c r="C36878" s="1" t="s">
        <v>87</v>
      </c>
      <c r="D36878" s="1" t="s">
        <v>2133</v>
      </c>
      <c r="E36878">
        <v>193000</v>
      </c>
      <c r="F36878" s="1" t="s">
        <v>46</v>
      </c>
      <c r="G36878" s="1" t="s">
        <v>75</v>
      </c>
      <c r="H36878" s="1" t="s">
        <v>69</v>
      </c>
      <c r="I36878" s="1" t="s">
        <v>32230</v>
      </c>
      <c r="J36878">
        <v>110000</v>
      </c>
      <c r="K36878">
        <v>75000</v>
      </c>
      <c r="L36878">
        <v>8000</v>
      </c>
      <c r="M36878" s="1" t="s">
        <v>531</v>
      </c>
      <c r="N36878" s="1" t="s">
        <v>46996</v>
      </c>
      <c r="O36878">
        <v>11527</v>
      </c>
      <c r="P36878">
        <v>819</v>
      </c>
      <c r="Q36878">
        <v>50733</v>
      </c>
      <c r="R36878">
        <v>1</v>
      </c>
      <c r="S36878">
        <v>0</v>
      </c>
      <c r="T36878">
        <v>0</v>
      </c>
      <c r="U36878">
        <v>0</v>
      </c>
      <c r="V36878">
        <v>0</v>
      </c>
      <c r="W36878">
        <v>1</v>
      </c>
      <c r="X36878">
        <v>0</v>
      </c>
      <c r="Y36878">
        <v>0</v>
      </c>
      <c r="Z36878">
        <v>0</v>
      </c>
      <c r="AA36878">
        <v>0</v>
      </c>
      <c r="AB36878" s="1" t="s">
        <v>10919</v>
      </c>
      <c r="AC36878" s="1" t="s">
        <v>6800</v>
      </c>
    </row>
    <row r="36879" spans="1:29" x14ac:dyDescent="0.3">
      <c r="A36879" s="1" t="s">
        <v>46997</v>
      </c>
      <c r="B36879" s="1" t="s">
        <v>119</v>
      </c>
      <c r="C36879" s="1" t="s">
        <v>89</v>
      </c>
      <c r="D36879" s="1" t="s">
        <v>39</v>
      </c>
      <c r="E36879">
        <v>361000</v>
      </c>
      <c r="F36879" s="1" t="s">
        <v>58</v>
      </c>
      <c r="G36879" s="1" t="s">
        <v>41</v>
      </c>
      <c r="H36879" s="1" t="s">
        <v>69</v>
      </c>
      <c r="I36879" s="1" t="s">
        <v>970</v>
      </c>
      <c r="J36879">
        <v>187000</v>
      </c>
      <c r="K36879">
        <v>114000</v>
      </c>
      <c r="L36879">
        <v>60000</v>
      </c>
      <c r="M36879" s="1" t="s">
        <v>531</v>
      </c>
      <c r="N36879" s="1" t="s">
        <v>40452</v>
      </c>
      <c r="O36879">
        <v>7322</v>
      </c>
      <c r="P36879">
        <v>807</v>
      </c>
      <c r="Q36879">
        <v>50734</v>
      </c>
      <c r="R36879">
        <v>0</v>
      </c>
      <c r="S36879">
        <v>0</v>
      </c>
      <c r="T36879">
        <v>1</v>
      </c>
      <c r="U36879">
        <v>0</v>
      </c>
      <c r="V36879">
        <v>0</v>
      </c>
      <c r="W36879">
        <v>1</v>
      </c>
      <c r="X36879">
        <v>0</v>
      </c>
      <c r="Y36879">
        <v>0</v>
      </c>
      <c r="Z36879">
        <v>0</v>
      </c>
      <c r="AA36879">
        <v>0</v>
      </c>
      <c r="AB36879" s="1" t="s">
        <v>10919</v>
      </c>
      <c r="AC36879" s="1" t="s">
        <v>159</v>
      </c>
    </row>
    <row r="36880" spans="1:29" x14ac:dyDescent="0.3">
      <c r="A36880" s="1" t="s">
        <v>46998</v>
      </c>
      <c r="B36880" s="1" t="s">
        <v>56</v>
      </c>
      <c r="C36880" s="1" t="s">
        <v>1420</v>
      </c>
      <c r="D36880" s="1" t="s">
        <v>39</v>
      </c>
      <c r="E36880">
        <v>195000</v>
      </c>
      <c r="F36880" s="1" t="s">
        <v>64</v>
      </c>
      <c r="G36880" s="1" t="s">
        <v>48</v>
      </c>
      <c r="H36880" s="1" t="s">
        <v>48</v>
      </c>
      <c r="I36880" s="1" t="s">
        <v>34440</v>
      </c>
      <c r="J36880">
        <v>111000</v>
      </c>
      <c r="K36880">
        <v>70000</v>
      </c>
      <c r="L36880">
        <v>15000</v>
      </c>
      <c r="M36880" s="1" t="s">
        <v>547</v>
      </c>
      <c r="N36880" s="1" t="s">
        <v>39050</v>
      </c>
      <c r="O36880">
        <v>11521</v>
      </c>
      <c r="P36880">
        <v>819</v>
      </c>
      <c r="Q36880">
        <v>50735</v>
      </c>
      <c r="R36880">
        <v>0</v>
      </c>
      <c r="S36880">
        <v>1</v>
      </c>
      <c r="T36880">
        <v>0</v>
      </c>
      <c r="U36880">
        <v>0</v>
      </c>
      <c r="V36880">
        <v>0</v>
      </c>
      <c r="W36880">
        <v>1</v>
      </c>
      <c r="X36880">
        <v>0</v>
      </c>
      <c r="Y36880">
        <v>0</v>
      </c>
      <c r="Z36880">
        <v>0</v>
      </c>
      <c r="AA36880">
        <v>0</v>
      </c>
      <c r="AB36880" s="1" t="s">
        <v>10919</v>
      </c>
      <c r="AC36880" s="1" t="s">
        <v>16089</v>
      </c>
    </row>
    <row r="36881" spans="1:29" x14ac:dyDescent="0.3">
      <c r="A36881" s="1" t="s">
        <v>46999</v>
      </c>
      <c r="B36881" s="1" t="s">
        <v>2221</v>
      </c>
      <c r="C36881" s="1" t="s">
        <v>16790</v>
      </c>
      <c r="D36881" s="1" t="s">
        <v>39</v>
      </c>
      <c r="E36881">
        <v>118000</v>
      </c>
      <c r="F36881" s="1" t="s">
        <v>122</v>
      </c>
      <c r="G36881" s="1" t="s">
        <v>100</v>
      </c>
      <c r="H36881" s="1" t="s">
        <v>100</v>
      </c>
      <c r="I36881" s="1" t="s">
        <v>786</v>
      </c>
      <c r="J36881">
        <v>110000</v>
      </c>
      <c r="K36881">
        <v>0</v>
      </c>
      <c r="L36881">
        <v>8000</v>
      </c>
      <c r="M36881" s="1" t="s">
        <v>547</v>
      </c>
      <c r="N36881" s="1" t="s">
        <v>29304</v>
      </c>
      <c r="O36881">
        <v>10182</v>
      </c>
      <c r="P36881">
        <v>501</v>
      </c>
      <c r="Q36881">
        <v>50736</v>
      </c>
      <c r="R36881">
        <v>1</v>
      </c>
      <c r="S36881">
        <v>0</v>
      </c>
      <c r="T36881">
        <v>0</v>
      </c>
      <c r="U36881">
        <v>0</v>
      </c>
      <c r="V36881">
        <v>0</v>
      </c>
      <c r="W36881">
        <v>1</v>
      </c>
      <c r="X36881">
        <v>0</v>
      </c>
      <c r="Y36881">
        <v>0</v>
      </c>
      <c r="Z36881">
        <v>0</v>
      </c>
      <c r="AA36881">
        <v>0</v>
      </c>
      <c r="AB36881" s="1" t="s">
        <v>10919</v>
      </c>
      <c r="AC36881" s="1" t="s">
        <v>6800</v>
      </c>
    </row>
    <row r="36882" spans="1:29" x14ac:dyDescent="0.3">
      <c r="A36882" s="1" t="s">
        <v>47000</v>
      </c>
      <c r="B36882" s="1" t="s">
        <v>56</v>
      </c>
      <c r="C36882" s="1" t="s">
        <v>68</v>
      </c>
      <c r="D36882" s="1" t="s">
        <v>32</v>
      </c>
      <c r="E36882">
        <v>60000</v>
      </c>
      <c r="F36882" s="1" t="s">
        <v>1061</v>
      </c>
      <c r="G36882" s="1" t="s">
        <v>41</v>
      </c>
      <c r="H36882" s="1" t="s">
        <v>100</v>
      </c>
      <c r="I36882" s="1" t="s">
        <v>1265</v>
      </c>
      <c r="J36882">
        <v>37000</v>
      </c>
      <c r="K36882">
        <v>18000</v>
      </c>
      <c r="L36882">
        <v>5000</v>
      </c>
      <c r="M36882" s="1" t="s">
        <v>531</v>
      </c>
      <c r="N36882" s="1" t="s">
        <v>47001</v>
      </c>
      <c r="O36882">
        <v>47926</v>
      </c>
      <c r="P36882">
        <v>0</v>
      </c>
      <c r="Q36882">
        <v>50737</v>
      </c>
      <c r="R36882">
        <v>1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0</v>
      </c>
      <c r="Z36882">
        <v>0</v>
      </c>
      <c r="AA36882">
        <v>0</v>
      </c>
      <c r="AB36882" s="1" t="s">
        <v>35</v>
      </c>
      <c r="AC36882" s="1" t="s">
        <v>6800</v>
      </c>
    </row>
    <row r="36883" spans="1:29" x14ac:dyDescent="0.3">
      <c r="A36883" s="1" t="s">
        <v>47002</v>
      </c>
      <c r="B36883" s="1" t="s">
        <v>617</v>
      </c>
      <c r="C36883" s="1" t="s">
        <v>897</v>
      </c>
      <c r="D36883" s="1" t="s">
        <v>39</v>
      </c>
      <c r="E36883">
        <v>33000</v>
      </c>
      <c r="F36883" s="1" t="s">
        <v>618</v>
      </c>
      <c r="G36883" s="1" t="s">
        <v>100</v>
      </c>
      <c r="H36883" s="1" t="s">
        <v>48</v>
      </c>
      <c r="I36883" s="1" t="s">
        <v>832</v>
      </c>
      <c r="J36883">
        <v>27000</v>
      </c>
      <c r="K36883">
        <v>0</v>
      </c>
      <c r="L36883">
        <v>6000</v>
      </c>
      <c r="M36883" s="1" t="s">
        <v>531</v>
      </c>
      <c r="N36883" s="1" t="s">
        <v>47003</v>
      </c>
      <c r="O36883">
        <v>1384</v>
      </c>
      <c r="P36883">
        <v>0</v>
      </c>
      <c r="Q36883">
        <v>50738</v>
      </c>
      <c r="R36883">
        <v>0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1</v>
      </c>
      <c r="Y36883">
        <v>0</v>
      </c>
      <c r="Z36883">
        <v>0</v>
      </c>
      <c r="AA36883">
        <v>0</v>
      </c>
      <c r="AB36883" s="1" t="s">
        <v>9087</v>
      </c>
      <c r="AC36883" s="1" t="s">
        <v>35</v>
      </c>
    </row>
    <row r="36884" spans="1:29" x14ac:dyDescent="0.3">
      <c r="A36884" s="1" t="s">
        <v>47004</v>
      </c>
      <c r="B36884" s="1" t="s">
        <v>1122</v>
      </c>
      <c r="C36884" s="1" t="s">
        <v>3706</v>
      </c>
      <c r="D36884" s="1" t="s">
        <v>39</v>
      </c>
      <c r="E36884">
        <v>230000</v>
      </c>
      <c r="F36884" s="1" t="s">
        <v>501</v>
      </c>
      <c r="G36884" s="1" t="s">
        <v>48</v>
      </c>
      <c r="H36884" s="1" t="s">
        <v>48</v>
      </c>
      <c r="I36884" s="1" t="s">
        <v>832</v>
      </c>
      <c r="J36884">
        <v>135000</v>
      </c>
      <c r="K36884">
        <v>80000</v>
      </c>
      <c r="L36884">
        <v>13000</v>
      </c>
      <c r="M36884" s="1" t="s">
        <v>531</v>
      </c>
      <c r="N36884" s="1" t="s">
        <v>47005</v>
      </c>
      <c r="O36884">
        <v>7434</v>
      </c>
      <c r="P36884">
        <v>807</v>
      </c>
      <c r="Q36884">
        <v>50739</v>
      </c>
      <c r="R36884">
        <v>0</v>
      </c>
      <c r="S36884">
        <v>1</v>
      </c>
      <c r="T36884">
        <v>0</v>
      </c>
      <c r="U36884">
        <v>0</v>
      </c>
      <c r="V36884">
        <v>0</v>
      </c>
      <c r="W36884">
        <v>1</v>
      </c>
      <c r="X36884">
        <v>0</v>
      </c>
      <c r="Y36884">
        <v>0</v>
      </c>
      <c r="Z36884">
        <v>0</v>
      </c>
      <c r="AA36884">
        <v>0</v>
      </c>
      <c r="AB36884" s="1" t="s">
        <v>10919</v>
      </c>
      <c r="AC36884" s="1" t="s">
        <v>16089</v>
      </c>
    </row>
    <row r="36885" spans="1:29" x14ac:dyDescent="0.3">
      <c r="A36885" s="1" t="s">
        <v>47006</v>
      </c>
      <c r="B36885" s="1" t="s">
        <v>56</v>
      </c>
      <c r="C36885" s="1" t="s">
        <v>102</v>
      </c>
      <c r="D36885" s="1" t="s">
        <v>52</v>
      </c>
      <c r="E36885">
        <v>205000</v>
      </c>
      <c r="F36885" s="1" t="s">
        <v>424</v>
      </c>
      <c r="G36885" s="1" t="s">
        <v>148</v>
      </c>
      <c r="H36885" s="1" t="s">
        <v>48</v>
      </c>
      <c r="I36885" s="1" t="s">
        <v>926</v>
      </c>
      <c r="J36885">
        <v>157000</v>
      </c>
      <c r="K36885">
        <v>24000</v>
      </c>
      <c r="L36885">
        <v>24000</v>
      </c>
      <c r="M36885" s="1" t="s">
        <v>531</v>
      </c>
      <c r="N36885" s="1" t="s">
        <v>47007</v>
      </c>
      <c r="O36885">
        <v>8816</v>
      </c>
      <c r="P36885">
        <v>506</v>
      </c>
      <c r="Q36885">
        <v>50740</v>
      </c>
      <c r="R36885">
        <v>0</v>
      </c>
      <c r="S36885">
        <v>1</v>
      </c>
      <c r="T36885">
        <v>0</v>
      </c>
      <c r="U36885">
        <v>0</v>
      </c>
      <c r="V36885">
        <v>0</v>
      </c>
      <c r="W36885">
        <v>0</v>
      </c>
      <c r="X36885">
        <v>1</v>
      </c>
      <c r="Y36885">
        <v>0</v>
      </c>
      <c r="Z36885">
        <v>0</v>
      </c>
      <c r="AA36885">
        <v>0</v>
      </c>
      <c r="AB36885" s="1" t="s">
        <v>9087</v>
      </c>
      <c r="AC36885" s="1" t="s">
        <v>16089</v>
      </c>
    </row>
    <row r="36886" spans="1:29" x14ac:dyDescent="0.3">
      <c r="A36886" s="1" t="s">
        <v>47008</v>
      </c>
      <c r="B36886" s="1" t="s">
        <v>125</v>
      </c>
      <c r="C36886" s="1" t="s">
        <v>126</v>
      </c>
      <c r="D36886" s="1" t="s">
        <v>39</v>
      </c>
      <c r="E36886">
        <v>441000</v>
      </c>
      <c r="F36886" s="1" t="s">
        <v>127</v>
      </c>
      <c r="G36886" s="1" t="s">
        <v>54</v>
      </c>
      <c r="H36886" s="1" t="s">
        <v>42</v>
      </c>
      <c r="I36886" s="1" t="s">
        <v>772</v>
      </c>
      <c r="J36886">
        <v>420000</v>
      </c>
      <c r="K36886">
        <v>21000</v>
      </c>
      <c r="L36886">
        <v>0</v>
      </c>
      <c r="M36886" s="1" t="s">
        <v>547</v>
      </c>
      <c r="N36886" s="1" t="s">
        <v>45830</v>
      </c>
      <c r="O36886">
        <v>7277</v>
      </c>
      <c r="P36886">
        <v>807</v>
      </c>
      <c r="Q36886">
        <v>50741</v>
      </c>
      <c r="R36886">
        <v>0</v>
      </c>
      <c r="S36886">
        <v>1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1</v>
      </c>
      <c r="Z36886">
        <v>0</v>
      </c>
      <c r="AA36886">
        <v>0</v>
      </c>
      <c r="AB36886" s="1" t="s">
        <v>29300</v>
      </c>
      <c r="AC36886" s="1" t="s">
        <v>16089</v>
      </c>
    </row>
    <row r="36887" spans="1:29" x14ac:dyDescent="0.3">
      <c r="A36887" s="1" t="s">
        <v>47009</v>
      </c>
      <c r="B36887" s="1" t="s">
        <v>4085</v>
      </c>
      <c r="C36887" s="1" t="s">
        <v>47010</v>
      </c>
      <c r="D36887" s="1" t="s">
        <v>39</v>
      </c>
      <c r="E36887">
        <v>170000</v>
      </c>
      <c r="F36887" s="1" t="s">
        <v>266</v>
      </c>
      <c r="G36887" s="1" t="s">
        <v>78</v>
      </c>
      <c r="H36887" s="1" t="s">
        <v>41</v>
      </c>
      <c r="I36887" s="1" t="s">
        <v>775</v>
      </c>
      <c r="J36887">
        <v>160000</v>
      </c>
      <c r="K36887">
        <v>0</v>
      </c>
      <c r="L36887">
        <v>10000</v>
      </c>
      <c r="M36887" s="1" t="s">
        <v>531</v>
      </c>
      <c r="N36887" s="1" t="s">
        <v>47011</v>
      </c>
      <c r="O36887">
        <v>7422</v>
      </c>
      <c r="P36887">
        <v>807</v>
      </c>
      <c r="Q36887">
        <v>50742</v>
      </c>
      <c r="R36887">
        <v>1</v>
      </c>
      <c r="S36887">
        <v>0</v>
      </c>
      <c r="T36887">
        <v>0</v>
      </c>
      <c r="U36887">
        <v>0</v>
      </c>
      <c r="V36887">
        <v>0</v>
      </c>
      <c r="W36887">
        <v>1</v>
      </c>
      <c r="X36887">
        <v>0</v>
      </c>
      <c r="Y36887">
        <v>0</v>
      </c>
      <c r="Z36887">
        <v>0</v>
      </c>
      <c r="AA36887">
        <v>0</v>
      </c>
      <c r="AB36887" s="1" t="s">
        <v>10919</v>
      </c>
      <c r="AC36887" s="1" t="s">
        <v>6800</v>
      </c>
    </row>
    <row r="36888" spans="1:29" x14ac:dyDescent="0.3">
      <c r="A36888" s="1" t="s">
        <v>47012</v>
      </c>
      <c r="B36888" s="1" t="s">
        <v>56</v>
      </c>
      <c r="C36888" s="1" t="s">
        <v>57</v>
      </c>
      <c r="D36888" s="1" t="s">
        <v>39</v>
      </c>
      <c r="E36888">
        <v>145000</v>
      </c>
      <c r="F36888" s="1" t="s">
        <v>64</v>
      </c>
      <c r="G36888" s="1" t="s">
        <v>69</v>
      </c>
      <c r="H36888" s="1" t="s">
        <v>72</v>
      </c>
      <c r="I36888" s="1" t="s">
        <v>786</v>
      </c>
      <c r="J36888">
        <v>124000</v>
      </c>
      <c r="K36888">
        <v>10000</v>
      </c>
      <c r="L36888">
        <v>11000</v>
      </c>
      <c r="M36888" s="1" t="s">
        <v>531</v>
      </c>
      <c r="N36888" s="1" t="s">
        <v>29304</v>
      </c>
      <c r="O36888">
        <v>11521</v>
      </c>
      <c r="P36888">
        <v>819</v>
      </c>
      <c r="Q36888">
        <v>50743</v>
      </c>
      <c r="R36888">
        <v>1</v>
      </c>
      <c r="S36888">
        <v>0</v>
      </c>
      <c r="T36888">
        <v>0</v>
      </c>
      <c r="U36888">
        <v>0</v>
      </c>
      <c r="V36888">
        <v>0</v>
      </c>
      <c r="W36888">
        <v>1</v>
      </c>
      <c r="X36888">
        <v>0</v>
      </c>
      <c r="Y36888">
        <v>0</v>
      </c>
      <c r="Z36888">
        <v>0</v>
      </c>
      <c r="AA36888">
        <v>0</v>
      </c>
      <c r="AB36888" s="1" t="s">
        <v>10919</v>
      </c>
      <c r="AC36888" s="1" t="s">
        <v>6800</v>
      </c>
    </row>
    <row r="36889" spans="1:29" x14ac:dyDescent="0.3">
      <c r="A36889" s="1" t="s">
        <v>47013</v>
      </c>
      <c r="B36889" s="1" t="s">
        <v>91</v>
      </c>
      <c r="C36889" s="1" t="s">
        <v>163</v>
      </c>
      <c r="D36889" s="1" t="s">
        <v>39</v>
      </c>
      <c r="E36889">
        <v>190000</v>
      </c>
      <c r="F36889" s="1" t="s">
        <v>1886</v>
      </c>
      <c r="G36889" s="1" t="s">
        <v>54</v>
      </c>
      <c r="H36889" s="1" t="s">
        <v>72</v>
      </c>
      <c r="I36889" s="1" t="s">
        <v>772</v>
      </c>
      <c r="J36889">
        <v>135000</v>
      </c>
      <c r="K36889">
        <v>41000</v>
      </c>
      <c r="L36889">
        <v>14000</v>
      </c>
      <c r="M36889" s="1" t="s">
        <v>531</v>
      </c>
      <c r="N36889" s="1" t="s">
        <v>38989</v>
      </c>
      <c r="O36889">
        <v>15900</v>
      </c>
      <c r="P36889">
        <v>0</v>
      </c>
      <c r="Q36889">
        <v>50745</v>
      </c>
      <c r="R36889">
        <v>0</v>
      </c>
      <c r="S36889">
        <v>1</v>
      </c>
      <c r="T36889">
        <v>0</v>
      </c>
      <c r="U36889">
        <v>0</v>
      </c>
      <c r="V36889">
        <v>0</v>
      </c>
      <c r="W36889">
        <v>0</v>
      </c>
      <c r="X36889">
        <v>1</v>
      </c>
      <c r="Y36889">
        <v>0</v>
      </c>
      <c r="Z36889">
        <v>0</v>
      </c>
      <c r="AA36889">
        <v>0</v>
      </c>
      <c r="AB36889" s="1" t="s">
        <v>9087</v>
      </c>
      <c r="AC36889" s="1" t="s">
        <v>16089</v>
      </c>
    </row>
    <row r="36890" spans="1:29" x14ac:dyDescent="0.3">
      <c r="A36890" s="1" t="s">
        <v>47014</v>
      </c>
      <c r="B36890" s="1" t="s">
        <v>47015</v>
      </c>
      <c r="C36890" s="1" t="s">
        <v>3278</v>
      </c>
      <c r="D36890" s="1" t="s">
        <v>1589</v>
      </c>
      <c r="E36890">
        <v>65000</v>
      </c>
      <c r="F36890" s="1" t="s">
        <v>443</v>
      </c>
      <c r="G36890" s="1" t="s">
        <v>75</v>
      </c>
      <c r="H36890" s="1" t="s">
        <v>75</v>
      </c>
      <c r="I36890" s="1" t="s">
        <v>6576</v>
      </c>
      <c r="J36890">
        <v>65000</v>
      </c>
      <c r="K36890">
        <v>0</v>
      </c>
      <c r="L36890">
        <v>2000</v>
      </c>
      <c r="M36890" s="1" t="s">
        <v>547</v>
      </c>
      <c r="N36890" s="1" t="s">
        <v>47016</v>
      </c>
      <c r="O36890">
        <v>7416</v>
      </c>
      <c r="P36890">
        <v>825</v>
      </c>
      <c r="Q36890">
        <v>50746</v>
      </c>
      <c r="R36890">
        <v>1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1</v>
      </c>
      <c r="Y36890">
        <v>0</v>
      </c>
      <c r="Z36890">
        <v>0</v>
      </c>
      <c r="AA36890">
        <v>0</v>
      </c>
      <c r="AB36890" s="1" t="s">
        <v>9087</v>
      </c>
      <c r="AC36890" s="1" t="s">
        <v>6800</v>
      </c>
    </row>
    <row r="36891" spans="1:29" x14ac:dyDescent="0.3">
      <c r="A36891" s="1" t="s">
        <v>47017</v>
      </c>
      <c r="B36891" s="1" t="s">
        <v>119</v>
      </c>
      <c r="C36891" s="1" t="s">
        <v>87</v>
      </c>
      <c r="D36891" s="1" t="s">
        <v>32</v>
      </c>
      <c r="E36891">
        <v>493000</v>
      </c>
      <c r="F36891" s="1" t="s">
        <v>58</v>
      </c>
      <c r="G36891" s="1" t="s">
        <v>65</v>
      </c>
      <c r="H36891" s="1" t="s">
        <v>42</v>
      </c>
      <c r="I36891" s="1" t="s">
        <v>1022</v>
      </c>
      <c r="J36891">
        <v>206000</v>
      </c>
      <c r="K36891">
        <v>234000</v>
      </c>
      <c r="L36891">
        <v>53000</v>
      </c>
      <c r="M36891" s="1" t="s">
        <v>35</v>
      </c>
      <c r="N36891" s="1" t="s">
        <v>40292</v>
      </c>
      <c r="O36891">
        <v>7322</v>
      </c>
      <c r="P36891">
        <v>807</v>
      </c>
      <c r="Q36891">
        <v>50749</v>
      </c>
      <c r="R36891">
        <v>1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 s="1" t="s">
        <v>35</v>
      </c>
      <c r="AC36891" s="1" t="s">
        <v>6800</v>
      </c>
    </row>
    <row r="36892" spans="1:29" x14ac:dyDescent="0.3">
      <c r="A36892" s="1" t="s">
        <v>47018</v>
      </c>
      <c r="B36892" s="1" t="s">
        <v>33686</v>
      </c>
      <c r="C36892" s="1" t="s">
        <v>358</v>
      </c>
      <c r="D36892" s="1" t="s">
        <v>796</v>
      </c>
      <c r="E36892">
        <v>220000</v>
      </c>
      <c r="F36892" s="1" t="s">
        <v>53</v>
      </c>
      <c r="G36892" s="1" t="s">
        <v>47</v>
      </c>
      <c r="H36892" s="1" t="s">
        <v>69</v>
      </c>
      <c r="I36892" s="1" t="s">
        <v>832</v>
      </c>
      <c r="J36892">
        <v>150000</v>
      </c>
      <c r="K36892">
        <v>50000</v>
      </c>
      <c r="L36892">
        <v>20000</v>
      </c>
      <c r="M36892" s="1" t="s">
        <v>547</v>
      </c>
      <c r="N36892" s="1" t="s">
        <v>47019</v>
      </c>
      <c r="O36892">
        <v>7472</v>
      </c>
      <c r="P36892">
        <v>807</v>
      </c>
      <c r="Q36892">
        <v>50750</v>
      </c>
      <c r="R36892">
        <v>0</v>
      </c>
      <c r="S36892">
        <v>1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0</v>
      </c>
      <c r="Z36892">
        <v>0</v>
      </c>
      <c r="AA36892">
        <v>0</v>
      </c>
      <c r="AB36892" s="1" t="s">
        <v>35</v>
      </c>
      <c r="AC36892" s="1" t="s">
        <v>16089</v>
      </c>
    </row>
    <row r="36893" spans="1:29" x14ac:dyDescent="0.3">
      <c r="A36893" s="1" t="s">
        <v>47020</v>
      </c>
      <c r="B36893" s="1" t="s">
        <v>56</v>
      </c>
      <c r="C36893" s="1" t="s">
        <v>1137</v>
      </c>
      <c r="D36893" s="1" t="s">
        <v>39</v>
      </c>
      <c r="E36893">
        <v>161000</v>
      </c>
      <c r="F36893" s="1" t="s">
        <v>64</v>
      </c>
      <c r="G36893" s="1" t="s">
        <v>48</v>
      </c>
      <c r="H36893" s="1" t="s">
        <v>48</v>
      </c>
      <c r="I36893" s="1" t="s">
        <v>772</v>
      </c>
      <c r="J36893">
        <v>111000</v>
      </c>
      <c r="K36893">
        <v>30000</v>
      </c>
      <c r="L36893">
        <v>20000</v>
      </c>
      <c r="M36893" s="1" t="s">
        <v>547</v>
      </c>
      <c r="N36893" s="1" t="s">
        <v>47021</v>
      </c>
      <c r="O36893">
        <v>11521</v>
      </c>
      <c r="P36893">
        <v>819</v>
      </c>
      <c r="Q36893">
        <v>50751</v>
      </c>
      <c r="R36893">
        <v>0</v>
      </c>
      <c r="S36893">
        <v>1</v>
      </c>
      <c r="T36893">
        <v>0</v>
      </c>
      <c r="U36893">
        <v>0</v>
      </c>
      <c r="V36893">
        <v>0</v>
      </c>
      <c r="W36893">
        <v>1</v>
      </c>
      <c r="X36893">
        <v>0</v>
      </c>
      <c r="Y36893">
        <v>0</v>
      </c>
      <c r="Z36893">
        <v>0</v>
      </c>
      <c r="AA36893">
        <v>0</v>
      </c>
      <c r="AB36893" s="1" t="s">
        <v>10919</v>
      </c>
      <c r="AC36893" s="1" t="s">
        <v>16089</v>
      </c>
    </row>
    <row r="36894" spans="1:29" x14ac:dyDescent="0.3">
      <c r="A36894" s="1" t="s">
        <v>47022</v>
      </c>
      <c r="B36894" s="1" t="s">
        <v>341</v>
      </c>
      <c r="C36894" s="1" t="s">
        <v>87</v>
      </c>
      <c r="D36894" s="1" t="s">
        <v>39</v>
      </c>
      <c r="E36894">
        <v>117000</v>
      </c>
      <c r="F36894" s="1" t="s">
        <v>266</v>
      </c>
      <c r="G36894" s="1" t="s">
        <v>48</v>
      </c>
      <c r="H36894" s="1" t="s">
        <v>48</v>
      </c>
      <c r="I36894" s="1" t="s">
        <v>786</v>
      </c>
      <c r="J36894">
        <v>110000</v>
      </c>
      <c r="K36894">
        <v>0</v>
      </c>
      <c r="L36894">
        <v>7000</v>
      </c>
      <c r="M36894" s="1" t="s">
        <v>547</v>
      </c>
      <c r="N36894" s="1" t="s">
        <v>47023</v>
      </c>
      <c r="O36894">
        <v>7422</v>
      </c>
      <c r="P36894">
        <v>807</v>
      </c>
      <c r="Q36894">
        <v>50752</v>
      </c>
      <c r="R36894">
        <v>0</v>
      </c>
      <c r="S36894">
        <v>1</v>
      </c>
      <c r="T36894">
        <v>0</v>
      </c>
      <c r="U36894">
        <v>0</v>
      </c>
      <c r="V36894">
        <v>0</v>
      </c>
      <c r="W36894">
        <v>1</v>
      </c>
      <c r="X36894">
        <v>0</v>
      </c>
      <c r="Y36894">
        <v>0</v>
      </c>
      <c r="Z36894">
        <v>0</v>
      </c>
      <c r="AA36894">
        <v>0</v>
      </c>
      <c r="AB36894" s="1" t="s">
        <v>10919</v>
      </c>
      <c r="AC36894" s="1" t="s">
        <v>16089</v>
      </c>
    </row>
    <row r="36895" spans="1:29" x14ac:dyDescent="0.3">
      <c r="A36895" s="1" t="s">
        <v>47024</v>
      </c>
      <c r="B36895" s="1" t="s">
        <v>904</v>
      </c>
      <c r="C36895" s="1" t="s">
        <v>967</v>
      </c>
      <c r="D36895" s="1" t="s">
        <v>925</v>
      </c>
      <c r="E36895">
        <v>215000</v>
      </c>
      <c r="F36895" s="1" t="s">
        <v>1013</v>
      </c>
      <c r="G36895" s="1" t="s">
        <v>47</v>
      </c>
      <c r="H36895" s="1" t="s">
        <v>47</v>
      </c>
      <c r="I36895" s="1" t="s">
        <v>926</v>
      </c>
      <c r="J36895">
        <v>170000</v>
      </c>
      <c r="K36895">
        <v>15000</v>
      </c>
      <c r="L36895">
        <v>30000</v>
      </c>
      <c r="M36895" s="1" t="s">
        <v>35</v>
      </c>
      <c r="N36895" s="1" t="s">
        <v>35</v>
      </c>
      <c r="O36895">
        <v>7548</v>
      </c>
      <c r="P36895">
        <v>751</v>
      </c>
      <c r="Q36895">
        <v>50753</v>
      </c>
      <c r="R36895">
        <v>0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0</v>
      </c>
      <c r="Z36895">
        <v>0</v>
      </c>
      <c r="AA36895">
        <v>0</v>
      </c>
      <c r="AB36895" s="1" t="s">
        <v>35</v>
      </c>
      <c r="AC36895" s="1" t="s">
        <v>35</v>
      </c>
    </row>
    <row r="36896" spans="1:29" x14ac:dyDescent="0.3">
      <c r="A36896" s="1" t="s">
        <v>47025</v>
      </c>
      <c r="B36896" s="1" t="s">
        <v>825</v>
      </c>
      <c r="C36896" s="1" t="s">
        <v>780</v>
      </c>
      <c r="D36896" s="1" t="s">
        <v>39</v>
      </c>
      <c r="E36896">
        <v>87000</v>
      </c>
      <c r="F36896" s="1" t="s">
        <v>827</v>
      </c>
      <c r="G36896" s="1" t="s">
        <v>42</v>
      </c>
      <c r="H36896" s="1" t="s">
        <v>42</v>
      </c>
      <c r="I36896" s="1" t="s">
        <v>772</v>
      </c>
      <c r="J36896">
        <v>81000</v>
      </c>
      <c r="K36896">
        <v>0</v>
      </c>
      <c r="L36896">
        <v>6000</v>
      </c>
      <c r="M36896" s="1" t="s">
        <v>531</v>
      </c>
      <c r="N36896" s="1" t="s">
        <v>38989</v>
      </c>
      <c r="O36896">
        <v>11591</v>
      </c>
      <c r="P36896">
        <v>617</v>
      </c>
      <c r="Q36896">
        <v>50754</v>
      </c>
      <c r="R36896">
        <v>0</v>
      </c>
      <c r="S36896">
        <v>1</v>
      </c>
      <c r="T36896">
        <v>0</v>
      </c>
      <c r="U36896">
        <v>0</v>
      </c>
      <c r="V36896">
        <v>0</v>
      </c>
      <c r="W36896">
        <v>0</v>
      </c>
      <c r="X36896">
        <v>1</v>
      </c>
      <c r="Y36896">
        <v>0</v>
      </c>
      <c r="Z36896">
        <v>0</v>
      </c>
      <c r="AA36896">
        <v>0</v>
      </c>
      <c r="AB36896" s="1" t="s">
        <v>9087</v>
      </c>
      <c r="AC36896" s="1" t="s">
        <v>16089</v>
      </c>
    </row>
    <row r="36897" spans="1:29" x14ac:dyDescent="0.3">
      <c r="A36897" s="1" t="s">
        <v>47026</v>
      </c>
      <c r="B36897" s="1" t="s">
        <v>161</v>
      </c>
      <c r="C36897" s="1" t="s">
        <v>89</v>
      </c>
      <c r="D36897" s="1" t="s">
        <v>39</v>
      </c>
      <c r="E36897">
        <v>470000</v>
      </c>
      <c r="F36897" s="1" t="s">
        <v>46</v>
      </c>
      <c r="G36897" s="1" t="s">
        <v>69</v>
      </c>
      <c r="H36897" s="1" t="s">
        <v>48</v>
      </c>
      <c r="I36897" s="1" t="s">
        <v>832</v>
      </c>
      <c r="J36897">
        <v>215000</v>
      </c>
      <c r="K36897">
        <v>225000</v>
      </c>
      <c r="L36897">
        <v>30000</v>
      </c>
      <c r="M36897" s="1" t="s">
        <v>531</v>
      </c>
      <c r="N36897" s="1" t="s">
        <v>47027</v>
      </c>
      <c r="O36897">
        <v>11527</v>
      </c>
      <c r="P36897">
        <v>819</v>
      </c>
      <c r="Q36897">
        <v>50755</v>
      </c>
      <c r="R36897">
        <v>0</v>
      </c>
      <c r="S36897">
        <v>0</v>
      </c>
      <c r="T36897">
        <v>1</v>
      </c>
      <c r="U36897">
        <v>0</v>
      </c>
      <c r="V36897">
        <v>0</v>
      </c>
      <c r="W36897">
        <v>0</v>
      </c>
      <c r="X36897">
        <v>0</v>
      </c>
      <c r="Y36897">
        <v>1</v>
      </c>
      <c r="Z36897">
        <v>0</v>
      </c>
      <c r="AA36897">
        <v>0</v>
      </c>
      <c r="AB36897" s="1" t="s">
        <v>29300</v>
      </c>
      <c r="AC36897" s="1" t="s">
        <v>159</v>
      </c>
    </row>
    <row r="36898" spans="1:29" x14ac:dyDescent="0.3">
      <c r="A36898" s="1" t="s">
        <v>47028</v>
      </c>
      <c r="B36898" s="1" t="s">
        <v>95</v>
      </c>
      <c r="C36898" s="1" t="s">
        <v>98</v>
      </c>
      <c r="D36898" s="1" t="s">
        <v>39</v>
      </c>
      <c r="E36898">
        <v>288000</v>
      </c>
      <c r="F36898" s="1" t="s">
        <v>46</v>
      </c>
      <c r="G36898" s="1" t="s">
        <v>100</v>
      </c>
      <c r="H36898" s="1" t="s">
        <v>48</v>
      </c>
      <c r="I36898" s="1" t="s">
        <v>775</v>
      </c>
      <c r="J36898">
        <v>167000</v>
      </c>
      <c r="K36898">
        <v>98000</v>
      </c>
      <c r="L36898">
        <v>23000</v>
      </c>
      <c r="M36898" s="1" t="s">
        <v>531</v>
      </c>
      <c r="N36898" s="1" t="s">
        <v>39050</v>
      </c>
      <c r="O36898">
        <v>11527</v>
      </c>
      <c r="P36898">
        <v>819</v>
      </c>
      <c r="Q36898">
        <v>50758</v>
      </c>
      <c r="R36898">
        <v>0</v>
      </c>
      <c r="S36898">
        <v>1</v>
      </c>
      <c r="T36898">
        <v>0</v>
      </c>
      <c r="U36898">
        <v>0</v>
      </c>
      <c r="V36898">
        <v>0</v>
      </c>
      <c r="W36898">
        <v>1</v>
      </c>
      <c r="X36898">
        <v>0</v>
      </c>
      <c r="Y36898">
        <v>0</v>
      </c>
      <c r="Z36898">
        <v>0</v>
      </c>
      <c r="AA36898">
        <v>0</v>
      </c>
      <c r="AB36898" s="1" t="s">
        <v>10919</v>
      </c>
      <c r="AC36898" s="1" t="s">
        <v>16089</v>
      </c>
    </row>
    <row r="36899" spans="1:29" x14ac:dyDescent="0.3">
      <c r="A36899" s="1" t="s">
        <v>47029</v>
      </c>
      <c r="B36899" s="1" t="s">
        <v>26750</v>
      </c>
      <c r="C36899" s="1" t="s">
        <v>98</v>
      </c>
      <c r="D36899" s="1" t="s">
        <v>39</v>
      </c>
      <c r="E36899">
        <v>220000</v>
      </c>
      <c r="F36899" s="1" t="s">
        <v>46</v>
      </c>
      <c r="G36899" s="1" t="s">
        <v>69</v>
      </c>
      <c r="H36899" s="1" t="s">
        <v>48</v>
      </c>
      <c r="I36899" s="1" t="s">
        <v>786</v>
      </c>
      <c r="J36899">
        <v>160000</v>
      </c>
      <c r="K36899">
        <v>40000</v>
      </c>
      <c r="L36899">
        <v>20000</v>
      </c>
      <c r="M36899" s="1" t="s">
        <v>35</v>
      </c>
      <c r="N36899" s="1" t="s">
        <v>35</v>
      </c>
      <c r="O36899">
        <v>11527</v>
      </c>
      <c r="P36899">
        <v>819</v>
      </c>
      <c r="Q36899">
        <v>50759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  <c r="AA36899">
        <v>0</v>
      </c>
      <c r="AB36899" s="1" t="s">
        <v>35</v>
      </c>
      <c r="AC36899" s="1" t="s">
        <v>35</v>
      </c>
    </row>
    <row r="36900" spans="1:29" x14ac:dyDescent="0.3">
      <c r="A36900" s="1" t="s">
        <v>47030</v>
      </c>
      <c r="B36900" s="1" t="s">
        <v>6416</v>
      </c>
      <c r="C36900" s="1" t="s">
        <v>4386</v>
      </c>
      <c r="D36900" s="1" t="s">
        <v>796</v>
      </c>
      <c r="E36900">
        <v>42000</v>
      </c>
      <c r="F36900" s="1" t="s">
        <v>132</v>
      </c>
      <c r="G36900" s="1" t="s">
        <v>72</v>
      </c>
      <c r="H36900" s="1" t="s">
        <v>72</v>
      </c>
      <c r="I36900" s="1" t="s">
        <v>1422</v>
      </c>
      <c r="J36900">
        <v>42000</v>
      </c>
      <c r="K36900">
        <v>0</v>
      </c>
      <c r="L36900">
        <v>0</v>
      </c>
      <c r="M36900" s="1" t="s">
        <v>531</v>
      </c>
      <c r="N36900" s="1" t="s">
        <v>47031</v>
      </c>
      <c r="O36900">
        <v>4015</v>
      </c>
      <c r="P36900">
        <v>0</v>
      </c>
      <c r="Q36900">
        <v>50760</v>
      </c>
      <c r="R36900">
        <v>0</v>
      </c>
      <c r="S36900">
        <v>1</v>
      </c>
      <c r="T36900">
        <v>0</v>
      </c>
      <c r="U36900">
        <v>0</v>
      </c>
      <c r="V36900">
        <v>0</v>
      </c>
      <c r="W36900">
        <v>0</v>
      </c>
      <c r="X36900">
        <v>1</v>
      </c>
      <c r="Y36900">
        <v>0</v>
      </c>
      <c r="Z36900">
        <v>0</v>
      </c>
      <c r="AA36900">
        <v>0</v>
      </c>
      <c r="AB36900" s="1" t="s">
        <v>9087</v>
      </c>
      <c r="AC36900" s="1" t="s">
        <v>16089</v>
      </c>
    </row>
    <row r="36901" spans="1:29" x14ac:dyDescent="0.3">
      <c r="A36901" s="1" t="s">
        <v>47032</v>
      </c>
      <c r="B36901" s="1" t="s">
        <v>119</v>
      </c>
      <c r="C36901" s="1" t="s">
        <v>98</v>
      </c>
      <c r="D36901" s="1" t="s">
        <v>39</v>
      </c>
      <c r="E36901">
        <v>262000</v>
      </c>
      <c r="F36901" s="1" t="s">
        <v>550</v>
      </c>
      <c r="G36901" s="1" t="s">
        <v>42</v>
      </c>
      <c r="H36901" s="1" t="s">
        <v>42</v>
      </c>
      <c r="I36901" s="1" t="s">
        <v>1422</v>
      </c>
      <c r="J36901">
        <v>150000</v>
      </c>
      <c r="K36901">
        <v>85000</v>
      </c>
      <c r="L36901">
        <v>28000</v>
      </c>
      <c r="M36901" s="1" t="s">
        <v>531</v>
      </c>
      <c r="N36901" s="1" t="s">
        <v>46143</v>
      </c>
      <c r="O36901">
        <v>7275</v>
      </c>
      <c r="P36901">
        <v>803</v>
      </c>
      <c r="Q36901">
        <v>50762</v>
      </c>
      <c r="R36901">
        <v>0</v>
      </c>
      <c r="S36901">
        <v>0</v>
      </c>
      <c r="T36901">
        <v>1</v>
      </c>
      <c r="U36901">
        <v>0</v>
      </c>
      <c r="V36901">
        <v>0</v>
      </c>
      <c r="W36901">
        <v>0</v>
      </c>
      <c r="X36901">
        <v>1</v>
      </c>
      <c r="Y36901">
        <v>0</v>
      </c>
      <c r="Z36901">
        <v>0</v>
      </c>
      <c r="AA36901">
        <v>0</v>
      </c>
      <c r="AB36901" s="1" t="s">
        <v>9087</v>
      </c>
      <c r="AC36901" s="1" t="s">
        <v>159</v>
      </c>
    </row>
    <row r="36902" spans="1:29" x14ac:dyDescent="0.3">
      <c r="A36902" s="1" t="s">
        <v>47033</v>
      </c>
      <c r="B36902" s="1" t="s">
        <v>16094</v>
      </c>
      <c r="C36902" s="1" t="s">
        <v>258</v>
      </c>
      <c r="D36902" s="1" t="s">
        <v>2831</v>
      </c>
      <c r="E36902">
        <v>167000</v>
      </c>
      <c r="F36902" s="1" t="s">
        <v>99</v>
      </c>
      <c r="G36902" s="1" t="s">
        <v>100</v>
      </c>
      <c r="H36902" s="1" t="s">
        <v>100</v>
      </c>
      <c r="I36902" s="1" t="s">
        <v>4144</v>
      </c>
      <c r="J36902">
        <v>75000</v>
      </c>
      <c r="K36902">
        <v>2000</v>
      </c>
      <c r="L36902">
        <v>90000</v>
      </c>
      <c r="M36902" s="1" t="s">
        <v>531</v>
      </c>
      <c r="N36902" s="1" t="s">
        <v>47034</v>
      </c>
      <c r="O36902">
        <v>12008</v>
      </c>
      <c r="P36902">
        <v>0</v>
      </c>
      <c r="Q36902">
        <v>50763</v>
      </c>
      <c r="R36902">
        <v>0</v>
      </c>
      <c r="S36902">
        <v>1</v>
      </c>
      <c r="T36902">
        <v>0</v>
      </c>
      <c r="U36902">
        <v>0</v>
      </c>
      <c r="V36902">
        <v>0</v>
      </c>
      <c r="W36902">
        <v>0</v>
      </c>
      <c r="X36902">
        <v>1</v>
      </c>
      <c r="Y36902">
        <v>0</v>
      </c>
      <c r="Z36902">
        <v>0</v>
      </c>
      <c r="AA36902">
        <v>0</v>
      </c>
      <c r="AB36902" s="1" t="s">
        <v>9087</v>
      </c>
      <c r="AC36902" s="1" t="s">
        <v>16089</v>
      </c>
    </row>
    <row r="36903" spans="1:29" x14ac:dyDescent="0.3">
      <c r="A36903" s="1" t="s">
        <v>47035</v>
      </c>
      <c r="B36903" s="1" t="s">
        <v>4442</v>
      </c>
      <c r="C36903" s="1" t="s">
        <v>126</v>
      </c>
      <c r="D36903" s="1" t="s">
        <v>39</v>
      </c>
      <c r="E36903">
        <v>193000</v>
      </c>
      <c r="F36903" s="1" t="s">
        <v>122</v>
      </c>
      <c r="G36903" s="1" t="s">
        <v>54</v>
      </c>
      <c r="H36903" s="1" t="s">
        <v>48</v>
      </c>
      <c r="I36903" s="1" t="s">
        <v>775</v>
      </c>
      <c r="J36903">
        <v>175000</v>
      </c>
      <c r="K36903">
        <v>0</v>
      </c>
      <c r="L36903">
        <v>18000</v>
      </c>
      <c r="M36903" s="1" t="s">
        <v>531</v>
      </c>
      <c r="N36903" s="1" t="s">
        <v>29304</v>
      </c>
      <c r="O36903">
        <v>10182</v>
      </c>
      <c r="P36903">
        <v>501</v>
      </c>
      <c r="Q36903">
        <v>50764</v>
      </c>
      <c r="R36903">
        <v>1</v>
      </c>
      <c r="S36903">
        <v>0</v>
      </c>
      <c r="T36903">
        <v>0</v>
      </c>
      <c r="U36903">
        <v>0</v>
      </c>
      <c r="V36903">
        <v>0</v>
      </c>
      <c r="W36903">
        <v>1</v>
      </c>
      <c r="X36903">
        <v>0</v>
      </c>
      <c r="Y36903">
        <v>0</v>
      </c>
      <c r="Z36903">
        <v>0</v>
      </c>
      <c r="AA36903">
        <v>0</v>
      </c>
      <c r="AB36903" s="1" t="s">
        <v>10919</v>
      </c>
      <c r="AC36903" s="1" t="s">
        <v>6800</v>
      </c>
    </row>
    <row r="36904" spans="1:29" x14ac:dyDescent="0.3">
      <c r="A36904" s="1" t="s">
        <v>47036</v>
      </c>
      <c r="B36904" s="1" t="s">
        <v>4250</v>
      </c>
      <c r="C36904" s="1" t="s">
        <v>9483</v>
      </c>
      <c r="D36904" s="1" t="s">
        <v>52</v>
      </c>
      <c r="E36904">
        <v>320000</v>
      </c>
      <c r="F36904" s="1" t="s">
        <v>40</v>
      </c>
      <c r="G36904" s="1" t="s">
        <v>141</v>
      </c>
      <c r="H36904" s="1" t="s">
        <v>100</v>
      </c>
      <c r="I36904" s="1" t="s">
        <v>832</v>
      </c>
      <c r="J36904">
        <v>250000</v>
      </c>
      <c r="K36904">
        <v>20000</v>
      </c>
      <c r="L36904">
        <v>50000</v>
      </c>
      <c r="M36904" s="1" t="s">
        <v>35</v>
      </c>
      <c r="N36904" s="1" t="s">
        <v>35</v>
      </c>
      <c r="O36904">
        <v>7419</v>
      </c>
      <c r="P36904">
        <v>807</v>
      </c>
      <c r="Q36904">
        <v>50765</v>
      </c>
      <c r="R36904">
        <v>0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  <c r="Y36904">
        <v>0</v>
      </c>
      <c r="Z36904">
        <v>0</v>
      </c>
      <c r="AA36904">
        <v>0</v>
      </c>
      <c r="AB36904" s="1" t="s">
        <v>35</v>
      </c>
      <c r="AC36904" s="1" t="s">
        <v>35</v>
      </c>
    </row>
    <row r="36905" spans="1:29" x14ac:dyDescent="0.3">
      <c r="A36905" s="1" t="s">
        <v>47037</v>
      </c>
      <c r="B36905" s="1" t="s">
        <v>44</v>
      </c>
      <c r="C36905" s="1" t="s">
        <v>98</v>
      </c>
      <c r="D36905" s="1" t="s">
        <v>39</v>
      </c>
      <c r="E36905">
        <v>176000</v>
      </c>
      <c r="F36905" s="1" t="s">
        <v>46</v>
      </c>
      <c r="G36905" s="1" t="s">
        <v>48</v>
      </c>
      <c r="H36905" s="1" t="s">
        <v>48</v>
      </c>
      <c r="I36905" s="1" t="s">
        <v>786</v>
      </c>
      <c r="J36905">
        <v>122000</v>
      </c>
      <c r="K36905">
        <v>29000</v>
      </c>
      <c r="L36905">
        <v>22000</v>
      </c>
      <c r="M36905" s="1" t="s">
        <v>531</v>
      </c>
      <c r="N36905" s="1" t="s">
        <v>39530</v>
      </c>
      <c r="O36905">
        <v>11527</v>
      </c>
      <c r="P36905">
        <v>819</v>
      </c>
      <c r="Q36905">
        <v>50766</v>
      </c>
      <c r="R36905">
        <v>1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  <c r="Y36905">
        <v>0</v>
      </c>
      <c r="Z36905">
        <v>0</v>
      </c>
      <c r="AA36905">
        <v>0</v>
      </c>
      <c r="AB36905" s="1" t="s">
        <v>35</v>
      </c>
      <c r="AC36905" s="1" t="s">
        <v>6800</v>
      </c>
    </row>
    <row r="36906" spans="1:29" x14ac:dyDescent="0.3">
      <c r="A36906" s="1" t="s">
        <v>47038</v>
      </c>
      <c r="B36906" s="1" t="s">
        <v>1960</v>
      </c>
      <c r="C36906" s="1" t="s">
        <v>98</v>
      </c>
      <c r="D36906" s="1" t="s">
        <v>39</v>
      </c>
      <c r="E36906">
        <v>170000</v>
      </c>
      <c r="F36906" s="1" t="s">
        <v>40</v>
      </c>
      <c r="G36906" s="1" t="s">
        <v>41</v>
      </c>
      <c r="H36906" s="1" t="s">
        <v>100</v>
      </c>
      <c r="I36906" s="1" t="s">
        <v>786</v>
      </c>
      <c r="J36906">
        <v>165000</v>
      </c>
      <c r="K36906">
        <v>0</v>
      </c>
      <c r="L36906">
        <v>5000</v>
      </c>
      <c r="M36906" s="1" t="s">
        <v>547</v>
      </c>
      <c r="N36906" s="1" t="s">
        <v>39066</v>
      </c>
      <c r="O36906">
        <v>7419</v>
      </c>
      <c r="P36906">
        <v>807</v>
      </c>
      <c r="Q36906">
        <v>50767</v>
      </c>
      <c r="R36906">
        <v>1</v>
      </c>
      <c r="S36906">
        <v>0</v>
      </c>
      <c r="T36906">
        <v>0</v>
      </c>
      <c r="U36906">
        <v>0</v>
      </c>
      <c r="V36906">
        <v>0</v>
      </c>
      <c r="W36906">
        <v>1</v>
      </c>
      <c r="X36906">
        <v>0</v>
      </c>
      <c r="Y36906">
        <v>0</v>
      </c>
      <c r="Z36906">
        <v>0</v>
      </c>
      <c r="AA36906">
        <v>0</v>
      </c>
      <c r="AB36906" s="1" t="s">
        <v>10919</v>
      </c>
      <c r="AC36906" s="1" t="s">
        <v>6800</v>
      </c>
    </row>
    <row r="36907" spans="1:29" x14ac:dyDescent="0.3">
      <c r="A36907" s="1" t="s">
        <v>47039</v>
      </c>
      <c r="B36907" s="1" t="s">
        <v>4450</v>
      </c>
      <c r="C36907" s="1" t="s">
        <v>193</v>
      </c>
      <c r="D36907" s="1" t="s">
        <v>32</v>
      </c>
      <c r="E36907">
        <v>282000</v>
      </c>
      <c r="F36907" s="1" t="s">
        <v>18111</v>
      </c>
      <c r="G36907" s="1" t="s">
        <v>84</v>
      </c>
      <c r="H36907" s="1" t="s">
        <v>100</v>
      </c>
      <c r="I36907" s="1" t="s">
        <v>4159</v>
      </c>
      <c r="J36907">
        <v>218000</v>
      </c>
      <c r="K36907">
        <v>26000</v>
      </c>
      <c r="L36907">
        <v>39000</v>
      </c>
      <c r="M36907" s="1" t="s">
        <v>547</v>
      </c>
      <c r="N36907" s="1" t="s">
        <v>47040</v>
      </c>
      <c r="O36907">
        <v>7114</v>
      </c>
      <c r="P36907">
        <v>803</v>
      </c>
      <c r="Q36907">
        <v>50768</v>
      </c>
      <c r="R36907">
        <v>0</v>
      </c>
      <c r="S36907">
        <v>1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1</v>
      </c>
      <c r="AA36907">
        <v>0</v>
      </c>
      <c r="AB36907" s="1" t="s">
        <v>14032</v>
      </c>
      <c r="AC36907" s="1" t="s">
        <v>16089</v>
      </c>
    </row>
    <row r="36908" spans="1:29" x14ac:dyDescent="0.3">
      <c r="A36908" s="1" t="s">
        <v>47041</v>
      </c>
      <c r="B36908" s="1" t="s">
        <v>233</v>
      </c>
      <c r="C36908" s="1" t="s">
        <v>22778</v>
      </c>
      <c r="D36908" s="1" t="s">
        <v>1592</v>
      </c>
      <c r="E36908">
        <v>420000</v>
      </c>
      <c r="F36908" s="1" t="s">
        <v>664</v>
      </c>
      <c r="G36908" s="1" t="s">
        <v>660</v>
      </c>
      <c r="H36908" s="1" t="s">
        <v>383</v>
      </c>
      <c r="I36908" s="1" t="s">
        <v>31663</v>
      </c>
      <c r="J36908">
        <v>215000</v>
      </c>
      <c r="K36908">
        <v>105000</v>
      </c>
      <c r="L36908">
        <v>100000</v>
      </c>
      <c r="M36908" s="1" t="s">
        <v>531</v>
      </c>
      <c r="N36908" s="1" t="s">
        <v>29306</v>
      </c>
      <c r="O36908">
        <v>10522</v>
      </c>
      <c r="P36908">
        <v>820</v>
      </c>
      <c r="Q36908">
        <v>50769</v>
      </c>
      <c r="R36908">
        <v>0</v>
      </c>
      <c r="S36908">
        <v>1</v>
      </c>
      <c r="T36908">
        <v>0</v>
      </c>
      <c r="U36908">
        <v>0</v>
      </c>
      <c r="V36908">
        <v>0</v>
      </c>
      <c r="W36908">
        <v>0</v>
      </c>
      <c r="X36908">
        <v>1</v>
      </c>
      <c r="Y36908">
        <v>0</v>
      </c>
      <c r="Z36908">
        <v>0</v>
      </c>
      <c r="AA36908">
        <v>0</v>
      </c>
      <c r="AB36908" s="1" t="s">
        <v>9087</v>
      </c>
      <c r="AC36908" s="1" t="s">
        <v>16089</v>
      </c>
    </row>
    <row r="36909" spans="1:29" x14ac:dyDescent="0.3">
      <c r="A36909" s="1" t="s">
        <v>47042</v>
      </c>
      <c r="B36909" s="1" t="s">
        <v>36870</v>
      </c>
      <c r="C36909" s="1" t="s">
        <v>31</v>
      </c>
      <c r="D36909" s="1" t="s">
        <v>39</v>
      </c>
      <c r="E36909">
        <v>245000</v>
      </c>
      <c r="F36909" s="1" t="s">
        <v>40</v>
      </c>
      <c r="G36909" s="1" t="s">
        <v>48</v>
      </c>
      <c r="H36909" s="1" t="s">
        <v>48</v>
      </c>
      <c r="I36909" s="1" t="s">
        <v>775</v>
      </c>
      <c r="J36909">
        <v>155000</v>
      </c>
      <c r="K36909">
        <v>70000</v>
      </c>
      <c r="L36909">
        <v>20000</v>
      </c>
      <c r="M36909" s="1" t="s">
        <v>35</v>
      </c>
      <c r="N36909" s="1" t="s">
        <v>29382</v>
      </c>
      <c r="O36909">
        <v>7419</v>
      </c>
      <c r="P36909">
        <v>807</v>
      </c>
      <c r="Q36909">
        <v>50770</v>
      </c>
      <c r="R36909">
        <v>0</v>
      </c>
      <c r="S36909">
        <v>1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 s="1" t="s">
        <v>35</v>
      </c>
      <c r="AC36909" s="1" t="s">
        <v>16089</v>
      </c>
    </row>
    <row r="36910" spans="1:29" x14ac:dyDescent="0.3">
      <c r="A36910" s="1" t="s">
        <v>47043</v>
      </c>
      <c r="B36910" s="1" t="s">
        <v>1093</v>
      </c>
      <c r="C36910" s="1" t="s">
        <v>87</v>
      </c>
      <c r="D36910" s="1" t="s">
        <v>39</v>
      </c>
      <c r="E36910">
        <v>160000</v>
      </c>
      <c r="F36910" s="1" t="s">
        <v>10574</v>
      </c>
      <c r="G36910" s="1" t="s">
        <v>65</v>
      </c>
      <c r="H36910" s="1" t="s">
        <v>72</v>
      </c>
      <c r="I36910" s="1" t="s">
        <v>775</v>
      </c>
      <c r="J36910">
        <v>110000</v>
      </c>
      <c r="K36910">
        <v>45000</v>
      </c>
      <c r="L36910">
        <v>5000</v>
      </c>
      <c r="M36910" s="1" t="s">
        <v>531</v>
      </c>
      <c r="N36910" s="1" t="s">
        <v>40539</v>
      </c>
      <c r="O36910">
        <v>5906</v>
      </c>
      <c r="P36910">
        <v>0</v>
      </c>
      <c r="Q36910">
        <v>50771</v>
      </c>
      <c r="R36910">
        <v>0</v>
      </c>
      <c r="S36910">
        <v>1</v>
      </c>
      <c r="T36910">
        <v>0</v>
      </c>
      <c r="U36910">
        <v>0</v>
      </c>
      <c r="V36910">
        <v>0</v>
      </c>
      <c r="W36910">
        <v>1</v>
      </c>
      <c r="X36910">
        <v>0</v>
      </c>
      <c r="Y36910">
        <v>0</v>
      </c>
      <c r="Z36910">
        <v>0</v>
      </c>
      <c r="AA36910">
        <v>0</v>
      </c>
      <c r="AB36910" s="1" t="s">
        <v>10919</v>
      </c>
      <c r="AC36910" s="1" t="s">
        <v>16089</v>
      </c>
    </row>
    <row r="36911" spans="1:29" x14ac:dyDescent="0.3">
      <c r="A36911" s="1" t="s">
        <v>47044</v>
      </c>
      <c r="B36911" s="1" t="s">
        <v>441</v>
      </c>
      <c r="C36911" s="1" t="s">
        <v>800</v>
      </c>
      <c r="D36911" s="1" t="s">
        <v>39</v>
      </c>
      <c r="E36911">
        <v>153000</v>
      </c>
      <c r="F36911" s="1" t="s">
        <v>501</v>
      </c>
      <c r="G36911" s="1" t="s">
        <v>48</v>
      </c>
      <c r="H36911" s="1" t="s">
        <v>48</v>
      </c>
      <c r="I36911" s="1" t="s">
        <v>2071</v>
      </c>
      <c r="J36911">
        <v>110000</v>
      </c>
      <c r="K36911">
        <v>13000</v>
      </c>
      <c r="L36911">
        <v>30000</v>
      </c>
      <c r="M36911" s="1" t="s">
        <v>531</v>
      </c>
      <c r="N36911" s="1" t="s">
        <v>47045</v>
      </c>
      <c r="O36911">
        <v>7434</v>
      </c>
      <c r="P36911">
        <v>807</v>
      </c>
      <c r="Q36911">
        <v>50772</v>
      </c>
      <c r="R36911">
        <v>1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 s="1" t="s">
        <v>35</v>
      </c>
      <c r="AC36911" s="1" t="s">
        <v>6800</v>
      </c>
    </row>
    <row r="36912" spans="1:29" x14ac:dyDescent="0.3">
      <c r="A36912" s="1" t="s">
        <v>47046</v>
      </c>
      <c r="B36912" s="1" t="s">
        <v>119</v>
      </c>
      <c r="C36912" s="1" t="s">
        <v>69</v>
      </c>
      <c r="D36912" s="1" t="s">
        <v>39</v>
      </c>
      <c r="E36912">
        <v>280000</v>
      </c>
      <c r="F36912" s="1" t="s">
        <v>40</v>
      </c>
      <c r="G36912" s="1" t="s">
        <v>69</v>
      </c>
      <c r="H36912" s="1" t="s">
        <v>100</v>
      </c>
      <c r="I36912" s="1" t="s">
        <v>832</v>
      </c>
      <c r="J36912">
        <v>161000</v>
      </c>
      <c r="K36912">
        <v>87000</v>
      </c>
      <c r="L36912">
        <v>32000</v>
      </c>
      <c r="M36912" s="1" t="s">
        <v>35</v>
      </c>
      <c r="N36912" s="1" t="s">
        <v>38959</v>
      </c>
      <c r="O36912">
        <v>7419</v>
      </c>
      <c r="P36912">
        <v>807</v>
      </c>
      <c r="Q36912">
        <v>50773</v>
      </c>
      <c r="R36912">
        <v>0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0</v>
      </c>
      <c r="Z36912">
        <v>0</v>
      </c>
      <c r="AA36912">
        <v>0</v>
      </c>
      <c r="AB36912" s="1" t="s">
        <v>35</v>
      </c>
      <c r="AC36912" s="1" t="s">
        <v>35</v>
      </c>
    </row>
    <row r="36913" spans="1:29" x14ac:dyDescent="0.3">
      <c r="A36913" s="1" t="s">
        <v>47047</v>
      </c>
      <c r="B36913" s="1" t="s">
        <v>1043</v>
      </c>
      <c r="C36913" s="1" t="s">
        <v>31</v>
      </c>
      <c r="D36913" s="1" t="s">
        <v>39</v>
      </c>
      <c r="E36913">
        <v>248000</v>
      </c>
      <c r="F36913" s="1" t="s">
        <v>127</v>
      </c>
      <c r="G36913" s="1" t="s">
        <v>144</v>
      </c>
      <c r="H36913" s="1" t="s">
        <v>100</v>
      </c>
      <c r="I36913" s="1" t="s">
        <v>775</v>
      </c>
      <c r="J36913">
        <v>240000</v>
      </c>
      <c r="K36913">
        <v>8000</v>
      </c>
      <c r="L36913">
        <v>0</v>
      </c>
      <c r="M36913" s="1" t="s">
        <v>35</v>
      </c>
      <c r="N36913" s="1" t="s">
        <v>35</v>
      </c>
      <c r="O36913">
        <v>7277</v>
      </c>
      <c r="P36913">
        <v>807</v>
      </c>
      <c r="Q36913">
        <v>50774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0</v>
      </c>
      <c r="Z36913">
        <v>0</v>
      </c>
      <c r="AA36913">
        <v>0</v>
      </c>
      <c r="AB36913" s="1" t="s">
        <v>35</v>
      </c>
      <c r="AC36913" s="1" t="s">
        <v>35</v>
      </c>
    </row>
    <row r="36914" spans="1:29" x14ac:dyDescent="0.3">
      <c r="A36914" s="1" t="s">
        <v>47048</v>
      </c>
      <c r="B36914" s="1" t="s">
        <v>1850</v>
      </c>
      <c r="C36914" s="1" t="s">
        <v>7098</v>
      </c>
      <c r="D36914" s="1" t="s">
        <v>39</v>
      </c>
      <c r="E36914">
        <v>105000</v>
      </c>
      <c r="F36914" s="1" t="s">
        <v>1852</v>
      </c>
      <c r="G36914" s="1" t="s">
        <v>48</v>
      </c>
      <c r="H36914" s="1" t="s">
        <v>48</v>
      </c>
      <c r="I36914" s="1" t="s">
        <v>772</v>
      </c>
      <c r="J36914">
        <v>95000</v>
      </c>
      <c r="K36914">
        <v>0</v>
      </c>
      <c r="L36914">
        <v>10000</v>
      </c>
      <c r="M36914" s="1" t="s">
        <v>531</v>
      </c>
      <c r="N36914" s="1" t="s">
        <v>40150</v>
      </c>
      <c r="O36914">
        <v>11582</v>
      </c>
      <c r="P36914">
        <v>669</v>
      </c>
      <c r="Q36914">
        <v>50775</v>
      </c>
      <c r="R36914">
        <v>0</v>
      </c>
      <c r="S36914">
        <v>1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1</v>
      </c>
      <c r="AB36914" s="1" t="s">
        <v>10756</v>
      </c>
      <c r="AC36914" s="1" t="s">
        <v>16089</v>
      </c>
    </row>
    <row r="36915" spans="1:29" x14ac:dyDescent="0.3">
      <c r="A36915" s="1" t="s">
        <v>47049</v>
      </c>
      <c r="B36915" s="1" t="s">
        <v>1876</v>
      </c>
      <c r="C36915" s="1" t="s">
        <v>3710</v>
      </c>
      <c r="D36915" s="1" t="s">
        <v>39</v>
      </c>
      <c r="E36915">
        <v>127000</v>
      </c>
      <c r="F36915" s="1" t="s">
        <v>6333</v>
      </c>
      <c r="G36915" s="1" t="s">
        <v>41</v>
      </c>
      <c r="H36915" s="1" t="s">
        <v>72</v>
      </c>
      <c r="I36915" s="1" t="s">
        <v>772</v>
      </c>
      <c r="J36915">
        <v>125000</v>
      </c>
      <c r="K36915">
        <v>0</v>
      </c>
      <c r="L36915">
        <v>2000</v>
      </c>
      <c r="M36915" s="1" t="s">
        <v>35</v>
      </c>
      <c r="N36915" s="1" t="s">
        <v>47050</v>
      </c>
      <c r="O36915">
        <v>11342</v>
      </c>
      <c r="P36915">
        <v>511</v>
      </c>
      <c r="Q36915">
        <v>50776</v>
      </c>
      <c r="R36915">
        <v>0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0</v>
      </c>
      <c r="Z36915">
        <v>0</v>
      </c>
      <c r="AA36915">
        <v>0</v>
      </c>
      <c r="AB36915" s="1" t="s">
        <v>35</v>
      </c>
      <c r="AC36915" s="1" t="s">
        <v>35</v>
      </c>
    </row>
    <row r="36916" spans="1:29" x14ac:dyDescent="0.3">
      <c r="A36916" s="1" t="s">
        <v>47051</v>
      </c>
      <c r="B36916" s="1" t="s">
        <v>44</v>
      </c>
      <c r="C36916" s="1" t="s">
        <v>89</v>
      </c>
      <c r="D36916" s="1" t="s">
        <v>39</v>
      </c>
      <c r="E36916">
        <v>202000</v>
      </c>
      <c r="F36916" s="1" t="s">
        <v>46</v>
      </c>
      <c r="G36916" s="1" t="s">
        <v>41</v>
      </c>
      <c r="H36916" s="1" t="s">
        <v>69</v>
      </c>
      <c r="I36916" s="1" t="s">
        <v>775</v>
      </c>
      <c r="J36916">
        <v>134000</v>
      </c>
      <c r="K36916">
        <v>68000</v>
      </c>
      <c r="L36916">
        <v>0</v>
      </c>
      <c r="M36916" s="1" t="s">
        <v>531</v>
      </c>
      <c r="N36916" s="1" t="s">
        <v>47052</v>
      </c>
      <c r="O36916">
        <v>11527</v>
      </c>
      <c r="P36916">
        <v>819</v>
      </c>
      <c r="Q36916">
        <v>50777</v>
      </c>
      <c r="R36916">
        <v>0</v>
      </c>
      <c r="S36916">
        <v>1</v>
      </c>
      <c r="T36916">
        <v>0</v>
      </c>
      <c r="U36916">
        <v>0</v>
      </c>
      <c r="V36916">
        <v>0</v>
      </c>
      <c r="W36916">
        <v>0</v>
      </c>
      <c r="X36916">
        <v>1</v>
      </c>
      <c r="Y36916">
        <v>0</v>
      </c>
      <c r="Z36916">
        <v>0</v>
      </c>
      <c r="AA36916">
        <v>0</v>
      </c>
      <c r="AB36916" s="1" t="s">
        <v>9087</v>
      </c>
      <c r="AC36916" s="1" t="s">
        <v>16089</v>
      </c>
    </row>
    <row r="36917" spans="1:29" x14ac:dyDescent="0.3">
      <c r="A36917" s="1" t="s">
        <v>47053</v>
      </c>
      <c r="B36917" s="1" t="s">
        <v>119</v>
      </c>
      <c r="C36917" s="1" t="s">
        <v>98</v>
      </c>
      <c r="D36917" s="1" t="s">
        <v>39</v>
      </c>
      <c r="E36917">
        <v>335000</v>
      </c>
      <c r="F36917" s="1" t="s">
        <v>334</v>
      </c>
      <c r="G36917" s="1" t="s">
        <v>41</v>
      </c>
      <c r="H36917" s="1" t="s">
        <v>100</v>
      </c>
      <c r="I36917" s="1" t="s">
        <v>775</v>
      </c>
      <c r="J36917">
        <v>140000</v>
      </c>
      <c r="K36917">
        <v>165000</v>
      </c>
      <c r="L36917">
        <v>30000</v>
      </c>
      <c r="M36917" s="1" t="s">
        <v>531</v>
      </c>
      <c r="N36917" s="1" t="s">
        <v>47054</v>
      </c>
      <c r="O36917">
        <v>11497</v>
      </c>
      <c r="P36917">
        <v>819</v>
      </c>
      <c r="Q36917">
        <v>50778</v>
      </c>
      <c r="R36917">
        <v>1</v>
      </c>
      <c r="S36917">
        <v>0</v>
      </c>
      <c r="T36917">
        <v>0</v>
      </c>
      <c r="U36917">
        <v>0</v>
      </c>
      <c r="V36917">
        <v>0</v>
      </c>
      <c r="W36917">
        <v>1</v>
      </c>
      <c r="X36917">
        <v>0</v>
      </c>
      <c r="Y36917">
        <v>0</v>
      </c>
      <c r="Z36917">
        <v>0</v>
      </c>
      <c r="AA36917">
        <v>0</v>
      </c>
      <c r="AB36917" s="1" t="s">
        <v>10919</v>
      </c>
      <c r="AC36917" s="1" t="s">
        <v>6800</v>
      </c>
    </row>
    <row r="36918" spans="1:29" x14ac:dyDescent="0.3">
      <c r="A36918" s="1" t="s">
        <v>47055</v>
      </c>
      <c r="B36918" s="1" t="s">
        <v>56</v>
      </c>
      <c r="C36918" s="1" t="s">
        <v>71</v>
      </c>
      <c r="D36918" s="1" t="s">
        <v>32</v>
      </c>
      <c r="E36918">
        <v>166000</v>
      </c>
      <c r="F36918" s="1" t="s">
        <v>64</v>
      </c>
      <c r="G36918" s="1" t="s">
        <v>48</v>
      </c>
      <c r="H36918" s="1" t="s">
        <v>48</v>
      </c>
      <c r="I36918" s="1" t="s">
        <v>1265</v>
      </c>
      <c r="J36918">
        <v>111000</v>
      </c>
      <c r="K36918">
        <v>38000</v>
      </c>
      <c r="L36918">
        <v>18000</v>
      </c>
      <c r="M36918" s="1" t="s">
        <v>547</v>
      </c>
      <c r="N36918" s="1" t="s">
        <v>47056</v>
      </c>
      <c r="O36918">
        <v>11521</v>
      </c>
      <c r="P36918">
        <v>819</v>
      </c>
      <c r="Q36918">
        <v>50779</v>
      </c>
      <c r="R36918">
        <v>0</v>
      </c>
      <c r="S36918">
        <v>1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1</v>
      </c>
      <c r="AA36918">
        <v>0</v>
      </c>
      <c r="AB36918" s="1" t="s">
        <v>14032</v>
      </c>
      <c r="AC36918" s="1" t="s">
        <v>16089</v>
      </c>
    </row>
    <row r="36919" spans="1:29" x14ac:dyDescent="0.3">
      <c r="A36919" s="1" t="s">
        <v>47057</v>
      </c>
      <c r="B36919" s="1" t="s">
        <v>30</v>
      </c>
      <c r="C36919" s="1" t="s">
        <v>2911</v>
      </c>
      <c r="D36919" s="1" t="s">
        <v>39</v>
      </c>
      <c r="E36919">
        <v>243000</v>
      </c>
      <c r="F36919" s="1" t="s">
        <v>46</v>
      </c>
      <c r="G36919" s="1" t="s">
        <v>41</v>
      </c>
      <c r="H36919" s="1" t="s">
        <v>48</v>
      </c>
      <c r="I36919" s="1" t="s">
        <v>772</v>
      </c>
      <c r="J36919">
        <v>150000</v>
      </c>
      <c r="K36919">
        <v>73000</v>
      </c>
      <c r="L36919">
        <v>20000</v>
      </c>
      <c r="M36919" s="1" t="s">
        <v>35</v>
      </c>
      <c r="N36919" s="1" t="s">
        <v>45084</v>
      </c>
      <c r="O36919">
        <v>11527</v>
      </c>
      <c r="P36919">
        <v>819</v>
      </c>
      <c r="Q36919">
        <v>50780</v>
      </c>
      <c r="R36919">
        <v>0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0</v>
      </c>
      <c r="Z36919">
        <v>0</v>
      </c>
      <c r="AA36919">
        <v>0</v>
      </c>
      <c r="AB36919" s="1" t="s">
        <v>35</v>
      </c>
      <c r="AC36919" s="1" t="s">
        <v>35</v>
      </c>
    </row>
    <row r="36920" spans="1:29" x14ac:dyDescent="0.3">
      <c r="A36920" s="1" t="s">
        <v>47058</v>
      </c>
      <c r="B36920" s="1" t="s">
        <v>56</v>
      </c>
      <c r="C36920" s="1" t="s">
        <v>237</v>
      </c>
      <c r="D36920" s="1" t="s">
        <v>39</v>
      </c>
      <c r="E36920">
        <v>151000</v>
      </c>
      <c r="F36920" s="1" t="s">
        <v>64</v>
      </c>
      <c r="G36920" s="1" t="s">
        <v>41</v>
      </c>
      <c r="H36920" s="1" t="s">
        <v>42</v>
      </c>
      <c r="I36920" s="1" t="s">
        <v>775</v>
      </c>
      <c r="J36920">
        <v>129000</v>
      </c>
      <c r="K36920">
        <v>7000</v>
      </c>
      <c r="L36920">
        <v>15000</v>
      </c>
      <c r="M36920" s="1" t="s">
        <v>35</v>
      </c>
      <c r="N36920" s="1" t="s">
        <v>44475</v>
      </c>
      <c r="O36920">
        <v>11521</v>
      </c>
      <c r="P36920">
        <v>819</v>
      </c>
      <c r="Q36920">
        <v>50781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0</v>
      </c>
      <c r="Z36920">
        <v>0</v>
      </c>
      <c r="AA36920">
        <v>0</v>
      </c>
      <c r="AB36920" s="1" t="s">
        <v>35</v>
      </c>
      <c r="AC36920" s="1" t="s">
        <v>35</v>
      </c>
    </row>
    <row r="36921" spans="1:29" x14ac:dyDescent="0.3">
      <c r="A36921" s="1" t="s">
        <v>47059</v>
      </c>
      <c r="B36921" s="1" t="s">
        <v>1087</v>
      </c>
      <c r="C36921" s="1" t="s">
        <v>685</v>
      </c>
      <c r="D36921" s="1" t="s">
        <v>39</v>
      </c>
      <c r="E36921">
        <v>143000</v>
      </c>
      <c r="F36921" s="1" t="s">
        <v>393</v>
      </c>
      <c r="G36921" s="1" t="s">
        <v>42</v>
      </c>
      <c r="H36921" s="1" t="s">
        <v>72</v>
      </c>
      <c r="I36921" s="1" t="s">
        <v>772</v>
      </c>
      <c r="J36921">
        <v>135000</v>
      </c>
      <c r="K36921">
        <v>0</v>
      </c>
      <c r="L36921">
        <v>8000</v>
      </c>
      <c r="M36921" s="1" t="s">
        <v>547</v>
      </c>
      <c r="N36921" s="1" t="s">
        <v>46721</v>
      </c>
      <c r="O36921">
        <v>10965</v>
      </c>
      <c r="P36921">
        <v>635</v>
      </c>
      <c r="Q36921">
        <v>50782</v>
      </c>
      <c r="R36921">
        <v>0</v>
      </c>
      <c r="S36921">
        <v>0</v>
      </c>
      <c r="T36921">
        <v>0</v>
      </c>
      <c r="U36921">
        <v>0</v>
      </c>
      <c r="V36921">
        <v>1</v>
      </c>
      <c r="W36921">
        <v>0</v>
      </c>
      <c r="X36921">
        <v>1</v>
      </c>
      <c r="Y36921">
        <v>0</v>
      </c>
      <c r="Z36921">
        <v>0</v>
      </c>
      <c r="AA36921">
        <v>0</v>
      </c>
      <c r="AB36921" s="1" t="s">
        <v>9087</v>
      </c>
      <c r="AC36921" s="1" t="s">
        <v>29320</v>
      </c>
    </row>
    <row r="36922" spans="1:29" x14ac:dyDescent="0.3">
      <c r="A36922" s="1" t="s">
        <v>47060</v>
      </c>
      <c r="B36922" s="1" t="s">
        <v>119</v>
      </c>
      <c r="C36922" s="1" t="s">
        <v>98</v>
      </c>
      <c r="D36922" s="1" t="s">
        <v>32</v>
      </c>
      <c r="E36922">
        <v>199000</v>
      </c>
      <c r="F36922" s="1" t="s">
        <v>46</v>
      </c>
      <c r="G36922" s="1" t="s">
        <v>69</v>
      </c>
      <c r="H36922" s="1" t="s">
        <v>48</v>
      </c>
      <c r="I36922" s="1" t="s">
        <v>4144</v>
      </c>
      <c r="J36922">
        <v>139000</v>
      </c>
      <c r="K36922">
        <v>40000</v>
      </c>
      <c r="L36922">
        <v>20000</v>
      </c>
      <c r="M36922" s="1" t="s">
        <v>35</v>
      </c>
      <c r="N36922" s="1" t="s">
        <v>40706</v>
      </c>
      <c r="O36922">
        <v>11527</v>
      </c>
      <c r="P36922">
        <v>819</v>
      </c>
      <c r="Q36922">
        <v>50783</v>
      </c>
      <c r="R36922">
        <v>0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0</v>
      </c>
      <c r="Z36922">
        <v>0</v>
      </c>
      <c r="AA36922">
        <v>0</v>
      </c>
      <c r="AB36922" s="1" t="s">
        <v>35</v>
      </c>
      <c r="AC36922" s="1" t="s">
        <v>35</v>
      </c>
    </row>
    <row r="36923" spans="1:29" x14ac:dyDescent="0.3">
      <c r="A36923" s="1" t="s">
        <v>47061</v>
      </c>
      <c r="B36923" s="1" t="s">
        <v>77</v>
      </c>
      <c r="C36923" s="1" t="s">
        <v>98</v>
      </c>
      <c r="D36923" s="1" t="s">
        <v>39</v>
      </c>
      <c r="E36923">
        <v>250000</v>
      </c>
      <c r="F36923" s="1" t="s">
        <v>40</v>
      </c>
      <c r="G36923" s="1" t="s">
        <v>75</v>
      </c>
      <c r="H36923" s="1" t="s">
        <v>41</v>
      </c>
      <c r="I36923" s="1" t="s">
        <v>786</v>
      </c>
      <c r="J36923">
        <v>196000</v>
      </c>
      <c r="K36923">
        <v>30000</v>
      </c>
      <c r="L36923">
        <v>25000</v>
      </c>
      <c r="M36923" s="1" t="s">
        <v>35</v>
      </c>
      <c r="N36923" s="1" t="s">
        <v>35</v>
      </c>
      <c r="O36923">
        <v>7419</v>
      </c>
      <c r="P36923">
        <v>807</v>
      </c>
      <c r="Q36923">
        <v>50784</v>
      </c>
      <c r="R36923">
        <v>0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0</v>
      </c>
      <c r="AA36923">
        <v>0</v>
      </c>
      <c r="AB36923" s="1" t="s">
        <v>35</v>
      </c>
      <c r="AC36923" s="1" t="s">
        <v>35</v>
      </c>
    </row>
    <row r="36924" spans="1:29" x14ac:dyDescent="0.3">
      <c r="A36924" s="1" t="s">
        <v>47062</v>
      </c>
      <c r="B36924" s="1" t="s">
        <v>50</v>
      </c>
      <c r="C36924" s="1" t="s">
        <v>136</v>
      </c>
      <c r="D36924" s="1" t="s">
        <v>796</v>
      </c>
      <c r="E36924">
        <v>150000</v>
      </c>
      <c r="F36924" s="1" t="s">
        <v>393</v>
      </c>
      <c r="G36924" s="1" t="s">
        <v>41</v>
      </c>
      <c r="H36924" s="1" t="s">
        <v>48</v>
      </c>
      <c r="I36924" s="1" t="s">
        <v>47063</v>
      </c>
      <c r="J36924">
        <v>120000</v>
      </c>
      <c r="K36924">
        <v>25000</v>
      </c>
      <c r="L36924">
        <v>0</v>
      </c>
      <c r="M36924" s="1" t="s">
        <v>547</v>
      </c>
      <c r="N36924" s="1" t="s">
        <v>42148</v>
      </c>
      <c r="O36924">
        <v>10965</v>
      </c>
      <c r="P36924">
        <v>635</v>
      </c>
      <c r="Q36924">
        <v>50785</v>
      </c>
      <c r="R36924">
        <v>0</v>
      </c>
      <c r="S36924">
        <v>1</v>
      </c>
      <c r="T36924">
        <v>0</v>
      </c>
      <c r="U36924">
        <v>0</v>
      </c>
      <c r="V36924">
        <v>0</v>
      </c>
      <c r="W36924">
        <v>0</v>
      </c>
      <c r="X36924">
        <v>1</v>
      </c>
      <c r="Y36924">
        <v>0</v>
      </c>
      <c r="Z36924">
        <v>0</v>
      </c>
      <c r="AA36924">
        <v>0</v>
      </c>
      <c r="AB36924" s="1" t="s">
        <v>9087</v>
      </c>
      <c r="AC36924" s="1" t="s">
        <v>16089</v>
      </c>
    </row>
    <row r="36925" spans="1:29" x14ac:dyDescent="0.3">
      <c r="A36925" s="1" t="s">
        <v>47064</v>
      </c>
      <c r="B36925" s="1" t="s">
        <v>15544</v>
      </c>
      <c r="C36925" s="1" t="s">
        <v>45</v>
      </c>
      <c r="D36925" s="1" t="s">
        <v>39</v>
      </c>
      <c r="E36925">
        <v>87000</v>
      </c>
      <c r="F36925" s="1" t="s">
        <v>2566</v>
      </c>
      <c r="G36925" s="1" t="s">
        <v>100</v>
      </c>
      <c r="H36925" s="1" t="s">
        <v>100</v>
      </c>
      <c r="I36925" s="1" t="s">
        <v>794</v>
      </c>
      <c r="J36925">
        <v>78000</v>
      </c>
      <c r="K36925">
        <v>2000</v>
      </c>
      <c r="L36925">
        <v>7000</v>
      </c>
      <c r="M36925" s="1" t="s">
        <v>35</v>
      </c>
      <c r="N36925" s="1" t="s">
        <v>35</v>
      </c>
      <c r="O36925">
        <v>1206</v>
      </c>
      <c r="P36925">
        <v>0</v>
      </c>
      <c r="Q36925">
        <v>50786</v>
      </c>
      <c r="R36925">
        <v>0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0</v>
      </c>
      <c r="Z36925">
        <v>0</v>
      </c>
      <c r="AA36925">
        <v>0</v>
      </c>
      <c r="AB36925" s="1" t="s">
        <v>35</v>
      </c>
      <c r="AC36925" s="1" t="s">
        <v>35</v>
      </c>
    </row>
    <row r="36926" spans="1:29" x14ac:dyDescent="0.3">
      <c r="A36926" s="1" t="s">
        <v>47065</v>
      </c>
      <c r="B36926" s="1" t="s">
        <v>825</v>
      </c>
      <c r="C36926" s="1" t="s">
        <v>1783</v>
      </c>
      <c r="D36926" s="1" t="s">
        <v>39</v>
      </c>
      <c r="E36926">
        <v>76000</v>
      </c>
      <c r="F36926" s="1" t="s">
        <v>47066</v>
      </c>
      <c r="G36926" s="1" t="s">
        <v>48</v>
      </c>
      <c r="H36926" s="1" t="s">
        <v>48</v>
      </c>
      <c r="I36926" s="1" t="s">
        <v>816</v>
      </c>
      <c r="J36926">
        <v>70000</v>
      </c>
      <c r="K36926">
        <v>0</v>
      </c>
      <c r="L36926">
        <v>6000</v>
      </c>
      <c r="M36926" s="1" t="s">
        <v>35</v>
      </c>
      <c r="N36926" s="1" t="s">
        <v>29382</v>
      </c>
      <c r="O36926">
        <v>11564</v>
      </c>
      <c r="P36926">
        <v>617</v>
      </c>
      <c r="Q36926">
        <v>50787</v>
      </c>
      <c r="R36926">
        <v>0</v>
      </c>
      <c r="S36926">
        <v>1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0</v>
      </c>
      <c r="Z36926">
        <v>0</v>
      </c>
      <c r="AA36926">
        <v>0</v>
      </c>
      <c r="AB36926" s="1" t="s">
        <v>35</v>
      </c>
      <c r="AC36926" s="1" t="s">
        <v>16089</v>
      </c>
    </row>
    <row r="36927" spans="1:29" x14ac:dyDescent="0.3">
      <c r="A36927" s="1" t="s">
        <v>47067</v>
      </c>
      <c r="B36927" s="1" t="s">
        <v>1099</v>
      </c>
      <c r="C36927" s="1" t="s">
        <v>3453</v>
      </c>
      <c r="D36927" s="1" t="s">
        <v>22431</v>
      </c>
      <c r="E36927">
        <v>107000</v>
      </c>
      <c r="F36927" s="1" t="s">
        <v>122</v>
      </c>
      <c r="G36927" s="1" t="s">
        <v>100</v>
      </c>
      <c r="H36927" s="1" t="s">
        <v>100</v>
      </c>
      <c r="I36927" s="1" t="s">
        <v>4455</v>
      </c>
      <c r="J36927">
        <v>103000</v>
      </c>
      <c r="K36927">
        <v>0</v>
      </c>
      <c r="L36927">
        <v>4000</v>
      </c>
      <c r="M36927" s="1" t="s">
        <v>531</v>
      </c>
      <c r="N36927" s="1" t="s">
        <v>45409</v>
      </c>
      <c r="O36927">
        <v>10182</v>
      </c>
      <c r="P36927">
        <v>501</v>
      </c>
      <c r="Q36927">
        <v>50788</v>
      </c>
      <c r="R36927">
        <v>0</v>
      </c>
      <c r="S36927">
        <v>1</v>
      </c>
      <c r="T36927">
        <v>0</v>
      </c>
      <c r="U36927">
        <v>0</v>
      </c>
      <c r="V36927">
        <v>0</v>
      </c>
      <c r="W36927">
        <v>1</v>
      </c>
      <c r="X36927">
        <v>0</v>
      </c>
      <c r="Y36927">
        <v>0</v>
      </c>
      <c r="Z36927">
        <v>0</v>
      </c>
      <c r="AA36927">
        <v>0</v>
      </c>
      <c r="AB36927" s="1" t="s">
        <v>10919</v>
      </c>
      <c r="AC36927" s="1" t="s">
        <v>16089</v>
      </c>
    </row>
    <row r="36928" spans="1:29" x14ac:dyDescent="0.3">
      <c r="A36928" s="1" t="s">
        <v>47068</v>
      </c>
      <c r="B36928" s="1" t="s">
        <v>47069</v>
      </c>
      <c r="C36928" s="1" t="s">
        <v>3352</v>
      </c>
      <c r="D36928" s="1" t="s">
        <v>39</v>
      </c>
      <c r="E36928">
        <v>120000</v>
      </c>
      <c r="F36928" s="1" t="s">
        <v>33637</v>
      </c>
      <c r="G36928" s="1" t="s">
        <v>65</v>
      </c>
      <c r="H36928" s="1" t="s">
        <v>100</v>
      </c>
      <c r="I36928" s="1" t="s">
        <v>772</v>
      </c>
      <c r="J36928">
        <v>120000</v>
      </c>
      <c r="K36928">
        <v>0</v>
      </c>
      <c r="L36928">
        <v>0</v>
      </c>
      <c r="M36928" s="1" t="s">
        <v>531</v>
      </c>
      <c r="N36928" s="1" t="s">
        <v>40898</v>
      </c>
      <c r="O36928">
        <v>9332</v>
      </c>
      <c r="P36928">
        <v>604</v>
      </c>
      <c r="Q36928">
        <v>50789</v>
      </c>
      <c r="R36928">
        <v>1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1</v>
      </c>
      <c r="Y36928">
        <v>0</v>
      </c>
      <c r="Z36928">
        <v>0</v>
      </c>
      <c r="AA36928">
        <v>0</v>
      </c>
      <c r="AB36928" s="1" t="s">
        <v>9087</v>
      </c>
      <c r="AC36928" s="1" t="s">
        <v>6800</v>
      </c>
    </row>
    <row r="36929" spans="1:29" x14ac:dyDescent="0.3">
      <c r="A36929" s="1" t="s">
        <v>47070</v>
      </c>
      <c r="B36929" s="1" t="s">
        <v>119</v>
      </c>
      <c r="C36929" s="1" t="s">
        <v>98</v>
      </c>
      <c r="D36929" s="1" t="s">
        <v>39</v>
      </c>
      <c r="E36929">
        <v>260000</v>
      </c>
      <c r="F36929" s="1" t="s">
        <v>58</v>
      </c>
      <c r="G36929" s="1" t="s">
        <v>100</v>
      </c>
      <c r="H36929" s="1" t="s">
        <v>100</v>
      </c>
      <c r="I36929" s="1" t="s">
        <v>786</v>
      </c>
      <c r="J36929">
        <v>159000</v>
      </c>
      <c r="K36929">
        <v>67000</v>
      </c>
      <c r="L36929">
        <v>34000</v>
      </c>
      <c r="M36929" s="1" t="s">
        <v>531</v>
      </c>
      <c r="N36929" s="1" t="s">
        <v>39066</v>
      </c>
      <c r="O36929">
        <v>7322</v>
      </c>
      <c r="P36929">
        <v>807</v>
      </c>
      <c r="Q36929">
        <v>50790</v>
      </c>
      <c r="R36929">
        <v>1</v>
      </c>
      <c r="S36929">
        <v>0</v>
      </c>
      <c r="T36929">
        <v>0</v>
      </c>
      <c r="U36929">
        <v>0</v>
      </c>
      <c r="V36929">
        <v>0</v>
      </c>
      <c r="W36929">
        <v>1</v>
      </c>
      <c r="X36929">
        <v>0</v>
      </c>
      <c r="Y36929">
        <v>0</v>
      </c>
      <c r="Z36929">
        <v>0</v>
      </c>
      <c r="AA36929">
        <v>0</v>
      </c>
      <c r="AB36929" s="1" t="s">
        <v>10919</v>
      </c>
      <c r="AC36929" s="1" t="s">
        <v>6800</v>
      </c>
    </row>
    <row r="36930" spans="1:29" x14ac:dyDescent="0.3">
      <c r="A36930" s="1" t="s">
        <v>47071</v>
      </c>
      <c r="B36930" s="1" t="s">
        <v>438</v>
      </c>
      <c r="C36930" s="1" t="s">
        <v>258</v>
      </c>
      <c r="D36930" s="1" t="s">
        <v>39</v>
      </c>
      <c r="E36930">
        <v>180000</v>
      </c>
      <c r="F36930" s="1" t="s">
        <v>1013</v>
      </c>
      <c r="G36930" s="1" t="s">
        <v>100</v>
      </c>
      <c r="H36930" s="1" t="s">
        <v>48</v>
      </c>
      <c r="I36930" s="1" t="s">
        <v>775</v>
      </c>
      <c r="J36930">
        <v>135000</v>
      </c>
      <c r="K36930">
        <v>45000</v>
      </c>
      <c r="L36930">
        <v>0</v>
      </c>
      <c r="M36930" s="1" t="s">
        <v>531</v>
      </c>
      <c r="N36930" s="1" t="s">
        <v>47072</v>
      </c>
      <c r="O36930">
        <v>7548</v>
      </c>
      <c r="P36930">
        <v>751</v>
      </c>
      <c r="Q36930">
        <v>50791</v>
      </c>
      <c r="R36930">
        <v>1</v>
      </c>
      <c r="S36930">
        <v>0</v>
      </c>
      <c r="T36930">
        <v>0</v>
      </c>
      <c r="U36930">
        <v>0</v>
      </c>
      <c r="V36930">
        <v>0</v>
      </c>
      <c r="W36930">
        <v>1</v>
      </c>
      <c r="X36930">
        <v>0</v>
      </c>
      <c r="Y36930">
        <v>0</v>
      </c>
      <c r="Z36930">
        <v>0</v>
      </c>
      <c r="AA36930">
        <v>0</v>
      </c>
      <c r="AB36930" s="1" t="s">
        <v>10919</v>
      </c>
      <c r="AC36930" s="1" t="s">
        <v>6800</v>
      </c>
    </row>
    <row r="36931" spans="1:29" x14ac:dyDescent="0.3">
      <c r="A36931" s="1" t="s">
        <v>47073</v>
      </c>
      <c r="B36931" s="1" t="s">
        <v>1850</v>
      </c>
      <c r="C36931" s="1" t="s">
        <v>7098</v>
      </c>
      <c r="D36931" s="1" t="s">
        <v>39</v>
      </c>
      <c r="E36931">
        <v>178000</v>
      </c>
      <c r="F36931" s="1" t="s">
        <v>13135</v>
      </c>
      <c r="G36931" s="1" t="s">
        <v>47</v>
      </c>
      <c r="H36931" s="1" t="s">
        <v>47</v>
      </c>
      <c r="I36931" s="1" t="s">
        <v>772</v>
      </c>
      <c r="J36931">
        <v>160000</v>
      </c>
      <c r="K36931">
        <v>0</v>
      </c>
      <c r="L36931">
        <v>18000</v>
      </c>
      <c r="M36931" s="1" t="s">
        <v>35</v>
      </c>
      <c r="N36931" s="1" t="s">
        <v>29382</v>
      </c>
      <c r="O36931">
        <v>12215</v>
      </c>
      <c r="P36931">
        <v>669</v>
      </c>
      <c r="Q36931">
        <v>50793</v>
      </c>
      <c r="R36931">
        <v>0</v>
      </c>
      <c r="S36931">
        <v>1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0</v>
      </c>
      <c r="Z36931">
        <v>0</v>
      </c>
      <c r="AA36931">
        <v>0</v>
      </c>
      <c r="AB36931" s="1" t="s">
        <v>35</v>
      </c>
      <c r="AC36931" s="1" t="s">
        <v>16089</v>
      </c>
    </row>
    <row r="36932" spans="1:29" x14ac:dyDescent="0.3">
      <c r="A36932" s="1" t="s">
        <v>47074</v>
      </c>
      <c r="B36932" s="1" t="s">
        <v>16087</v>
      </c>
      <c r="C36932" s="1" t="s">
        <v>98</v>
      </c>
      <c r="D36932" s="1" t="s">
        <v>39</v>
      </c>
      <c r="E36932">
        <v>335000</v>
      </c>
      <c r="F36932" s="1" t="s">
        <v>58</v>
      </c>
      <c r="G36932" s="1" t="s">
        <v>41</v>
      </c>
      <c r="H36932" s="1" t="s">
        <v>69</v>
      </c>
      <c r="I36932" s="1" t="s">
        <v>775</v>
      </c>
      <c r="J36932">
        <v>186000</v>
      </c>
      <c r="K36932">
        <v>150000</v>
      </c>
      <c r="L36932">
        <v>0</v>
      </c>
      <c r="M36932" s="1" t="s">
        <v>531</v>
      </c>
      <c r="N36932" s="1" t="s">
        <v>47075</v>
      </c>
      <c r="O36932">
        <v>7322</v>
      </c>
      <c r="P36932">
        <v>807</v>
      </c>
      <c r="Q36932">
        <v>50794</v>
      </c>
      <c r="R36932">
        <v>0</v>
      </c>
      <c r="S36932">
        <v>0</v>
      </c>
      <c r="T36932">
        <v>1</v>
      </c>
      <c r="U36932">
        <v>0</v>
      </c>
      <c r="V36932">
        <v>0</v>
      </c>
      <c r="W36932">
        <v>0</v>
      </c>
      <c r="X36932">
        <v>1</v>
      </c>
      <c r="Y36932">
        <v>0</v>
      </c>
      <c r="Z36932">
        <v>0</v>
      </c>
      <c r="AA36932">
        <v>0</v>
      </c>
      <c r="AB36932" s="1" t="s">
        <v>9087</v>
      </c>
      <c r="AC36932" s="1" t="s">
        <v>159</v>
      </c>
    </row>
    <row r="36933" spans="1:29" x14ac:dyDescent="0.3">
      <c r="A36933" s="1" t="s">
        <v>47076</v>
      </c>
      <c r="B36933" s="1" t="s">
        <v>44</v>
      </c>
      <c r="C36933" s="1" t="s">
        <v>87</v>
      </c>
      <c r="D36933" s="1" t="s">
        <v>32</v>
      </c>
      <c r="E36933">
        <v>235000</v>
      </c>
      <c r="F36933" s="1" t="s">
        <v>46</v>
      </c>
      <c r="G36933" s="1" t="s">
        <v>78</v>
      </c>
      <c r="H36933" s="1" t="s">
        <v>69</v>
      </c>
      <c r="I36933" s="1" t="s">
        <v>32129</v>
      </c>
      <c r="J36933">
        <v>140000</v>
      </c>
      <c r="K36933">
        <v>95000</v>
      </c>
      <c r="L36933">
        <v>0</v>
      </c>
      <c r="M36933" s="1" t="s">
        <v>35</v>
      </c>
      <c r="N36933" s="1" t="s">
        <v>40292</v>
      </c>
      <c r="O36933">
        <v>11527</v>
      </c>
      <c r="P36933">
        <v>819</v>
      </c>
      <c r="Q36933">
        <v>50795</v>
      </c>
      <c r="R36933">
        <v>1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0</v>
      </c>
      <c r="Z36933">
        <v>0</v>
      </c>
      <c r="AA36933">
        <v>0</v>
      </c>
      <c r="AB36933" s="1" t="s">
        <v>35</v>
      </c>
      <c r="AC36933" s="1" t="s">
        <v>6800</v>
      </c>
    </row>
    <row r="36934" spans="1:29" x14ac:dyDescent="0.3">
      <c r="A36934" s="1" t="s">
        <v>47077</v>
      </c>
      <c r="B36934" s="1" t="s">
        <v>8575</v>
      </c>
      <c r="C36934" s="1" t="s">
        <v>126</v>
      </c>
      <c r="D36934" s="1" t="s">
        <v>39</v>
      </c>
      <c r="E36934">
        <v>100000</v>
      </c>
      <c r="F36934" s="1" t="s">
        <v>8577</v>
      </c>
      <c r="G36934" s="1" t="s">
        <v>113</v>
      </c>
      <c r="H36934" s="1" t="s">
        <v>47</v>
      </c>
      <c r="I36934" s="1" t="s">
        <v>786</v>
      </c>
      <c r="J36934">
        <v>100000</v>
      </c>
      <c r="K36934">
        <v>0</v>
      </c>
      <c r="L36934">
        <v>0</v>
      </c>
      <c r="M36934" s="1" t="s">
        <v>531</v>
      </c>
      <c r="N36934" s="1" t="s">
        <v>40539</v>
      </c>
      <c r="O36934">
        <v>9364</v>
      </c>
      <c r="P36934">
        <v>616</v>
      </c>
      <c r="Q36934">
        <v>50800</v>
      </c>
      <c r="R36934">
        <v>0</v>
      </c>
      <c r="S36934">
        <v>1</v>
      </c>
      <c r="T36934">
        <v>0</v>
      </c>
      <c r="U36934">
        <v>0</v>
      </c>
      <c r="V36934">
        <v>0</v>
      </c>
      <c r="W36934">
        <v>1</v>
      </c>
      <c r="X36934">
        <v>0</v>
      </c>
      <c r="Y36934">
        <v>0</v>
      </c>
      <c r="Z36934">
        <v>0</v>
      </c>
      <c r="AA36934">
        <v>0</v>
      </c>
      <c r="AB36934" s="1" t="s">
        <v>10919</v>
      </c>
      <c r="AC36934" s="1" t="s">
        <v>16089</v>
      </c>
    </row>
    <row r="36935" spans="1:29" x14ac:dyDescent="0.3">
      <c r="A36935" s="1" t="s">
        <v>47078</v>
      </c>
      <c r="B36935" s="1" t="s">
        <v>50</v>
      </c>
      <c r="C36935" s="1" t="s">
        <v>216</v>
      </c>
      <c r="D36935" s="1" t="s">
        <v>39</v>
      </c>
      <c r="E36935">
        <v>160000</v>
      </c>
      <c r="F36935" s="1" t="s">
        <v>939</v>
      </c>
      <c r="G36935" s="1" t="s">
        <v>84</v>
      </c>
      <c r="H36935" s="1" t="s">
        <v>72</v>
      </c>
      <c r="I36935" s="1" t="s">
        <v>20368</v>
      </c>
      <c r="J36935">
        <v>94000</v>
      </c>
      <c r="K36935">
        <v>56000</v>
      </c>
      <c r="L36935">
        <v>10000</v>
      </c>
      <c r="M36935" s="1" t="s">
        <v>531</v>
      </c>
      <c r="N36935" s="1" t="s">
        <v>47079</v>
      </c>
      <c r="O36935">
        <v>17912</v>
      </c>
      <c r="P36935">
        <v>0</v>
      </c>
      <c r="Q36935">
        <v>50801</v>
      </c>
      <c r="R36935">
        <v>0</v>
      </c>
      <c r="S36935">
        <v>0</v>
      </c>
      <c r="T36935">
        <v>0</v>
      </c>
      <c r="U36935">
        <v>0</v>
      </c>
      <c r="V36935">
        <v>0</v>
      </c>
      <c r="W36935">
        <v>1</v>
      </c>
      <c r="X36935">
        <v>0</v>
      </c>
      <c r="Y36935">
        <v>0</v>
      </c>
      <c r="Z36935">
        <v>0</v>
      </c>
      <c r="AA36935">
        <v>0</v>
      </c>
      <c r="AB36935" s="1" t="s">
        <v>10919</v>
      </c>
      <c r="AC36935" s="1" t="s">
        <v>35</v>
      </c>
    </row>
    <row r="36936" spans="1:29" x14ac:dyDescent="0.3">
      <c r="A36936" s="1" t="s">
        <v>47080</v>
      </c>
      <c r="B36936" s="1" t="s">
        <v>4815</v>
      </c>
      <c r="C36936" s="1" t="s">
        <v>336</v>
      </c>
      <c r="D36936" s="1" t="s">
        <v>39</v>
      </c>
      <c r="E36936">
        <v>163000</v>
      </c>
      <c r="F36936" s="1" t="s">
        <v>122</v>
      </c>
      <c r="G36936" s="1" t="s">
        <v>42</v>
      </c>
      <c r="H36936" s="1" t="s">
        <v>100</v>
      </c>
      <c r="I36936" s="1" t="s">
        <v>816</v>
      </c>
      <c r="J36936">
        <v>133000</v>
      </c>
      <c r="K36936">
        <v>30000</v>
      </c>
      <c r="L36936">
        <v>0</v>
      </c>
      <c r="M36936" s="1" t="s">
        <v>547</v>
      </c>
      <c r="N36936" s="1" t="s">
        <v>35</v>
      </c>
      <c r="O36936">
        <v>10182</v>
      </c>
      <c r="P36936">
        <v>501</v>
      </c>
      <c r="Q36936">
        <v>50802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0</v>
      </c>
      <c r="Z36936">
        <v>0</v>
      </c>
      <c r="AA36936">
        <v>0</v>
      </c>
      <c r="AB36936" s="1" t="s">
        <v>35</v>
      </c>
      <c r="AC36936" s="1" t="s">
        <v>35</v>
      </c>
    </row>
    <row r="36937" spans="1:29" x14ac:dyDescent="0.3">
      <c r="A36937" s="1" t="s">
        <v>47081</v>
      </c>
      <c r="B36937" s="1" t="s">
        <v>3856</v>
      </c>
      <c r="C36937" s="1" t="s">
        <v>442</v>
      </c>
      <c r="D36937" s="1" t="s">
        <v>39</v>
      </c>
      <c r="E36937">
        <v>310000</v>
      </c>
      <c r="F36937" s="1" t="s">
        <v>443</v>
      </c>
      <c r="G36937" s="1" t="s">
        <v>74</v>
      </c>
      <c r="H36937" s="1" t="s">
        <v>72</v>
      </c>
      <c r="I36937" s="1" t="s">
        <v>786</v>
      </c>
      <c r="J36937">
        <v>200000</v>
      </c>
      <c r="K36937">
        <v>70000</v>
      </c>
      <c r="L36937">
        <v>40000</v>
      </c>
      <c r="M36937" s="1" t="s">
        <v>531</v>
      </c>
      <c r="N36937" s="1" t="s">
        <v>47082</v>
      </c>
      <c r="O36937">
        <v>7416</v>
      </c>
      <c r="P36937">
        <v>825</v>
      </c>
      <c r="Q36937">
        <v>50803</v>
      </c>
      <c r="R36937">
        <v>0</v>
      </c>
      <c r="S36937">
        <v>0</v>
      </c>
      <c r="T36937">
        <v>0</v>
      </c>
      <c r="U36937">
        <v>0</v>
      </c>
      <c r="V36937">
        <v>0</v>
      </c>
      <c r="W36937">
        <v>0</v>
      </c>
      <c r="X36937">
        <v>0</v>
      </c>
      <c r="Y36937">
        <v>0</v>
      </c>
      <c r="Z36937">
        <v>0</v>
      </c>
      <c r="AA36937">
        <v>0</v>
      </c>
      <c r="AB36937" s="1" t="s">
        <v>35</v>
      </c>
      <c r="AC36937" s="1" t="s">
        <v>35</v>
      </c>
    </row>
    <row r="36938" spans="1:29" x14ac:dyDescent="0.3">
      <c r="A36938" s="1" t="s">
        <v>47083</v>
      </c>
      <c r="B36938" s="1" t="s">
        <v>37</v>
      </c>
      <c r="C36938" s="1" t="s">
        <v>38</v>
      </c>
      <c r="D36938" s="1" t="s">
        <v>39</v>
      </c>
      <c r="E36938">
        <v>169000</v>
      </c>
      <c r="F36938" s="1" t="s">
        <v>266</v>
      </c>
      <c r="G36938" s="1" t="s">
        <v>72</v>
      </c>
      <c r="H36938" s="1" t="s">
        <v>48</v>
      </c>
      <c r="I36938" s="1" t="s">
        <v>873</v>
      </c>
      <c r="J36938">
        <v>130000</v>
      </c>
      <c r="K36938">
        <v>11000</v>
      </c>
      <c r="L36938">
        <v>28000</v>
      </c>
      <c r="M36938" s="1" t="s">
        <v>531</v>
      </c>
      <c r="N36938" s="1" t="s">
        <v>39066</v>
      </c>
      <c r="O36938">
        <v>7422</v>
      </c>
      <c r="P36938">
        <v>807</v>
      </c>
      <c r="Q36938">
        <v>50804</v>
      </c>
      <c r="R36938">
        <v>1</v>
      </c>
      <c r="S36938">
        <v>0</v>
      </c>
      <c r="T36938">
        <v>0</v>
      </c>
      <c r="U36938">
        <v>0</v>
      </c>
      <c r="V36938">
        <v>0</v>
      </c>
      <c r="W36938">
        <v>1</v>
      </c>
      <c r="X36938">
        <v>0</v>
      </c>
      <c r="Y36938">
        <v>0</v>
      </c>
      <c r="Z36938">
        <v>0</v>
      </c>
      <c r="AA36938">
        <v>0</v>
      </c>
      <c r="AB36938" s="1" t="s">
        <v>10919</v>
      </c>
      <c r="AC36938" s="1" t="s">
        <v>6800</v>
      </c>
    </row>
    <row r="36939" spans="1:29" x14ac:dyDescent="0.3">
      <c r="A36939" s="1" t="s">
        <v>47084</v>
      </c>
      <c r="B36939" s="1" t="s">
        <v>16568</v>
      </c>
      <c r="C36939" s="1" t="s">
        <v>163</v>
      </c>
      <c r="D36939" s="1" t="s">
        <v>39</v>
      </c>
      <c r="E36939">
        <v>238000</v>
      </c>
      <c r="F36939" s="1" t="s">
        <v>40</v>
      </c>
      <c r="G36939" s="1" t="s">
        <v>78</v>
      </c>
      <c r="H36939" s="1" t="s">
        <v>72</v>
      </c>
      <c r="I36939" s="1" t="s">
        <v>772</v>
      </c>
      <c r="J36939">
        <v>184000</v>
      </c>
      <c r="K36939">
        <v>55000</v>
      </c>
      <c r="L36939">
        <v>0</v>
      </c>
      <c r="M36939" s="1" t="s">
        <v>35</v>
      </c>
      <c r="N36939" s="1" t="s">
        <v>35</v>
      </c>
      <c r="O36939">
        <v>7419</v>
      </c>
      <c r="P36939">
        <v>807</v>
      </c>
      <c r="Q36939">
        <v>50806</v>
      </c>
      <c r="R36939">
        <v>0</v>
      </c>
      <c r="S36939">
        <v>0</v>
      </c>
      <c r="T36939">
        <v>0</v>
      </c>
      <c r="U36939">
        <v>0</v>
      </c>
      <c r="V36939">
        <v>0</v>
      </c>
      <c r="W36939">
        <v>0</v>
      </c>
      <c r="X36939">
        <v>0</v>
      </c>
      <c r="Y36939">
        <v>0</v>
      </c>
      <c r="Z36939">
        <v>0</v>
      </c>
      <c r="AA36939">
        <v>0</v>
      </c>
      <c r="AB36939" s="1" t="s">
        <v>35</v>
      </c>
      <c r="AC36939" s="1" t="s">
        <v>35</v>
      </c>
    </row>
    <row r="36940" spans="1:29" x14ac:dyDescent="0.3">
      <c r="A36940" s="1" t="s">
        <v>47085</v>
      </c>
      <c r="B36940" s="1" t="s">
        <v>7910</v>
      </c>
      <c r="C36940" s="1" t="s">
        <v>585</v>
      </c>
      <c r="D36940" s="1" t="s">
        <v>39</v>
      </c>
      <c r="E36940">
        <v>158000</v>
      </c>
      <c r="F36940" s="1" t="s">
        <v>393</v>
      </c>
      <c r="G36940" s="1" t="s">
        <v>111</v>
      </c>
      <c r="H36940" s="1" t="s">
        <v>42</v>
      </c>
      <c r="I36940" s="1" t="s">
        <v>1512</v>
      </c>
      <c r="J36940">
        <v>125000</v>
      </c>
      <c r="K36940">
        <v>20000</v>
      </c>
      <c r="L36940">
        <v>13000</v>
      </c>
      <c r="M36940" s="1" t="s">
        <v>531</v>
      </c>
      <c r="N36940" s="1" t="s">
        <v>47086</v>
      </c>
      <c r="O36940">
        <v>10965</v>
      </c>
      <c r="P36940">
        <v>635</v>
      </c>
      <c r="Q36940">
        <v>50807</v>
      </c>
      <c r="R36940">
        <v>1</v>
      </c>
      <c r="S36940">
        <v>0</v>
      </c>
      <c r="T36940">
        <v>0</v>
      </c>
      <c r="U36940">
        <v>0</v>
      </c>
      <c r="V36940">
        <v>0</v>
      </c>
      <c r="W36940">
        <v>1</v>
      </c>
      <c r="X36940">
        <v>0</v>
      </c>
      <c r="Y36940">
        <v>0</v>
      </c>
      <c r="Z36940">
        <v>0</v>
      </c>
      <c r="AA36940">
        <v>0</v>
      </c>
      <c r="AB36940" s="1" t="s">
        <v>10919</v>
      </c>
      <c r="AC36940" s="1" t="s">
        <v>6800</v>
      </c>
    </row>
    <row r="36941" spans="1:29" x14ac:dyDescent="0.3">
      <c r="A36941" s="1" t="s">
        <v>47087</v>
      </c>
      <c r="B36941" s="1" t="s">
        <v>8830</v>
      </c>
      <c r="C36941" s="1" t="s">
        <v>258</v>
      </c>
      <c r="D36941" s="1" t="s">
        <v>39</v>
      </c>
      <c r="E36941">
        <v>27000</v>
      </c>
      <c r="F36941" s="1" t="s">
        <v>268</v>
      </c>
      <c r="G36941" s="1" t="s">
        <v>47</v>
      </c>
      <c r="H36941" s="1" t="s">
        <v>42</v>
      </c>
      <c r="I36941" s="1" t="s">
        <v>1422</v>
      </c>
      <c r="J36941">
        <v>25000</v>
      </c>
      <c r="K36941">
        <v>0</v>
      </c>
      <c r="L36941">
        <v>2000</v>
      </c>
      <c r="M36941" s="1" t="s">
        <v>531</v>
      </c>
      <c r="N36941" s="1" t="s">
        <v>47088</v>
      </c>
      <c r="O36941">
        <v>4058</v>
      </c>
      <c r="P36941">
        <v>0</v>
      </c>
      <c r="Q36941">
        <v>50808</v>
      </c>
      <c r="R36941">
        <v>0</v>
      </c>
      <c r="S36941">
        <v>1</v>
      </c>
      <c r="T36941">
        <v>0</v>
      </c>
      <c r="U36941">
        <v>0</v>
      </c>
      <c r="V36941">
        <v>0</v>
      </c>
      <c r="W36941">
        <v>1</v>
      </c>
      <c r="X36941">
        <v>0</v>
      </c>
      <c r="Y36941">
        <v>0</v>
      </c>
      <c r="Z36941">
        <v>0</v>
      </c>
      <c r="AA36941">
        <v>0</v>
      </c>
      <c r="AB36941" s="1" t="s">
        <v>10919</v>
      </c>
      <c r="AC36941" s="1" t="s">
        <v>16089</v>
      </c>
    </row>
    <row r="36942" spans="1:29" x14ac:dyDescent="0.3">
      <c r="A36942" s="1" t="s">
        <v>47089</v>
      </c>
      <c r="B36942" s="1" t="s">
        <v>44</v>
      </c>
      <c r="C36942" s="1" t="s">
        <v>87</v>
      </c>
      <c r="D36942" s="1" t="s">
        <v>39</v>
      </c>
      <c r="E36942">
        <v>391000</v>
      </c>
      <c r="F36942" s="1" t="s">
        <v>46</v>
      </c>
      <c r="G36942" s="1" t="s">
        <v>141</v>
      </c>
      <c r="H36942" s="1" t="s">
        <v>48</v>
      </c>
      <c r="I36942" s="1" t="s">
        <v>772</v>
      </c>
      <c r="J36942">
        <v>160000</v>
      </c>
      <c r="K36942">
        <v>130000</v>
      </c>
      <c r="L36942">
        <v>101000</v>
      </c>
      <c r="M36942" s="1" t="s">
        <v>531</v>
      </c>
      <c r="N36942" s="1" t="s">
        <v>47090</v>
      </c>
      <c r="O36942">
        <v>11527</v>
      </c>
      <c r="P36942">
        <v>819</v>
      </c>
      <c r="Q36942">
        <v>50809</v>
      </c>
      <c r="R36942">
        <v>0</v>
      </c>
      <c r="S36942">
        <v>1</v>
      </c>
      <c r="T36942">
        <v>0</v>
      </c>
      <c r="U36942">
        <v>0</v>
      </c>
      <c r="V36942">
        <v>0</v>
      </c>
      <c r="W36942">
        <v>1</v>
      </c>
      <c r="X36942">
        <v>0</v>
      </c>
      <c r="Y36942">
        <v>0</v>
      </c>
      <c r="Z36942">
        <v>0</v>
      </c>
      <c r="AA36942">
        <v>0</v>
      </c>
      <c r="AB36942" s="1" t="s">
        <v>10919</v>
      </c>
      <c r="AC36942" s="1" t="s">
        <v>16089</v>
      </c>
    </row>
    <row r="36943" spans="1:29" x14ac:dyDescent="0.3">
      <c r="A36943" s="1" t="s">
        <v>47091</v>
      </c>
      <c r="B36943" s="1" t="s">
        <v>44</v>
      </c>
      <c r="C36943" s="1" t="s">
        <v>87</v>
      </c>
      <c r="D36943" s="1" t="s">
        <v>32</v>
      </c>
      <c r="E36943">
        <v>145000</v>
      </c>
      <c r="F36943" s="1" t="s">
        <v>1089</v>
      </c>
      <c r="G36943" s="1" t="s">
        <v>41</v>
      </c>
      <c r="H36943" s="1" t="s">
        <v>72</v>
      </c>
      <c r="I36943" s="1" t="s">
        <v>1265</v>
      </c>
      <c r="J36943">
        <v>115000</v>
      </c>
      <c r="K36943">
        <v>19000</v>
      </c>
      <c r="L36943">
        <v>12000</v>
      </c>
      <c r="M36943" s="1" t="s">
        <v>35</v>
      </c>
      <c r="N36943" s="1" t="s">
        <v>41014</v>
      </c>
      <c r="O36943">
        <v>4364</v>
      </c>
      <c r="P36943">
        <v>0</v>
      </c>
      <c r="Q36943">
        <v>50810</v>
      </c>
      <c r="R36943">
        <v>0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0</v>
      </c>
      <c r="Z36943">
        <v>0</v>
      </c>
      <c r="AA36943">
        <v>0</v>
      </c>
      <c r="AB36943" s="1" t="s">
        <v>35</v>
      </c>
      <c r="AC36943" s="1" t="s">
        <v>35</v>
      </c>
    </row>
    <row r="36944" spans="1:29" x14ac:dyDescent="0.3">
      <c r="A36944" s="1" t="s">
        <v>47092</v>
      </c>
      <c r="B36944" s="1" t="s">
        <v>18551</v>
      </c>
      <c r="C36944" s="1" t="s">
        <v>936</v>
      </c>
      <c r="D36944" s="1" t="s">
        <v>39</v>
      </c>
      <c r="E36944">
        <v>110000</v>
      </c>
      <c r="F36944" s="1" t="s">
        <v>945</v>
      </c>
      <c r="G36944" s="1" t="s">
        <v>100</v>
      </c>
      <c r="H36944" s="1" t="s">
        <v>48</v>
      </c>
      <c r="I36944" s="1" t="s">
        <v>12026</v>
      </c>
      <c r="J36944">
        <v>90000</v>
      </c>
      <c r="K36944">
        <v>15000</v>
      </c>
      <c r="L36944">
        <v>0</v>
      </c>
      <c r="M36944" s="1" t="s">
        <v>547</v>
      </c>
      <c r="N36944" s="1" t="s">
        <v>41636</v>
      </c>
      <c r="O36944">
        <v>8198</v>
      </c>
      <c r="P36944">
        <v>602</v>
      </c>
      <c r="Q36944">
        <v>50811</v>
      </c>
      <c r="R36944">
        <v>0</v>
      </c>
      <c r="S36944">
        <v>1</v>
      </c>
      <c r="T36944">
        <v>0</v>
      </c>
      <c r="U36944">
        <v>0</v>
      </c>
      <c r="V36944">
        <v>0</v>
      </c>
      <c r="W36944">
        <v>0</v>
      </c>
      <c r="X36944">
        <v>1</v>
      </c>
      <c r="Y36944">
        <v>0</v>
      </c>
      <c r="Z36944">
        <v>0</v>
      </c>
      <c r="AA36944">
        <v>0</v>
      </c>
      <c r="AB36944" s="1" t="s">
        <v>9087</v>
      </c>
      <c r="AC36944" s="1" t="s">
        <v>16089</v>
      </c>
    </row>
    <row r="36945" spans="1:29" x14ac:dyDescent="0.3">
      <c r="A36945" s="1" t="s">
        <v>47093</v>
      </c>
      <c r="B36945" s="1" t="s">
        <v>11180</v>
      </c>
      <c r="C36945" s="1" t="s">
        <v>11095</v>
      </c>
      <c r="D36945" s="1" t="s">
        <v>39</v>
      </c>
      <c r="E36945">
        <v>270000</v>
      </c>
      <c r="F36945" s="1" t="s">
        <v>40</v>
      </c>
      <c r="G36945" s="1" t="s">
        <v>78</v>
      </c>
      <c r="H36945" s="1" t="s">
        <v>48</v>
      </c>
      <c r="I36945" s="1" t="s">
        <v>926</v>
      </c>
      <c r="J36945">
        <v>195000</v>
      </c>
      <c r="K36945">
        <v>40000</v>
      </c>
      <c r="L36945">
        <v>35000</v>
      </c>
      <c r="M36945" s="1" t="s">
        <v>531</v>
      </c>
      <c r="N36945" s="1" t="s">
        <v>39556</v>
      </c>
      <c r="O36945">
        <v>7419</v>
      </c>
      <c r="P36945">
        <v>807</v>
      </c>
      <c r="Q36945">
        <v>50813</v>
      </c>
      <c r="R36945">
        <v>1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0</v>
      </c>
      <c r="Z36945">
        <v>0</v>
      </c>
      <c r="AA36945">
        <v>0</v>
      </c>
      <c r="AB36945" s="1" t="s">
        <v>35</v>
      </c>
      <c r="AC36945" s="1" t="s">
        <v>6800</v>
      </c>
    </row>
    <row r="36946" spans="1:29" x14ac:dyDescent="0.3">
      <c r="A36946" s="1" t="s">
        <v>47094</v>
      </c>
      <c r="B36946" s="1" t="s">
        <v>233</v>
      </c>
      <c r="C36946" s="1" t="s">
        <v>683</v>
      </c>
      <c r="D36946" s="1" t="s">
        <v>39</v>
      </c>
      <c r="E36946">
        <v>165000</v>
      </c>
      <c r="F36946" s="1" t="s">
        <v>235</v>
      </c>
      <c r="G36946" s="1" t="s">
        <v>100</v>
      </c>
      <c r="H36946" s="1" t="s">
        <v>100</v>
      </c>
      <c r="I36946" s="1" t="s">
        <v>47095</v>
      </c>
      <c r="J36946">
        <v>132000</v>
      </c>
      <c r="K36946">
        <v>15000</v>
      </c>
      <c r="L36946">
        <v>18000</v>
      </c>
      <c r="M36946" s="1" t="s">
        <v>531</v>
      </c>
      <c r="N36946" s="1" t="s">
        <v>47096</v>
      </c>
      <c r="O36946">
        <v>10500</v>
      </c>
      <c r="P36946">
        <v>820</v>
      </c>
      <c r="Q36946">
        <v>50814</v>
      </c>
      <c r="R36946">
        <v>0</v>
      </c>
      <c r="S36946">
        <v>0</v>
      </c>
      <c r="T36946">
        <v>1</v>
      </c>
      <c r="U36946">
        <v>0</v>
      </c>
      <c r="V36946">
        <v>0</v>
      </c>
      <c r="W36946">
        <v>1</v>
      </c>
      <c r="X36946">
        <v>0</v>
      </c>
      <c r="Y36946">
        <v>0</v>
      </c>
      <c r="Z36946">
        <v>0</v>
      </c>
      <c r="AA36946">
        <v>0</v>
      </c>
      <c r="AB36946" s="1" t="s">
        <v>10919</v>
      </c>
      <c r="AC36946" s="1" t="s">
        <v>159</v>
      </c>
    </row>
    <row r="36947" spans="1:29" x14ac:dyDescent="0.3">
      <c r="A36947" s="1" t="s">
        <v>47097</v>
      </c>
      <c r="B36947" s="1" t="s">
        <v>22126</v>
      </c>
      <c r="C36947" s="1" t="s">
        <v>15464</v>
      </c>
      <c r="D36947" s="1" t="s">
        <v>39</v>
      </c>
      <c r="E36947">
        <v>150000</v>
      </c>
      <c r="F36947" s="1" t="s">
        <v>53</v>
      </c>
      <c r="G36947" s="1" t="s">
        <v>100</v>
      </c>
      <c r="H36947" s="1" t="s">
        <v>48</v>
      </c>
      <c r="I36947" s="1" t="s">
        <v>772</v>
      </c>
      <c r="J36947">
        <v>120000</v>
      </c>
      <c r="K36947">
        <v>30000</v>
      </c>
      <c r="L36947">
        <v>0</v>
      </c>
      <c r="M36947" s="1" t="s">
        <v>531</v>
      </c>
      <c r="N36947" s="1" t="s">
        <v>39598</v>
      </c>
      <c r="O36947">
        <v>7472</v>
      </c>
      <c r="P36947">
        <v>807</v>
      </c>
      <c r="Q36947">
        <v>50815</v>
      </c>
      <c r="R36947">
        <v>1</v>
      </c>
      <c r="S36947">
        <v>0</v>
      </c>
      <c r="T36947">
        <v>0</v>
      </c>
      <c r="U36947">
        <v>0</v>
      </c>
      <c r="V36947">
        <v>0</v>
      </c>
      <c r="W36947">
        <v>1</v>
      </c>
      <c r="X36947">
        <v>0</v>
      </c>
      <c r="Y36947">
        <v>0</v>
      </c>
      <c r="Z36947">
        <v>0</v>
      </c>
      <c r="AA36947">
        <v>0</v>
      </c>
      <c r="AB36947" s="1" t="s">
        <v>10919</v>
      </c>
      <c r="AC36947" s="1" t="s">
        <v>6800</v>
      </c>
    </row>
    <row r="36948" spans="1:29" x14ac:dyDescent="0.3">
      <c r="A36948" s="1" t="s">
        <v>47098</v>
      </c>
      <c r="B36948" s="1" t="s">
        <v>119</v>
      </c>
      <c r="C36948" s="1" t="s">
        <v>98</v>
      </c>
      <c r="D36948" s="1" t="s">
        <v>32</v>
      </c>
      <c r="E36948">
        <v>320000</v>
      </c>
      <c r="F36948" s="1" t="s">
        <v>58</v>
      </c>
      <c r="G36948" s="1" t="s">
        <v>41</v>
      </c>
      <c r="H36948" s="1" t="s">
        <v>72</v>
      </c>
      <c r="I36948" s="1" t="s">
        <v>47099</v>
      </c>
      <c r="J36948">
        <v>160000</v>
      </c>
      <c r="K36948">
        <v>130000</v>
      </c>
      <c r="L36948">
        <v>30000</v>
      </c>
      <c r="M36948" s="1" t="s">
        <v>35</v>
      </c>
      <c r="N36948" s="1" t="s">
        <v>41042</v>
      </c>
      <c r="O36948">
        <v>7322</v>
      </c>
      <c r="P36948">
        <v>807</v>
      </c>
      <c r="Q36948">
        <v>50816</v>
      </c>
      <c r="R36948">
        <v>0</v>
      </c>
      <c r="S36948">
        <v>1</v>
      </c>
      <c r="T36948">
        <v>0</v>
      </c>
      <c r="U36948">
        <v>0</v>
      </c>
      <c r="V36948">
        <v>0</v>
      </c>
      <c r="W36948">
        <v>0</v>
      </c>
      <c r="X36948">
        <v>0</v>
      </c>
      <c r="Y36948">
        <v>0</v>
      </c>
      <c r="Z36948">
        <v>0</v>
      </c>
      <c r="AA36948">
        <v>0</v>
      </c>
      <c r="AB36948" s="1" t="s">
        <v>35</v>
      </c>
      <c r="AC36948" s="1" t="s">
        <v>16089</v>
      </c>
    </row>
    <row r="36949" spans="1:29" x14ac:dyDescent="0.3">
      <c r="A36949" s="1" t="s">
        <v>47100</v>
      </c>
      <c r="B36949" s="1" t="s">
        <v>91</v>
      </c>
      <c r="C36949" s="1" t="s">
        <v>336</v>
      </c>
      <c r="D36949" s="1" t="s">
        <v>39</v>
      </c>
      <c r="E36949">
        <v>185000</v>
      </c>
      <c r="F36949" s="1" t="s">
        <v>122</v>
      </c>
      <c r="G36949" s="1" t="s">
        <v>48</v>
      </c>
      <c r="H36949" s="1" t="s">
        <v>48</v>
      </c>
      <c r="I36949" s="1" t="s">
        <v>1529</v>
      </c>
      <c r="J36949">
        <v>118000</v>
      </c>
      <c r="K36949">
        <v>55000</v>
      </c>
      <c r="L36949">
        <v>12000</v>
      </c>
      <c r="M36949" s="1" t="s">
        <v>547</v>
      </c>
      <c r="N36949" s="1" t="s">
        <v>47101</v>
      </c>
      <c r="O36949">
        <v>10182</v>
      </c>
      <c r="P36949">
        <v>501</v>
      </c>
      <c r="Q36949">
        <v>50817</v>
      </c>
      <c r="R36949">
        <v>0</v>
      </c>
      <c r="S36949">
        <v>1</v>
      </c>
      <c r="T36949">
        <v>0</v>
      </c>
      <c r="U36949">
        <v>0</v>
      </c>
      <c r="V36949">
        <v>0</v>
      </c>
      <c r="W36949">
        <v>1</v>
      </c>
      <c r="X36949">
        <v>0</v>
      </c>
      <c r="Y36949">
        <v>0</v>
      </c>
      <c r="Z36949">
        <v>0</v>
      </c>
      <c r="AA36949">
        <v>0</v>
      </c>
      <c r="AB36949" s="1" t="s">
        <v>10919</v>
      </c>
      <c r="AC36949" s="1" t="s">
        <v>16089</v>
      </c>
    </row>
    <row r="36950" spans="1:29" x14ac:dyDescent="0.3">
      <c r="A36950" s="1" t="s">
        <v>47102</v>
      </c>
      <c r="B36950" s="1" t="s">
        <v>119</v>
      </c>
      <c r="C36950" s="1" t="s">
        <v>89</v>
      </c>
      <c r="D36950" s="1" t="s">
        <v>39</v>
      </c>
      <c r="E36950">
        <v>322000</v>
      </c>
      <c r="F36950" s="1" t="s">
        <v>58</v>
      </c>
      <c r="G36950" s="1" t="s">
        <v>84</v>
      </c>
      <c r="H36950" s="1" t="s">
        <v>41</v>
      </c>
      <c r="I36950" s="1" t="s">
        <v>772</v>
      </c>
      <c r="J36950">
        <v>184000</v>
      </c>
      <c r="K36950">
        <v>105000</v>
      </c>
      <c r="L36950">
        <v>33000</v>
      </c>
      <c r="M36950" s="1" t="s">
        <v>35</v>
      </c>
      <c r="N36950" s="1" t="s">
        <v>35</v>
      </c>
      <c r="O36950">
        <v>7322</v>
      </c>
      <c r="P36950">
        <v>807</v>
      </c>
      <c r="Q36950">
        <v>50818</v>
      </c>
      <c r="R36950">
        <v>0</v>
      </c>
      <c r="S36950">
        <v>0</v>
      </c>
      <c r="T36950">
        <v>0</v>
      </c>
      <c r="U36950">
        <v>0</v>
      </c>
      <c r="V36950">
        <v>0</v>
      </c>
      <c r="W36950">
        <v>0</v>
      </c>
      <c r="X36950">
        <v>0</v>
      </c>
      <c r="Y36950">
        <v>0</v>
      </c>
      <c r="Z36950">
        <v>0</v>
      </c>
      <c r="AA36950">
        <v>0</v>
      </c>
      <c r="AB36950" s="1" t="s">
        <v>35</v>
      </c>
      <c r="AC36950" s="1" t="s">
        <v>35</v>
      </c>
    </row>
    <row r="36951" spans="1:29" x14ac:dyDescent="0.3">
      <c r="A36951" s="1" t="s">
        <v>47103</v>
      </c>
      <c r="B36951" s="1" t="s">
        <v>119</v>
      </c>
      <c r="C36951" s="1" t="s">
        <v>87</v>
      </c>
      <c r="D36951" s="1" t="s">
        <v>1592</v>
      </c>
      <c r="E36951">
        <v>250000</v>
      </c>
      <c r="F36951" s="1" t="s">
        <v>1089</v>
      </c>
      <c r="G36951" s="1" t="s">
        <v>65</v>
      </c>
      <c r="H36951" s="1" t="s">
        <v>75</v>
      </c>
      <c r="I36951" s="1" t="s">
        <v>9515</v>
      </c>
      <c r="J36951">
        <v>150000</v>
      </c>
      <c r="K36951">
        <v>60000</v>
      </c>
      <c r="L36951">
        <v>40000</v>
      </c>
      <c r="M36951" s="1" t="s">
        <v>35</v>
      </c>
      <c r="N36951" s="1" t="s">
        <v>35</v>
      </c>
      <c r="O36951">
        <v>4364</v>
      </c>
      <c r="P36951">
        <v>0</v>
      </c>
      <c r="Q36951">
        <v>50819</v>
      </c>
      <c r="R36951">
        <v>0</v>
      </c>
      <c r="S36951">
        <v>0</v>
      </c>
      <c r="T36951">
        <v>0</v>
      </c>
      <c r="U36951">
        <v>0</v>
      </c>
      <c r="V36951">
        <v>0</v>
      </c>
      <c r="W36951">
        <v>0</v>
      </c>
      <c r="X36951">
        <v>0</v>
      </c>
      <c r="Y36951">
        <v>0</v>
      </c>
      <c r="Z36951">
        <v>0</v>
      </c>
      <c r="AA36951">
        <v>0</v>
      </c>
      <c r="AB36951" s="1" t="s">
        <v>35</v>
      </c>
      <c r="AC36951" s="1" t="s">
        <v>35</v>
      </c>
    </row>
    <row r="36952" spans="1:29" x14ac:dyDescent="0.3">
      <c r="A36952" s="1" t="s">
        <v>47104</v>
      </c>
      <c r="B36952" s="1" t="s">
        <v>7994</v>
      </c>
      <c r="C36952" s="1" t="s">
        <v>967</v>
      </c>
      <c r="D36952" s="1" t="s">
        <v>39</v>
      </c>
      <c r="E36952">
        <v>186000</v>
      </c>
      <c r="F36952" s="1" t="s">
        <v>3253</v>
      </c>
      <c r="G36952" s="1" t="s">
        <v>84</v>
      </c>
      <c r="H36952" s="1" t="s">
        <v>48</v>
      </c>
      <c r="I36952" s="1" t="s">
        <v>794</v>
      </c>
      <c r="J36952">
        <v>142000</v>
      </c>
      <c r="K36952">
        <v>23000</v>
      </c>
      <c r="L36952">
        <v>21000</v>
      </c>
      <c r="M36952" s="1" t="s">
        <v>531</v>
      </c>
      <c r="N36952" s="1" t="s">
        <v>47105</v>
      </c>
      <c r="O36952">
        <v>1311</v>
      </c>
      <c r="P36952">
        <v>0</v>
      </c>
      <c r="Q36952">
        <v>50820</v>
      </c>
      <c r="R36952">
        <v>0</v>
      </c>
      <c r="S36952">
        <v>1</v>
      </c>
      <c r="T36952">
        <v>0</v>
      </c>
      <c r="U36952">
        <v>0</v>
      </c>
      <c r="V36952">
        <v>0</v>
      </c>
      <c r="W36952">
        <v>1</v>
      </c>
      <c r="X36952">
        <v>0</v>
      </c>
      <c r="Y36952">
        <v>0</v>
      </c>
      <c r="Z36952">
        <v>0</v>
      </c>
      <c r="AA36952">
        <v>0</v>
      </c>
      <c r="AB36952" s="1" t="s">
        <v>10919</v>
      </c>
      <c r="AC36952" s="1" t="s">
        <v>16089</v>
      </c>
    </row>
    <row r="36953" spans="1:29" x14ac:dyDescent="0.3">
      <c r="A36953" s="1" t="s">
        <v>47106</v>
      </c>
      <c r="B36953" s="1" t="s">
        <v>2286</v>
      </c>
      <c r="C36953" s="1" t="s">
        <v>2683</v>
      </c>
      <c r="D36953" s="1" t="s">
        <v>39</v>
      </c>
      <c r="E36953">
        <v>88000</v>
      </c>
      <c r="F36953" s="1" t="s">
        <v>10646</v>
      </c>
      <c r="G36953" s="1" t="s">
        <v>48</v>
      </c>
      <c r="H36953" s="1" t="s">
        <v>48</v>
      </c>
      <c r="I36953" s="1" t="s">
        <v>772</v>
      </c>
      <c r="J36953">
        <v>88000</v>
      </c>
      <c r="K36953">
        <v>0</v>
      </c>
      <c r="L36953">
        <v>0</v>
      </c>
      <c r="M36953" s="1" t="s">
        <v>531</v>
      </c>
      <c r="N36953" s="1" t="s">
        <v>29302</v>
      </c>
      <c r="O36953">
        <v>11369</v>
      </c>
      <c r="P36953">
        <v>511</v>
      </c>
      <c r="Q36953">
        <v>50821</v>
      </c>
      <c r="R36953">
        <v>0</v>
      </c>
      <c r="S36953">
        <v>1</v>
      </c>
      <c r="T36953">
        <v>0</v>
      </c>
      <c r="U36953">
        <v>0</v>
      </c>
      <c r="V36953">
        <v>0</v>
      </c>
      <c r="W36953">
        <v>1</v>
      </c>
      <c r="X36953">
        <v>0</v>
      </c>
      <c r="Y36953">
        <v>0</v>
      </c>
      <c r="Z36953">
        <v>0</v>
      </c>
      <c r="AA36953">
        <v>0</v>
      </c>
      <c r="AB36953" s="1" t="s">
        <v>10919</v>
      </c>
      <c r="AC36953" s="1" t="s">
        <v>16089</v>
      </c>
    </row>
    <row r="36954" spans="1:29" x14ac:dyDescent="0.3">
      <c r="A36954" s="1" t="s">
        <v>47107</v>
      </c>
      <c r="B36954" s="1" t="s">
        <v>2140</v>
      </c>
      <c r="C36954" s="1" t="s">
        <v>6248</v>
      </c>
      <c r="D36954" s="1" t="s">
        <v>39</v>
      </c>
      <c r="E36954">
        <v>158000</v>
      </c>
      <c r="F36954" s="1" t="s">
        <v>939</v>
      </c>
      <c r="G36954" s="1" t="s">
        <v>41</v>
      </c>
      <c r="H36954" s="1" t="s">
        <v>48</v>
      </c>
      <c r="I36954" s="1" t="s">
        <v>775</v>
      </c>
      <c r="J36954">
        <v>120000</v>
      </c>
      <c r="K36954">
        <v>20000</v>
      </c>
      <c r="L36954">
        <v>18000</v>
      </c>
      <c r="M36954" s="1" t="s">
        <v>531</v>
      </c>
      <c r="N36954" s="1" t="s">
        <v>43223</v>
      </c>
      <c r="O36954">
        <v>17912</v>
      </c>
      <c r="P36954">
        <v>0</v>
      </c>
      <c r="Q36954">
        <v>50822</v>
      </c>
      <c r="R36954">
        <v>0</v>
      </c>
      <c r="S36954">
        <v>1</v>
      </c>
      <c r="T36954">
        <v>0</v>
      </c>
      <c r="U36954">
        <v>0</v>
      </c>
      <c r="V36954">
        <v>0</v>
      </c>
      <c r="W36954">
        <v>1</v>
      </c>
      <c r="X36954">
        <v>0</v>
      </c>
      <c r="Y36954">
        <v>0</v>
      </c>
      <c r="Z36954">
        <v>0</v>
      </c>
      <c r="AA36954">
        <v>0</v>
      </c>
      <c r="AB36954" s="1" t="s">
        <v>10919</v>
      </c>
      <c r="AC36954" s="1" t="s">
        <v>16089</v>
      </c>
    </row>
    <row r="36955" spans="1:29" x14ac:dyDescent="0.3">
      <c r="A36955" s="1" t="s">
        <v>47108</v>
      </c>
      <c r="B36955" s="1" t="s">
        <v>119</v>
      </c>
      <c r="C36955" s="1" t="s">
        <v>98</v>
      </c>
      <c r="D36955" s="1" t="s">
        <v>39</v>
      </c>
      <c r="E36955">
        <v>89000</v>
      </c>
      <c r="F36955" s="1" t="s">
        <v>13891</v>
      </c>
      <c r="G36955" s="1" t="s">
        <v>69</v>
      </c>
      <c r="H36955" s="1" t="s">
        <v>48</v>
      </c>
      <c r="I36955" s="1" t="s">
        <v>775</v>
      </c>
      <c r="J36955">
        <v>52000</v>
      </c>
      <c r="K36955">
        <v>30000</v>
      </c>
      <c r="L36955">
        <v>9000</v>
      </c>
      <c r="M36955" s="1" t="s">
        <v>35</v>
      </c>
      <c r="N36955" s="1" t="s">
        <v>38959</v>
      </c>
      <c r="O36955">
        <v>6453</v>
      </c>
      <c r="P36955">
        <v>0</v>
      </c>
      <c r="Q36955">
        <v>50823</v>
      </c>
      <c r="R36955">
        <v>0</v>
      </c>
      <c r="S36955">
        <v>0</v>
      </c>
      <c r="T36955">
        <v>0</v>
      </c>
      <c r="U36955">
        <v>0</v>
      </c>
      <c r="V36955">
        <v>0</v>
      </c>
      <c r="W36955">
        <v>0</v>
      </c>
      <c r="X36955">
        <v>0</v>
      </c>
      <c r="Y36955">
        <v>0</v>
      </c>
      <c r="Z36955">
        <v>0</v>
      </c>
      <c r="AA36955">
        <v>0</v>
      </c>
      <c r="AB36955" s="1" t="s">
        <v>35</v>
      </c>
      <c r="AC36955" s="1" t="s">
        <v>35</v>
      </c>
    </row>
    <row r="36956" spans="1:29" x14ac:dyDescent="0.3">
      <c r="A36956" s="1" t="s">
        <v>47109</v>
      </c>
      <c r="B36956" s="1" t="s">
        <v>56</v>
      </c>
      <c r="C36956" s="1" t="s">
        <v>60</v>
      </c>
      <c r="D36956" s="1" t="s">
        <v>32</v>
      </c>
      <c r="E36956">
        <v>90000</v>
      </c>
      <c r="F36956" s="1" t="s">
        <v>1061</v>
      </c>
      <c r="G36956" s="1" t="s">
        <v>47</v>
      </c>
      <c r="H36956" s="1" t="s">
        <v>48</v>
      </c>
      <c r="I36956" s="1" t="s">
        <v>1265</v>
      </c>
      <c r="J36956">
        <v>55000</v>
      </c>
      <c r="K36956">
        <v>25000</v>
      </c>
      <c r="L36956">
        <v>10000</v>
      </c>
      <c r="M36956" s="1" t="s">
        <v>35</v>
      </c>
      <c r="N36956" s="1" t="s">
        <v>42318</v>
      </c>
      <c r="O36956">
        <v>47926</v>
      </c>
      <c r="P36956">
        <v>0</v>
      </c>
      <c r="Q36956">
        <v>50824</v>
      </c>
      <c r="R36956">
        <v>0</v>
      </c>
      <c r="S36956">
        <v>0</v>
      </c>
      <c r="T36956">
        <v>0</v>
      </c>
      <c r="U36956">
        <v>0</v>
      </c>
      <c r="V36956">
        <v>0</v>
      </c>
      <c r="W36956">
        <v>0</v>
      </c>
      <c r="X36956">
        <v>0</v>
      </c>
      <c r="Y36956">
        <v>0</v>
      </c>
      <c r="Z36956">
        <v>0</v>
      </c>
      <c r="AA36956">
        <v>0</v>
      </c>
      <c r="AB36956" s="1" t="s">
        <v>35</v>
      </c>
      <c r="AC36956" s="1" t="s">
        <v>35</v>
      </c>
    </row>
    <row r="36957" spans="1:29" x14ac:dyDescent="0.3">
      <c r="A36957" s="1" t="s">
        <v>47110</v>
      </c>
      <c r="B36957" s="1" t="s">
        <v>95</v>
      </c>
      <c r="C36957" s="1" t="s">
        <v>98</v>
      </c>
      <c r="D36957" s="1" t="s">
        <v>39</v>
      </c>
      <c r="E36957">
        <v>240000</v>
      </c>
      <c r="F36957" s="1" t="s">
        <v>46</v>
      </c>
      <c r="G36957" s="1" t="s">
        <v>54</v>
      </c>
      <c r="H36957" s="1" t="s">
        <v>100</v>
      </c>
      <c r="I36957" s="1" t="s">
        <v>852</v>
      </c>
      <c r="J36957">
        <v>163000</v>
      </c>
      <c r="K36957">
        <v>60000</v>
      </c>
      <c r="L36957">
        <v>15000</v>
      </c>
      <c r="M36957" s="1" t="s">
        <v>35</v>
      </c>
      <c r="N36957" s="1" t="s">
        <v>45088</v>
      </c>
      <c r="O36957">
        <v>11527</v>
      </c>
      <c r="P36957">
        <v>819</v>
      </c>
      <c r="Q36957">
        <v>50825</v>
      </c>
      <c r="R36957">
        <v>0</v>
      </c>
      <c r="S36957">
        <v>0</v>
      </c>
      <c r="T36957">
        <v>0</v>
      </c>
      <c r="U36957">
        <v>0</v>
      </c>
      <c r="V36957">
        <v>0</v>
      </c>
      <c r="W36957">
        <v>0</v>
      </c>
      <c r="X36957">
        <v>0</v>
      </c>
      <c r="Y36957">
        <v>0</v>
      </c>
      <c r="Z36957">
        <v>0</v>
      </c>
      <c r="AA36957">
        <v>0</v>
      </c>
      <c r="AB36957" s="1" t="s">
        <v>35</v>
      </c>
      <c r="AC36957" s="1" t="s">
        <v>35</v>
      </c>
    </row>
    <row r="36958" spans="1:29" x14ac:dyDescent="0.3">
      <c r="A36958" s="1" t="s">
        <v>47111</v>
      </c>
      <c r="B36958" s="1" t="s">
        <v>56</v>
      </c>
      <c r="C36958" s="1" t="s">
        <v>102</v>
      </c>
      <c r="D36958" s="1" t="s">
        <v>32</v>
      </c>
      <c r="E36958">
        <v>272000</v>
      </c>
      <c r="F36958" s="1" t="s">
        <v>64</v>
      </c>
      <c r="G36958" s="1" t="s">
        <v>79</v>
      </c>
      <c r="H36958" s="1" t="s">
        <v>47</v>
      </c>
      <c r="I36958" s="1" t="s">
        <v>1265</v>
      </c>
      <c r="J36958">
        <v>178000</v>
      </c>
      <c r="K36958">
        <v>48000</v>
      </c>
      <c r="L36958">
        <v>46000</v>
      </c>
      <c r="M36958" s="1" t="s">
        <v>531</v>
      </c>
      <c r="N36958" s="1" t="s">
        <v>39184</v>
      </c>
      <c r="O36958">
        <v>11521</v>
      </c>
      <c r="P36958">
        <v>819</v>
      </c>
      <c r="Q36958">
        <v>50826</v>
      </c>
      <c r="R36958">
        <v>1</v>
      </c>
      <c r="S36958">
        <v>0</v>
      </c>
      <c r="T36958">
        <v>0</v>
      </c>
      <c r="U36958">
        <v>0</v>
      </c>
      <c r="V36958">
        <v>0</v>
      </c>
      <c r="W36958">
        <v>0</v>
      </c>
      <c r="X36958">
        <v>1</v>
      </c>
      <c r="Y36958">
        <v>0</v>
      </c>
      <c r="Z36958">
        <v>0</v>
      </c>
      <c r="AA36958">
        <v>0</v>
      </c>
      <c r="AB36958" s="1" t="s">
        <v>9087</v>
      </c>
      <c r="AC36958" s="1" t="s">
        <v>6800</v>
      </c>
    </row>
    <row r="36959" spans="1:29" x14ac:dyDescent="0.3">
      <c r="A36959" s="1" t="s">
        <v>47112</v>
      </c>
      <c r="B36959" s="1" t="s">
        <v>119</v>
      </c>
      <c r="C36959" s="1" t="s">
        <v>98</v>
      </c>
      <c r="D36959" s="1" t="s">
        <v>39</v>
      </c>
      <c r="E36959">
        <v>322000</v>
      </c>
      <c r="F36959" s="1" t="s">
        <v>122</v>
      </c>
      <c r="G36959" s="1" t="s">
        <v>75</v>
      </c>
      <c r="H36959" s="1" t="s">
        <v>100</v>
      </c>
      <c r="I36959" s="1" t="s">
        <v>772</v>
      </c>
      <c r="J36959">
        <v>159000</v>
      </c>
      <c r="K36959">
        <v>134000</v>
      </c>
      <c r="L36959">
        <v>29000</v>
      </c>
      <c r="M36959" s="1" t="s">
        <v>531</v>
      </c>
      <c r="N36959" s="1" t="s">
        <v>39155</v>
      </c>
      <c r="O36959">
        <v>10182</v>
      </c>
      <c r="P36959">
        <v>501</v>
      </c>
      <c r="Q36959">
        <v>50829</v>
      </c>
      <c r="R36959">
        <v>0</v>
      </c>
      <c r="S36959">
        <v>1</v>
      </c>
      <c r="T36959">
        <v>0</v>
      </c>
      <c r="U36959">
        <v>0</v>
      </c>
      <c r="V36959">
        <v>0</v>
      </c>
      <c r="W36959">
        <v>0</v>
      </c>
      <c r="X36959">
        <v>0</v>
      </c>
      <c r="Y36959">
        <v>1</v>
      </c>
      <c r="Z36959">
        <v>0</v>
      </c>
      <c r="AA36959">
        <v>0</v>
      </c>
      <c r="AB36959" s="1" t="s">
        <v>29300</v>
      </c>
      <c r="AC36959" s="1" t="s">
        <v>16089</v>
      </c>
    </row>
    <row r="36960" spans="1:29" x14ac:dyDescent="0.3">
      <c r="A36960" s="1" t="s">
        <v>47113</v>
      </c>
      <c r="B36960" s="1" t="s">
        <v>44</v>
      </c>
      <c r="C36960" s="1" t="s">
        <v>89</v>
      </c>
      <c r="D36960" s="1" t="s">
        <v>5368</v>
      </c>
      <c r="E36960">
        <v>175000</v>
      </c>
      <c r="F36960" s="1" t="s">
        <v>424</v>
      </c>
      <c r="G36960" s="1" t="s">
        <v>69</v>
      </c>
      <c r="H36960" s="1" t="s">
        <v>69</v>
      </c>
      <c r="I36960" s="1" t="s">
        <v>2155</v>
      </c>
      <c r="J36960">
        <v>115000</v>
      </c>
      <c r="K36960">
        <v>60000</v>
      </c>
      <c r="L36960">
        <v>0</v>
      </c>
      <c r="M36960" s="1" t="s">
        <v>35</v>
      </c>
      <c r="N36960" s="1" t="s">
        <v>35</v>
      </c>
      <c r="O36960">
        <v>8816</v>
      </c>
      <c r="P36960">
        <v>506</v>
      </c>
      <c r="Q36960">
        <v>50830</v>
      </c>
      <c r="R36960">
        <v>0</v>
      </c>
      <c r="S36960">
        <v>0</v>
      </c>
      <c r="T36960">
        <v>0</v>
      </c>
      <c r="U36960">
        <v>0</v>
      </c>
      <c r="V36960">
        <v>0</v>
      </c>
      <c r="W36960">
        <v>0</v>
      </c>
      <c r="X36960">
        <v>0</v>
      </c>
      <c r="Y36960">
        <v>0</v>
      </c>
      <c r="Z36960">
        <v>0</v>
      </c>
      <c r="AA36960">
        <v>0</v>
      </c>
      <c r="AB36960" s="1" t="s">
        <v>35</v>
      </c>
      <c r="AC36960" s="1" t="s">
        <v>35</v>
      </c>
    </row>
    <row r="36961" spans="1:29" x14ac:dyDescent="0.3">
      <c r="A36961" s="1" t="s">
        <v>47114</v>
      </c>
      <c r="B36961" s="1" t="s">
        <v>30</v>
      </c>
      <c r="C36961" s="1" t="s">
        <v>5250</v>
      </c>
      <c r="D36961" s="1" t="s">
        <v>39</v>
      </c>
      <c r="E36961">
        <v>190000</v>
      </c>
      <c r="F36961" s="1" t="s">
        <v>393</v>
      </c>
      <c r="G36961" s="1" t="s">
        <v>69</v>
      </c>
      <c r="H36961" s="1" t="s">
        <v>48</v>
      </c>
      <c r="I36961" s="1" t="s">
        <v>775</v>
      </c>
      <c r="J36961">
        <v>130000</v>
      </c>
      <c r="K36961">
        <v>45000</v>
      </c>
      <c r="L36961">
        <v>15000</v>
      </c>
      <c r="M36961" s="1" t="s">
        <v>35</v>
      </c>
      <c r="N36961" s="1" t="s">
        <v>47115</v>
      </c>
      <c r="O36961">
        <v>10965</v>
      </c>
      <c r="P36961">
        <v>635</v>
      </c>
      <c r="Q36961">
        <v>50832</v>
      </c>
      <c r="R36961">
        <v>0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  <c r="Y36961">
        <v>0</v>
      </c>
      <c r="Z36961">
        <v>0</v>
      </c>
      <c r="AA36961">
        <v>0</v>
      </c>
      <c r="AB36961" s="1" t="s">
        <v>35</v>
      </c>
      <c r="AC36961" s="1" t="s">
        <v>35</v>
      </c>
    </row>
    <row r="36962" spans="1:29" x14ac:dyDescent="0.3">
      <c r="A36962" s="1" t="s">
        <v>47116</v>
      </c>
      <c r="B36962" s="1" t="s">
        <v>2749</v>
      </c>
      <c r="C36962" s="1" t="s">
        <v>47117</v>
      </c>
      <c r="D36962" s="1" t="s">
        <v>39</v>
      </c>
      <c r="E36962">
        <v>137000</v>
      </c>
      <c r="F36962" s="1" t="s">
        <v>13056</v>
      </c>
      <c r="G36962" s="1" t="s">
        <v>84</v>
      </c>
      <c r="H36962" s="1" t="s">
        <v>42</v>
      </c>
      <c r="I36962" s="1" t="s">
        <v>775</v>
      </c>
      <c r="J36962">
        <v>137000</v>
      </c>
      <c r="K36962">
        <v>0</v>
      </c>
      <c r="L36962">
        <v>0</v>
      </c>
      <c r="M36962" s="1" t="s">
        <v>531</v>
      </c>
      <c r="N36962" s="1" t="s">
        <v>29904</v>
      </c>
      <c r="O36962">
        <v>7834</v>
      </c>
      <c r="P36962">
        <v>524</v>
      </c>
      <c r="Q36962">
        <v>50833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0</v>
      </c>
      <c r="Y36962">
        <v>0</v>
      </c>
      <c r="Z36962">
        <v>0</v>
      </c>
      <c r="AA36962">
        <v>1</v>
      </c>
      <c r="AB36962" s="1" t="s">
        <v>10756</v>
      </c>
      <c r="AC36962" s="1" t="s">
        <v>35</v>
      </c>
    </row>
    <row r="36963" spans="1:29" x14ac:dyDescent="0.3">
      <c r="A36963" s="1" t="s">
        <v>47118</v>
      </c>
      <c r="B36963" s="1" t="s">
        <v>47119</v>
      </c>
      <c r="C36963" s="1" t="s">
        <v>87</v>
      </c>
      <c r="D36963" s="1" t="s">
        <v>52</v>
      </c>
      <c r="E36963">
        <v>228000</v>
      </c>
      <c r="F36963" s="1" t="s">
        <v>8685</v>
      </c>
      <c r="G36963" s="1" t="s">
        <v>74</v>
      </c>
      <c r="H36963" s="1" t="s">
        <v>72</v>
      </c>
      <c r="I36963" s="1" t="s">
        <v>772</v>
      </c>
      <c r="J36963">
        <v>175000</v>
      </c>
      <c r="K36963">
        <v>31000</v>
      </c>
      <c r="L36963">
        <v>22000</v>
      </c>
      <c r="M36963" s="1" t="s">
        <v>531</v>
      </c>
      <c r="N36963" s="1" t="s">
        <v>29345</v>
      </c>
      <c r="O36963">
        <v>13866</v>
      </c>
      <c r="P36963">
        <v>517</v>
      </c>
      <c r="Q36963">
        <v>50834</v>
      </c>
      <c r="R36963">
        <v>1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0</v>
      </c>
      <c r="Z36963">
        <v>0</v>
      </c>
      <c r="AA36963">
        <v>0</v>
      </c>
      <c r="AB36963" s="1" t="s">
        <v>35</v>
      </c>
      <c r="AC36963" s="1" t="s">
        <v>6800</v>
      </c>
    </row>
    <row r="36964" spans="1:29" x14ac:dyDescent="0.3">
      <c r="A36964" s="1" t="s">
        <v>47120</v>
      </c>
      <c r="B36964" s="1" t="s">
        <v>6979</v>
      </c>
      <c r="C36964" s="1" t="s">
        <v>105</v>
      </c>
      <c r="D36964" s="1" t="s">
        <v>1607</v>
      </c>
      <c r="E36964">
        <v>150000</v>
      </c>
      <c r="F36964" s="1" t="s">
        <v>1013</v>
      </c>
      <c r="G36964" s="1" t="s">
        <v>78</v>
      </c>
      <c r="H36964" s="1" t="s">
        <v>42</v>
      </c>
      <c r="I36964" s="1" t="s">
        <v>2198</v>
      </c>
      <c r="J36964">
        <v>125000</v>
      </c>
      <c r="K36964">
        <v>25000</v>
      </c>
      <c r="L36964">
        <v>0</v>
      </c>
      <c r="M36964" s="1" t="s">
        <v>547</v>
      </c>
      <c r="N36964" s="1" t="s">
        <v>47121</v>
      </c>
      <c r="O36964">
        <v>7548</v>
      </c>
      <c r="P36964">
        <v>751</v>
      </c>
      <c r="Q36964">
        <v>50835</v>
      </c>
      <c r="R36964">
        <v>0</v>
      </c>
      <c r="S36964">
        <v>1</v>
      </c>
      <c r="T36964">
        <v>0</v>
      </c>
      <c r="U36964">
        <v>0</v>
      </c>
      <c r="V36964">
        <v>0</v>
      </c>
      <c r="W36964">
        <v>0</v>
      </c>
      <c r="X36964">
        <v>0</v>
      </c>
      <c r="Y36964">
        <v>1</v>
      </c>
      <c r="Z36964">
        <v>0</v>
      </c>
      <c r="AA36964">
        <v>0</v>
      </c>
      <c r="AB36964" s="1" t="s">
        <v>29300</v>
      </c>
      <c r="AC36964" s="1" t="s">
        <v>16089</v>
      </c>
    </row>
    <row r="36965" spans="1:29" x14ac:dyDescent="0.3">
      <c r="A36965" s="1" t="s">
        <v>47122</v>
      </c>
      <c r="B36965" s="1" t="s">
        <v>482</v>
      </c>
      <c r="C36965" s="1" t="s">
        <v>1355</v>
      </c>
      <c r="D36965" s="1" t="s">
        <v>39</v>
      </c>
      <c r="E36965">
        <v>128000</v>
      </c>
      <c r="F36965" s="1" t="s">
        <v>46</v>
      </c>
      <c r="G36965" s="1" t="s">
        <v>48</v>
      </c>
      <c r="H36965" s="1" t="s">
        <v>48</v>
      </c>
      <c r="I36965" s="1" t="s">
        <v>772</v>
      </c>
      <c r="J36965">
        <v>108000</v>
      </c>
      <c r="K36965">
        <v>10000</v>
      </c>
      <c r="L36965">
        <v>10000</v>
      </c>
      <c r="M36965" s="1" t="s">
        <v>35</v>
      </c>
      <c r="N36965" s="1" t="s">
        <v>41202</v>
      </c>
      <c r="O36965">
        <v>11527</v>
      </c>
      <c r="P36965">
        <v>819</v>
      </c>
      <c r="Q36965">
        <v>50836</v>
      </c>
      <c r="R36965">
        <v>0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  <c r="Y36965">
        <v>0</v>
      </c>
      <c r="Z36965">
        <v>0</v>
      </c>
      <c r="AA36965">
        <v>0</v>
      </c>
      <c r="AB36965" s="1" t="s">
        <v>35</v>
      </c>
      <c r="AC36965" s="1" t="s">
        <v>35</v>
      </c>
    </row>
    <row r="36966" spans="1:29" x14ac:dyDescent="0.3">
      <c r="A36966" s="1" t="s">
        <v>47123</v>
      </c>
      <c r="B36966" s="1" t="s">
        <v>2753</v>
      </c>
      <c r="C36966" s="1" t="s">
        <v>14031</v>
      </c>
      <c r="D36966" s="1" t="s">
        <v>39</v>
      </c>
      <c r="E36966">
        <v>92000</v>
      </c>
      <c r="F36966" s="1" t="s">
        <v>793</v>
      </c>
      <c r="G36966" s="1" t="s">
        <v>42</v>
      </c>
      <c r="H36966" s="1" t="s">
        <v>100</v>
      </c>
      <c r="I36966" s="1" t="s">
        <v>772</v>
      </c>
      <c r="J36966">
        <v>88000</v>
      </c>
      <c r="K36966">
        <v>0</v>
      </c>
      <c r="L36966">
        <v>3000</v>
      </c>
      <c r="M36966" s="1" t="s">
        <v>35</v>
      </c>
      <c r="N36966" s="1" t="s">
        <v>38959</v>
      </c>
      <c r="O36966">
        <v>10646</v>
      </c>
      <c r="P36966">
        <v>504</v>
      </c>
      <c r="Q36966">
        <v>50837</v>
      </c>
      <c r="R36966">
        <v>0</v>
      </c>
      <c r="S36966">
        <v>0</v>
      </c>
      <c r="T36966">
        <v>0</v>
      </c>
      <c r="U36966">
        <v>0</v>
      </c>
      <c r="V36966">
        <v>0</v>
      </c>
      <c r="W36966">
        <v>0</v>
      </c>
      <c r="X36966">
        <v>0</v>
      </c>
      <c r="Y36966">
        <v>0</v>
      </c>
      <c r="Z36966">
        <v>0</v>
      </c>
      <c r="AA36966">
        <v>0</v>
      </c>
      <c r="AB36966" s="1" t="s">
        <v>35</v>
      </c>
      <c r="AC36966" s="1" t="s">
        <v>35</v>
      </c>
    </row>
    <row r="36967" spans="1:29" x14ac:dyDescent="0.3">
      <c r="A36967" s="1" t="s">
        <v>47124</v>
      </c>
      <c r="B36967" s="1" t="s">
        <v>44</v>
      </c>
      <c r="C36967" s="1" t="s">
        <v>87</v>
      </c>
      <c r="D36967" s="1" t="s">
        <v>1607</v>
      </c>
      <c r="E36967">
        <v>212000</v>
      </c>
      <c r="F36967" s="1" t="s">
        <v>378</v>
      </c>
      <c r="G36967" s="1" t="s">
        <v>84</v>
      </c>
      <c r="H36967" s="1" t="s">
        <v>69</v>
      </c>
      <c r="I36967" s="1" t="s">
        <v>32142</v>
      </c>
      <c r="J36967">
        <v>92000</v>
      </c>
      <c r="K36967">
        <v>120000</v>
      </c>
      <c r="L36967">
        <v>0</v>
      </c>
      <c r="M36967" s="1" t="s">
        <v>547</v>
      </c>
      <c r="N36967" s="1" t="s">
        <v>47125</v>
      </c>
      <c r="O36967">
        <v>1320</v>
      </c>
      <c r="P36967">
        <v>0</v>
      </c>
      <c r="Q36967">
        <v>50839</v>
      </c>
      <c r="R36967">
        <v>0</v>
      </c>
      <c r="S36967">
        <v>0</v>
      </c>
      <c r="T36967">
        <v>0</v>
      </c>
      <c r="U36967">
        <v>0</v>
      </c>
      <c r="V36967">
        <v>0</v>
      </c>
      <c r="W36967">
        <v>0</v>
      </c>
      <c r="X36967">
        <v>1</v>
      </c>
      <c r="Y36967">
        <v>0</v>
      </c>
      <c r="Z36967">
        <v>0</v>
      </c>
      <c r="AA36967">
        <v>0</v>
      </c>
      <c r="AB36967" s="1" t="s">
        <v>9087</v>
      </c>
      <c r="AC36967" s="1" t="s">
        <v>35</v>
      </c>
    </row>
    <row r="36968" spans="1:29" x14ac:dyDescent="0.3">
      <c r="A36968" s="1" t="s">
        <v>47126</v>
      </c>
      <c r="B36968" s="1" t="s">
        <v>44</v>
      </c>
      <c r="C36968" s="1" t="s">
        <v>87</v>
      </c>
      <c r="D36968" s="1" t="s">
        <v>1607</v>
      </c>
      <c r="E36968">
        <v>229000</v>
      </c>
      <c r="F36968" s="1" t="s">
        <v>122</v>
      </c>
      <c r="G36968" s="1" t="s">
        <v>54</v>
      </c>
      <c r="H36968" s="1" t="s">
        <v>69</v>
      </c>
      <c r="I36968" s="1" t="s">
        <v>47127</v>
      </c>
      <c r="J36968">
        <v>152000</v>
      </c>
      <c r="K36968">
        <v>77000</v>
      </c>
      <c r="L36968">
        <v>0</v>
      </c>
      <c r="M36968" s="1" t="s">
        <v>547</v>
      </c>
      <c r="N36968" s="1" t="s">
        <v>29382</v>
      </c>
      <c r="O36968">
        <v>10182</v>
      </c>
      <c r="P36968">
        <v>501</v>
      </c>
      <c r="Q36968">
        <v>50840</v>
      </c>
      <c r="R36968">
        <v>0</v>
      </c>
      <c r="S36968">
        <v>1</v>
      </c>
      <c r="T36968">
        <v>0</v>
      </c>
      <c r="U36968">
        <v>0</v>
      </c>
      <c r="V36968">
        <v>0</v>
      </c>
      <c r="W36968">
        <v>0</v>
      </c>
      <c r="X36968">
        <v>0</v>
      </c>
      <c r="Y36968">
        <v>0</v>
      </c>
      <c r="Z36968">
        <v>0</v>
      </c>
      <c r="AA36968">
        <v>0</v>
      </c>
      <c r="AB36968" s="1" t="s">
        <v>35</v>
      </c>
      <c r="AC36968" s="1" t="s">
        <v>16089</v>
      </c>
    </row>
    <row r="36969" spans="1:29" x14ac:dyDescent="0.3">
      <c r="A36969" s="1" t="s">
        <v>47128</v>
      </c>
      <c r="B36969" s="1" t="s">
        <v>1361</v>
      </c>
      <c r="C36969" s="1" t="s">
        <v>1937</v>
      </c>
      <c r="D36969" s="1" t="s">
        <v>39</v>
      </c>
      <c r="E36969">
        <v>80000</v>
      </c>
      <c r="F36969" s="1" t="s">
        <v>99</v>
      </c>
      <c r="G36969" s="1" t="s">
        <v>42</v>
      </c>
      <c r="H36969" s="1" t="s">
        <v>100</v>
      </c>
      <c r="I36969" s="1" t="s">
        <v>772</v>
      </c>
      <c r="J36969">
        <v>65000</v>
      </c>
      <c r="K36969">
        <v>0</v>
      </c>
      <c r="L36969">
        <v>15000</v>
      </c>
      <c r="M36969" s="1" t="s">
        <v>531</v>
      </c>
      <c r="N36969" s="1" t="s">
        <v>39966</v>
      </c>
      <c r="O36969">
        <v>12008</v>
      </c>
      <c r="P36969">
        <v>0</v>
      </c>
      <c r="Q36969">
        <v>50843</v>
      </c>
      <c r="R36969">
        <v>0</v>
      </c>
      <c r="S36969">
        <v>1</v>
      </c>
      <c r="T36969">
        <v>0</v>
      </c>
      <c r="U36969">
        <v>0</v>
      </c>
      <c r="V36969">
        <v>0</v>
      </c>
      <c r="W36969">
        <v>0</v>
      </c>
      <c r="X36969">
        <v>0</v>
      </c>
      <c r="Y36969">
        <v>0</v>
      </c>
      <c r="Z36969">
        <v>1</v>
      </c>
      <c r="AA36969">
        <v>0</v>
      </c>
      <c r="AB36969" s="1" t="s">
        <v>14032</v>
      </c>
      <c r="AC36969" s="1" t="s">
        <v>16089</v>
      </c>
    </row>
    <row r="36970" spans="1:29" x14ac:dyDescent="0.3">
      <c r="A36970" s="1" t="s">
        <v>47129</v>
      </c>
      <c r="B36970" s="1" t="s">
        <v>1087</v>
      </c>
      <c r="C36970" s="1" t="s">
        <v>685</v>
      </c>
      <c r="D36970" s="1" t="s">
        <v>39</v>
      </c>
      <c r="E36970">
        <v>51000</v>
      </c>
      <c r="F36970" s="1" t="s">
        <v>1061</v>
      </c>
      <c r="G36970" s="1" t="s">
        <v>100</v>
      </c>
      <c r="H36970" s="1" t="s">
        <v>100</v>
      </c>
      <c r="I36970" s="1" t="s">
        <v>772</v>
      </c>
      <c r="J36970">
        <v>37000</v>
      </c>
      <c r="K36970">
        <v>10000</v>
      </c>
      <c r="L36970">
        <v>5000</v>
      </c>
      <c r="M36970" s="1" t="s">
        <v>531</v>
      </c>
      <c r="N36970" s="1" t="s">
        <v>42286</v>
      </c>
      <c r="O36970">
        <v>47926</v>
      </c>
      <c r="P36970">
        <v>0</v>
      </c>
      <c r="Q36970">
        <v>50844</v>
      </c>
      <c r="R36970">
        <v>0</v>
      </c>
      <c r="S36970">
        <v>1</v>
      </c>
      <c r="T36970">
        <v>0</v>
      </c>
      <c r="U36970">
        <v>0</v>
      </c>
      <c r="V36970">
        <v>0</v>
      </c>
      <c r="W36970">
        <v>1</v>
      </c>
      <c r="X36970">
        <v>0</v>
      </c>
      <c r="Y36970">
        <v>0</v>
      </c>
      <c r="Z36970">
        <v>0</v>
      </c>
      <c r="AA36970">
        <v>0</v>
      </c>
      <c r="AB36970" s="1" t="s">
        <v>10919</v>
      </c>
      <c r="AC36970" s="1" t="s">
        <v>16089</v>
      </c>
    </row>
    <row r="36971" spans="1:29" x14ac:dyDescent="0.3">
      <c r="A36971" s="1" t="s">
        <v>47130</v>
      </c>
      <c r="B36971" s="1" t="s">
        <v>119</v>
      </c>
      <c r="C36971" s="1" t="s">
        <v>31</v>
      </c>
      <c r="D36971" s="1" t="s">
        <v>39</v>
      </c>
      <c r="E36971">
        <v>211000</v>
      </c>
      <c r="F36971" s="1" t="s">
        <v>122</v>
      </c>
      <c r="G36971" s="1" t="s">
        <v>100</v>
      </c>
      <c r="H36971" s="1" t="s">
        <v>48</v>
      </c>
      <c r="I36971" s="1" t="s">
        <v>970</v>
      </c>
      <c r="J36971">
        <v>135000</v>
      </c>
      <c r="K36971">
        <v>56000</v>
      </c>
      <c r="L36971">
        <v>20000</v>
      </c>
      <c r="M36971" s="1" t="s">
        <v>35</v>
      </c>
      <c r="N36971" s="1" t="s">
        <v>29382</v>
      </c>
      <c r="O36971">
        <v>10182</v>
      </c>
      <c r="P36971">
        <v>501</v>
      </c>
      <c r="Q36971">
        <v>50846</v>
      </c>
      <c r="R36971">
        <v>0</v>
      </c>
      <c r="S36971">
        <v>1</v>
      </c>
      <c r="T36971">
        <v>0</v>
      </c>
      <c r="U36971">
        <v>0</v>
      </c>
      <c r="V36971">
        <v>0</v>
      </c>
      <c r="W36971">
        <v>0</v>
      </c>
      <c r="X36971">
        <v>0</v>
      </c>
      <c r="Y36971">
        <v>0</v>
      </c>
      <c r="Z36971">
        <v>0</v>
      </c>
      <c r="AA36971">
        <v>0</v>
      </c>
      <c r="AB36971" s="1" t="s">
        <v>35</v>
      </c>
      <c r="AC36971" s="1" t="s">
        <v>16089</v>
      </c>
    </row>
    <row r="36972" spans="1:29" x14ac:dyDescent="0.3">
      <c r="A36972" s="1" t="s">
        <v>47131</v>
      </c>
      <c r="B36972" s="1" t="s">
        <v>119</v>
      </c>
      <c r="C36972" s="1" t="s">
        <v>98</v>
      </c>
      <c r="D36972" s="1" t="s">
        <v>39</v>
      </c>
      <c r="E36972">
        <v>238000</v>
      </c>
      <c r="F36972" s="1" t="s">
        <v>550</v>
      </c>
      <c r="G36972" s="1" t="s">
        <v>75</v>
      </c>
      <c r="H36972" s="1" t="s">
        <v>100</v>
      </c>
      <c r="I36972" s="1" t="s">
        <v>816</v>
      </c>
      <c r="J36972">
        <v>140000</v>
      </c>
      <c r="K36972">
        <v>70000</v>
      </c>
      <c r="L36972">
        <v>28000</v>
      </c>
      <c r="M36972" s="1" t="s">
        <v>35</v>
      </c>
      <c r="N36972" s="1" t="s">
        <v>38959</v>
      </c>
      <c r="O36972">
        <v>7275</v>
      </c>
      <c r="P36972">
        <v>803</v>
      </c>
      <c r="Q36972">
        <v>50847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0</v>
      </c>
      <c r="X36972">
        <v>0</v>
      </c>
      <c r="Y36972">
        <v>0</v>
      </c>
      <c r="Z36972">
        <v>0</v>
      </c>
      <c r="AA36972">
        <v>0</v>
      </c>
      <c r="AB36972" s="1" t="s">
        <v>35</v>
      </c>
      <c r="AC36972" s="1" t="s">
        <v>35</v>
      </c>
    </row>
    <row r="36973" spans="1:29" x14ac:dyDescent="0.3">
      <c r="A36973" s="1" t="s">
        <v>47132</v>
      </c>
      <c r="B36973" s="1" t="s">
        <v>56</v>
      </c>
      <c r="C36973" s="1" t="s">
        <v>345</v>
      </c>
      <c r="D36973" s="1" t="s">
        <v>925</v>
      </c>
      <c r="E36973">
        <v>130000</v>
      </c>
      <c r="F36973" s="1" t="s">
        <v>132</v>
      </c>
      <c r="G36973" s="1" t="s">
        <v>42</v>
      </c>
      <c r="H36973" s="1" t="s">
        <v>48</v>
      </c>
      <c r="I36973" s="1" t="s">
        <v>7063</v>
      </c>
      <c r="J36973">
        <v>95000</v>
      </c>
      <c r="K36973">
        <v>10000</v>
      </c>
      <c r="L36973">
        <v>25000</v>
      </c>
      <c r="M36973" s="1" t="s">
        <v>35</v>
      </c>
      <c r="N36973" s="1" t="s">
        <v>42582</v>
      </c>
      <c r="O36973">
        <v>4015</v>
      </c>
      <c r="P36973">
        <v>0</v>
      </c>
      <c r="Q36973">
        <v>50848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0</v>
      </c>
      <c r="X36973">
        <v>0</v>
      </c>
      <c r="Y36973">
        <v>0</v>
      </c>
      <c r="Z36973">
        <v>0</v>
      </c>
      <c r="AA36973">
        <v>0</v>
      </c>
      <c r="AB36973" s="1" t="s">
        <v>35</v>
      </c>
      <c r="AC36973" s="1" t="s">
        <v>35</v>
      </c>
    </row>
    <row r="36974" spans="1:29" x14ac:dyDescent="0.3">
      <c r="A36974" s="1" t="s">
        <v>47133</v>
      </c>
      <c r="B36974" s="1" t="s">
        <v>916</v>
      </c>
      <c r="C36974" s="1" t="s">
        <v>4175</v>
      </c>
      <c r="D36974" s="1" t="s">
        <v>39</v>
      </c>
      <c r="E36974">
        <v>51000</v>
      </c>
      <c r="F36974" s="1" t="s">
        <v>8275</v>
      </c>
      <c r="G36974" s="1" t="s">
        <v>69</v>
      </c>
      <c r="H36974" s="1" t="s">
        <v>48</v>
      </c>
      <c r="I36974" s="1" t="s">
        <v>775</v>
      </c>
      <c r="J36974">
        <v>41000</v>
      </c>
      <c r="K36974">
        <v>10000</v>
      </c>
      <c r="L36974">
        <v>0</v>
      </c>
      <c r="M36974" s="1" t="s">
        <v>531</v>
      </c>
      <c r="N36974" s="1" t="s">
        <v>29304</v>
      </c>
      <c r="O36974">
        <v>13147</v>
      </c>
      <c r="P36974">
        <v>0</v>
      </c>
      <c r="Q36974">
        <v>50849</v>
      </c>
      <c r="R36974">
        <v>1</v>
      </c>
      <c r="S36974">
        <v>0</v>
      </c>
      <c r="T36974">
        <v>0</v>
      </c>
      <c r="U36974">
        <v>0</v>
      </c>
      <c r="V36974">
        <v>0</v>
      </c>
      <c r="W36974">
        <v>1</v>
      </c>
      <c r="X36974">
        <v>0</v>
      </c>
      <c r="Y36974">
        <v>0</v>
      </c>
      <c r="Z36974">
        <v>0</v>
      </c>
      <c r="AA36974">
        <v>0</v>
      </c>
      <c r="AB36974" s="1" t="s">
        <v>10919</v>
      </c>
      <c r="AC36974" s="1" t="s">
        <v>6800</v>
      </c>
    </row>
    <row r="36975" spans="1:29" x14ac:dyDescent="0.3">
      <c r="A36975" s="1" t="s">
        <v>47134</v>
      </c>
      <c r="B36975" s="1" t="s">
        <v>11650</v>
      </c>
      <c r="C36975" s="1" t="s">
        <v>92</v>
      </c>
      <c r="D36975" s="1" t="s">
        <v>796</v>
      </c>
      <c r="E36975">
        <v>183000</v>
      </c>
      <c r="F36975" s="1" t="s">
        <v>11651</v>
      </c>
      <c r="G36975" s="1" t="s">
        <v>100</v>
      </c>
      <c r="H36975" s="1" t="s">
        <v>100</v>
      </c>
      <c r="I36975" s="1" t="s">
        <v>772</v>
      </c>
      <c r="J36975">
        <v>150000</v>
      </c>
      <c r="K36975">
        <v>15000</v>
      </c>
      <c r="L36975">
        <v>18000</v>
      </c>
      <c r="M36975" s="1" t="s">
        <v>2595</v>
      </c>
      <c r="N36975" s="1" t="s">
        <v>39884</v>
      </c>
      <c r="O36975">
        <v>7463</v>
      </c>
      <c r="P36975">
        <v>807</v>
      </c>
      <c r="Q36975">
        <v>5085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  <c r="Y36975">
        <v>0</v>
      </c>
      <c r="Z36975">
        <v>0</v>
      </c>
      <c r="AA36975">
        <v>0</v>
      </c>
      <c r="AB36975" s="1" t="s">
        <v>35</v>
      </c>
      <c r="AC36975" s="1" t="s">
        <v>35</v>
      </c>
    </row>
    <row r="36976" spans="1:29" x14ac:dyDescent="0.3">
      <c r="A36976" s="1" t="s">
        <v>47135</v>
      </c>
      <c r="B36976" s="1" t="s">
        <v>26539</v>
      </c>
      <c r="C36976" s="1" t="s">
        <v>258</v>
      </c>
      <c r="D36976" s="1" t="s">
        <v>39</v>
      </c>
      <c r="E36976">
        <v>150000</v>
      </c>
      <c r="F36976" s="1" t="s">
        <v>296</v>
      </c>
      <c r="G36976" s="1" t="s">
        <v>100</v>
      </c>
      <c r="H36976" s="1" t="s">
        <v>48</v>
      </c>
      <c r="I36976" s="1" t="s">
        <v>786</v>
      </c>
      <c r="J36976">
        <v>130000</v>
      </c>
      <c r="K36976">
        <v>18000</v>
      </c>
      <c r="L36976">
        <v>3000</v>
      </c>
      <c r="M36976" s="1" t="s">
        <v>531</v>
      </c>
      <c r="N36976" s="1" t="s">
        <v>47136</v>
      </c>
      <c r="O36976">
        <v>7351</v>
      </c>
      <c r="P36976">
        <v>807</v>
      </c>
      <c r="Q36976">
        <v>50851</v>
      </c>
      <c r="R36976">
        <v>0</v>
      </c>
      <c r="S36976">
        <v>1</v>
      </c>
      <c r="T36976">
        <v>0</v>
      </c>
      <c r="U36976">
        <v>0</v>
      </c>
      <c r="V36976">
        <v>0</v>
      </c>
      <c r="W36976">
        <v>0</v>
      </c>
      <c r="X36976">
        <v>0</v>
      </c>
      <c r="Y36976">
        <v>1</v>
      </c>
      <c r="Z36976">
        <v>0</v>
      </c>
      <c r="AA36976">
        <v>0</v>
      </c>
      <c r="AB36976" s="1" t="s">
        <v>29300</v>
      </c>
      <c r="AC36976" s="1" t="s">
        <v>16089</v>
      </c>
    </row>
    <row r="36977" spans="1:29" x14ac:dyDescent="0.3">
      <c r="A36977" s="1" t="s">
        <v>47137</v>
      </c>
      <c r="B36977" s="1" t="s">
        <v>1936</v>
      </c>
      <c r="C36977" s="1" t="s">
        <v>3471</v>
      </c>
      <c r="D36977" s="1" t="s">
        <v>32</v>
      </c>
      <c r="E36977">
        <v>180000</v>
      </c>
      <c r="F36977" s="1" t="s">
        <v>122</v>
      </c>
      <c r="G36977" s="1" t="s">
        <v>54</v>
      </c>
      <c r="H36977" s="1" t="s">
        <v>54</v>
      </c>
      <c r="I36977" s="1" t="s">
        <v>1265</v>
      </c>
      <c r="J36977">
        <v>150000</v>
      </c>
      <c r="K36977">
        <v>0</v>
      </c>
      <c r="L36977">
        <v>30000</v>
      </c>
      <c r="M36977" s="1" t="s">
        <v>531</v>
      </c>
      <c r="N36977" s="1" t="s">
        <v>47138</v>
      </c>
      <c r="O36977">
        <v>10182</v>
      </c>
      <c r="P36977">
        <v>501</v>
      </c>
      <c r="Q36977">
        <v>50854</v>
      </c>
      <c r="R36977">
        <v>1</v>
      </c>
      <c r="S36977">
        <v>0</v>
      </c>
      <c r="T36977">
        <v>0</v>
      </c>
      <c r="U36977">
        <v>0</v>
      </c>
      <c r="V36977">
        <v>0</v>
      </c>
      <c r="W36977">
        <v>0</v>
      </c>
      <c r="X36977">
        <v>1</v>
      </c>
      <c r="Y36977">
        <v>0</v>
      </c>
      <c r="Z36977">
        <v>0</v>
      </c>
      <c r="AA36977">
        <v>0</v>
      </c>
      <c r="AB36977" s="1" t="s">
        <v>9087</v>
      </c>
      <c r="AC36977" s="1" t="s">
        <v>6800</v>
      </c>
    </row>
    <row r="36978" spans="1:29" x14ac:dyDescent="0.3">
      <c r="A36978" s="1" t="s">
        <v>47139</v>
      </c>
      <c r="B36978" s="1" t="s">
        <v>42511</v>
      </c>
      <c r="C36978" s="1" t="s">
        <v>105</v>
      </c>
      <c r="D36978" s="1" t="s">
        <v>39</v>
      </c>
      <c r="E36978">
        <v>124000</v>
      </c>
      <c r="F36978" s="1" t="s">
        <v>2566</v>
      </c>
      <c r="G36978" s="1" t="s">
        <v>75</v>
      </c>
      <c r="H36978" s="1" t="s">
        <v>42</v>
      </c>
      <c r="I36978" s="1" t="s">
        <v>1422</v>
      </c>
      <c r="J36978">
        <v>102000</v>
      </c>
      <c r="K36978">
        <v>7000</v>
      </c>
      <c r="L36978">
        <v>15000</v>
      </c>
      <c r="M36978" s="1" t="s">
        <v>531</v>
      </c>
      <c r="N36978" s="1" t="s">
        <v>40248</v>
      </c>
      <c r="O36978">
        <v>1206</v>
      </c>
      <c r="P36978">
        <v>0</v>
      </c>
      <c r="Q36978">
        <v>50855</v>
      </c>
      <c r="R36978">
        <v>0</v>
      </c>
      <c r="S36978">
        <v>1</v>
      </c>
      <c r="T36978">
        <v>0</v>
      </c>
      <c r="U36978">
        <v>0</v>
      </c>
      <c r="V36978">
        <v>0</v>
      </c>
      <c r="W36978">
        <v>0</v>
      </c>
      <c r="X36978">
        <v>1</v>
      </c>
      <c r="Y36978">
        <v>0</v>
      </c>
      <c r="Z36978">
        <v>0</v>
      </c>
      <c r="AA36978">
        <v>0</v>
      </c>
      <c r="AB36978" s="1" t="s">
        <v>9087</v>
      </c>
      <c r="AC36978" s="1" t="s">
        <v>16089</v>
      </c>
    </row>
    <row r="36979" spans="1:29" x14ac:dyDescent="0.3">
      <c r="A36979" s="1" t="s">
        <v>47140</v>
      </c>
      <c r="B36979" s="1" t="s">
        <v>953</v>
      </c>
      <c r="C36979" s="1" t="s">
        <v>703</v>
      </c>
      <c r="D36979" s="1" t="s">
        <v>39</v>
      </c>
      <c r="E36979">
        <v>155000</v>
      </c>
      <c r="F36979" s="1" t="s">
        <v>58</v>
      </c>
      <c r="G36979" s="1" t="s">
        <v>72</v>
      </c>
      <c r="H36979" s="1" t="s">
        <v>72</v>
      </c>
      <c r="I36979" s="1" t="s">
        <v>772</v>
      </c>
      <c r="J36979">
        <v>118000</v>
      </c>
      <c r="K36979">
        <v>25000</v>
      </c>
      <c r="L36979">
        <v>12000</v>
      </c>
      <c r="M36979" s="1" t="s">
        <v>35</v>
      </c>
      <c r="N36979" s="1" t="s">
        <v>38959</v>
      </c>
      <c r="O36979">
        <v>7322</v>
      </c>
      <c r="P36979">
        <v>807</v>
      </c>
      <c r="Q36979">
        <v>50856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0</v>
      </c>
      <c r="AA36979">
        <v>0</v>
      </c>
      <c r="AB36979" s="1" t="s">
        <v>35</v>
      </c>
      <c r="AC36979" s="1" t="s">
        <v>35</v>
      </c>
    </row>
    <row r="36980" spans="1:29" x14ac:dyDescent="0.3">
      <c r="A36980" s="1" t="s">
        <v>47141</v>
      </c>
      <c r="B36980" s="1" t="s">
        <v>44</v>
      </c>
      <c r="C36980" s="1" t="s">
        <v>87</v>
      </c>
      <c r="D36980" s="1" t="s">
        <v>39</v>
      </c>
      <c r="E36980">
        <v>430000</v>
      </c>
      <c r="F36980" s="1" t="s">
        <v>46</v>
      </c>
      <c r="G36980" s="1" t="s">
        <v>78</v>
      </c>
      <c r="H36980" s="1" t="s">
        <v>69</v>
      </c>
      <c r="I36980" s="1" t="s">
        <v>832</v>
      </c>
      <c r="J36980">
        <v>160000</v>
      </c>
      <c r="K36980">
        <v>270000</v>
      </c>
      <c r="L36980">
        <v>0</v>
      </c>
      <c r="M36980" s="1" t="s">
        <v>35</v>
      </c>
      <c r="N36980" s="1" t="s">
        <v>47142</v>
      </c>
      <c r="O36980">
        <v>11527</v>
      </c>
      <c r="P36980">
        <v>819</v>
      </c>
      <c r="Q36980">
        <v>50857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0</v>
      </c>
      <c r="X36980">
        <v>0</v>
      </c>
      <c r="Y36980">
        <v>0</v>
      </c>
      <c r="Z36980">
        <v>0</v>
      </c>
      <c r="AA36980">
        <v>0</v>
      </c>
      <c r="AB36980" s="1" t="s">
        <v>35</v>
      </c>
      <c r="AC36980" s="1" t="s">
        <v>35</v>
      </c>
    </row>
    <row r="36981" spans="1:29" x14ac:dyDescent="0.3">
      <c r="A36981" s="1" t="s">
        <v>47143</v>
      </c>
      <c r="B36981" s="1" t="s">
        <v>56</v>
      </c>
      <c r="C36981" s="1" t="s">
        <v>700</v>
      </c>
      <c r="D36981" s="1" t="s">
        <v>39</v>
      </c>
      <c r="E36981">
        <v>189000</v>
      </c>
      <c r="F36981" s="1" t="s">
        <v>46</v>
      </c>
      <c r="G36981" s="1" t="s">
        <v>48</v>
      </c>
      <c r="H36981" s="1" t="s">
        <v>48</v>
      </c>
      <c r="I36981" s="1" t="s">
        <v>775</v>
      </c>
      <c r="J36981">
        <v>119000</v>
      </c>
      <c r="K36981">
        <v>30000</v>
      </c>
      <c r="L36981">
        <v>40000</v>
      </c>
      <c r="M36981" s="1" t="s">
        <v>35</v>
      </c>
      <c r="N36981" s="1" t="s">
        <v>47144</v>
      </c>
      <c r="O36981">
        <v>11527</v>
      </c>
      <c r="P36981">
        <v>819</v>
      </c>
      <c r="Q36981">
        <v>50858</v>
      </c>
      <c r="R36981">
        <v>0</v>
      </c>
      <c r="S36981">
        <v>1</v>
      </c>
      <c r="T36981">
        <v>0</v>
      </c>
      <c r="U36981">
        <v>0</v>
      </c>
      <c r="V36981">
        <v>0</v>
      </c>
      <c r="W36981">
        <v>0</v>
      </c>
      <c r="X36981">
        <v>0</v>
      </c>
      <c r="Y36981">
        <v>0</v>
      </c>
      <c r="Z36981">
        <v>0</v>
      </c>
      <c r="AA36981">
        <v>0</v>
      </c>
      <c r="AB36981" s="1" t="s">
        <v>35</v>
      </c>
      <c r="AC36981" s="1" t="s">
        <v>16089</v>
      </c>
    </row>
    <row r="36982" spans="1:29" x14ac:dyDescent="0.3">
      <c r="A36982" s="1" t="s">
        <v>47145</v>
      </c>
      <c r="B36982" s="1" t="s">
        <v>6996</v>
      </c>
      <c r="C36982" s="1" t="s">
        <v>2244</v>
      </c>
      <c r="D36982" s="1" t="s">
        <v>32</v>
      </c>
      <c r="E36982">
        <v>265000</v>
      </c>
      <c r="F36982" s="1" t="s">
        <v>122</v>
      </c>
      <c r="G36982" s="1" t="s">
        <v>148</v>
      </c>
      <c r="H36982" s="1" t="s">
        <v>84</v>
      </c>
      <c r="I36982" s="1" t="s">
        <v>1265</v>
      </c>
      <c r="J36982">
        <v>225000</v>
      </c>
      <c r="K36982">
        <v>0</v>
      </c>
      <c r="L36982">
        <v>40000</v>
      </c>
      <c r="M36982" s="1" t="s">
        <v>35</v>
      </c>
      <c r="N36982" s="1" t="s">
        <v>35</v>
      </c>
      <c r="O36982">
        <v>10182</v>
      </c>
      <c r="P36982">
        <v>501</v>
      </c>
      <c r="Q36982">
        <v>50859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0</v>
      </c>
      <c r="Y36982">
        <v>0</v>
      </c>
      <c r="Z36982">
        <v>0</v>
      </c>
      <c r="AA36982">
        <v>0</v>
      </c>
      <c r="AB36982" s="1" t="s">
        <v>35</v>
      </c>
      <c r="AC36982" s="1" t="s">
        <v>35</v>
      </c>
    </row>
    <row r="36983" spans="1:29" x14ac:dyDescent="0.3">
      <c r="A36983" s="1" t="s">
        <v>47146</v>
      </c>
      <c r="B36983" s="1" t="s">
        <v>44</v>
      </c>
      <c r="C36983" s="1" t="s">
        <v>31</v>
      </c>
      <c r="D36983" s="1" t="s">
        <v>39</v>
      </c>
      <c r="E36983">
        <v>217000</v>
      </c>
      <c r="F36983" s="1" t="s">
        <v>46</v>
      </c>
      <c r="G36983" s="1" t="s">
        <v>42</v>
      </c>
      <c r="H36983" s="1" t="s">
        <v>48</v>
      </c>
      <c r="I36983" s="1" t="s">
        <v>875</v>
      </c>
      <c r="J36983">
        <v>130000</v>
      </c>
      <c r="K36983">
        <v>35000</v>
      </c>
      <c r="L36983">
        <v>52000</v>
      </c>
      <c r="M36983" s="1" t="s">
        <v>35</v>
      </c>
      <c r="N36983" s="1" t="s">
        <v>38959</v>
      </c>
      <c r="O36983">
        <v>11527</v>
      </c>
      <c r="P36983">
        <v>819</v>
      </c>
      <c r="Q36983">
        <v>5086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0</v>
      </c>
      <c r="X36983">
        <v>0</v>
      </c>
      <c r="Y36983">
        <v>0</v>
      </c>
      <c r="Z36983">
        <v>0</v>
      </c>
      <c r="AA36983">
        <v>0</v>
      </c>
      <c r="AB36983" s="1" t="s">
        <v>35</v>
      </c>
      <c r="AC36983" s="1" t="s">
        <v>35</v>
      </c>
    </row>
    <row r="36984" spans="1:29" x14ac:dyDescent="0.3">
      <c r="A36984" s="1" t="s">
        <v>47147</v>
      </c>
      <c r="B36984" s="1" t="s">
        <v>56</v>
      </c>
      <c r="C36984" s="1" t="s">
        <v>57</v>
      </c>
      <c r="D36984" s="1" t="s">
        <v>32</v>
      </c>
      <c r="E36984">
        <v>155000</v>
      </c>
      <c r="F36984" s="1" t="s">
        <v>64</v>
      </c>
      <c r="G36984" s="1" t="s">
        <v>100</v>
      </c>
      <c r="H36984" s="1" t="s">
        <v>48</v>
      </c>
      <c r="I36984" s="1" t="s">
        <v>1265</v>
      </c>
      <c r="J36984">
        <v>110000</v>
      </c>
      <c r="K36984">
        <v>30000</v>
      </c>
      <c r="L36984">
        <v>15000</v>
      </c>
      <c r="M36984" s="1" t="s">
        <v>547</v>
      </c>
      <c r="N36984" s="1" t="s">
        <v>47148</v>
      </c>
      <c r="O36984">
        <v>11521</v>
      </c>
      <c r="P36984">
        <v>819</v>
      </c>
      <c r="Q36984">
        <v>50861</v>
      </c>
      <c r="R36984">
        <v>0</v>
      </c>
      <c r="S36984">
        <v>1</v>
      </c>
      <c r="T36984">
        <v>0</v>
      </c>
      <c r="U36984">
        <v>0</v>
      </c>
      <c r="V36984">
        <v>0</v>
      </c>
      <c r="W36984">
        <v>0</v>
      </c>
      <c r="X36984">
        <v>0</v>
      </c>
      <c r="Y36984">
        <v>0</v>
      </c>
      <c r="Z36984">
        <v>0</v>
      </c>
      <c r="AA36984">
        <v>0</v>
      </c>
      <c r="AB36984" s="1" t="s">
        <v>35</v>
      </c>
      <c r="AC36984" s="1" t="s">
        <v>16089</v>
      </c>
    </row>
    <row r="36985" spans="1:29" x14ac:dyDescent="0.3">
      <c r="A36985" s="1" t="s">
        <v>47149</v>
      </c>
      <c r="B36985" s="1" t="s">
        <v>91</v>
      </c>
      <c r="C36985" s="1" t="s">
        <v>382</v>
      </c>
      <c r="D36985" s="1" t="s">
        <v>1447</v>
      </c>
      <c r="E36985">
        <v>250000</v>
      </c>
      <c r="F36985" s="1" t="s">
        <v>393</v>
      </c>
      <c r="G36985" s="1" t="s">
        <v>54</v>
      </c>
      <c r="H36985" s="1" t="s">
        <v>41</v>
      </c>
      <c r="I36985" s="1" t="s">
        <v>1265</v>
      </c>
      <c r="J36985">
        <v>163000</v>
      </c>
      <c r="K36985">
        <v>55000</v>
      </c>
      <c r="L36985">
        <v>30000</v>
      </c>
      <c r="M36985" s="1" t="s">
        <v>531</v>
      </c>
      <c r="N36985" s="1" t="s">
        <v>42114</v>
      </c>
      <c r="O36985">
        <v>10965</v>
      </c>
      <c r="P36985">
        <v>635</v>
      </c>
      <c r="Q36985">
        <v>50863</v>
      </c>
      <c r="R36985">
        <v>0</v>
      </c>
      <c r="S36985">
        <v>1</v>
      </c>
      <c r="T36985">
        <v>0</v>
      </c>
      <c r="U36985">
        <v>0</v>
      </c>
      <c r="V36985">
        <v>0</v>
      </c>
      <c r="W36985">
        <v>0</v>
      </c>
      <c r="X36985">
        <v>1</v>
      </c>
      <c r="Y36985">
        <v>0</v>
      </c>
      <c r="Z36985">
        <v>0</v>
      </c>
      <c r="AA36985">
        <v>0</v>
      </c>
      <c r="AB36985" s="1" t="s">
        <v>9087</v>
      </c>
      <c r="AC36985" s="1" t="s">
        <v>16089</v>
      </c>
    </row>
    <row r="36986" spans="1:29" x14ac:dyDescent="0.3">
      <c r="A36986" s="1" t="s">
        <v>47150</v>
      </c>
      <c r="B36986" s="1" t="s">
        <v>44</v>
      </c>
      <c r="C36986" s="1" t="s">
        <v>98</v>
      </c>
      <c r="D36986" s="1" t="s">
        <v>2133</v>
      </c>
      <c r="E36986">
        <v>132000</v>
      </c>
      <c r="F36986" s="1" t="s">
        <v>46</v>
      </c>
      <c r="G36986" s="1" t="s">
        <v>69</v>
      </c>
      <c r="H36986" s="1" t="s">
        <v>100</v>
      </c>
      <c r="I36986" s="1" t="s">
        <v>32230</v>
      </c>
      <c r="J36986">
        <v>110000</v>
      </c>
      <c r="K36986">
        <v>12000</v>
      </c>
      <c r="L36986">
        <v>10000</v>
      </c>
      <c r="M36986" s="1" t="s">
        <v>531</v>
      </c>
      <c r="N36986" s="1" t="s">
        <v>47151</v>
      </c>
      <c r="O36986">
        <v>11527</v>
      </c>
      <c r="P36986">
        <v>819</v>
      </c>
      <c r="Q36986">
        <v>50864</v>
      </c>
      <c r="R36986">
        <v>0</v>
      </c>
      <c r="S36986">
        <v>1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 s="1" t="s">
        <v>35</v>
      </c>
      <c r="AC36986" s="1" t="s">
        <v>16089</v>
      </c>
    </row>
    <row r="36987" spans="1:29" x14ac:dyDescent="0.3">
      <c r="A36987" s="1" t="s">
        <v>47152</v>
      </c>
      <c r="B36987" s="1" t="s">
        <v>1714</v>
      </c>
      <c r="C36987" s="1" t="s">
        <v>138</v>
      </c>
      <c r="D36987" s="1" t="s">
        <v>39</v>
      </c>
      <c r="E36987">
        <v>114000</v>
      </c>
      <c r="F36987" s="1" t="s">
        <v>863</v>
      </c>
      <c r="G36987" s="1" t="s">
        <v>69</v>
      </c>
      <c r="H36987" s="1" t="s">
        <v>48</v>
      </c>
      <c r="I36987" s="1" t="s">
        <v>34440</v>
      </c>
      <c r="J36987">
        <v>114000</v>
      </c>
      <c r="K36987">
        <v>0</v>
      </c>
      <c r="L36987">
        <v>0</v>
      </c>
      <c r="M36987" s="1" t="s">
        <v>531</v>
      </c>
      <c r="N36987" s="1" t="s">
        <v>47153</v>
      </c>
      <c r="O36987">
        <v>6736</v>
      </c>
      <c r="P36987">
        <v>0</v>
      </c>
      <c r="Q36987">
        <v>50865</v>
      </c>
      <c r="R36987">
        <v>1</v>
      </c>
      <c r="S36987">
        <v>0</v>
      </c>
      <c r="T36987">
        <v>0</v>
      </c>
      <c r="U36987">
        <v>0</v>
      </c>
      <c r="V36987">
        <v>0</v>
      </c>
      <c r="W36987">
        <v>0</v>
      </c>
      <c r="X36987">
        <v>1</v>
      </c>
      <c r="Y36987">
        <v>0</v>
      </c>
      <c r="Z36987">
        <v>0</v>
      </c>
      <c r="AA36987">
        <v>0</v>
      </c>
      <c r="AB36987" s="1" t="s">
        <v>9087</v>
      </c>
      <c r="AC36987" s="1" t="s">
        <v>6800</v>
      </c>
    </row>
    <row r="36988" spans="1:29" x14ac:dyDescent="0.3">
      <c r="A36988" s="1" t="s">
        <v>47154</v>
      </c>
      <c r="B36988" s="1" t="s">
        <v>24359</v>
      </c>
      <c r="C36988" s="1" t="s">
        <v>63</v>
      </c>
      <c r="D36988" s="1" t="s">
        <v>39</v>
      </c>
      <c r="E36988">
        <v>64000</v>
      </c>
      <c r="F36988" s="1" t="s">
        <v>268</v>
      </c>
      <c r="G36988" s="1" t="s">
        <v>111</v>
      </c>
      <c r="H36988" s="1" t="s">
        <v>66</v>
      </c>
      <c r="I36988" s="1" t="s">
        <v>775</v>
      </c>
      <c r="J36988">
        <v>64000</v>
      </c>
      <c r="K36988">
        <v>0</v>
      </c>
      <c r="L36988">
        <v>0</v>
      </c>
      <c r="M36988" s="1" t="s">
        <v>35</v>
      </c>
      <c r="N36988" s="1" t="s">
        <v>35</v>
      </c>
      <c r="O36988">
        <v>4058</v>
      </c>
      <c r="P36988">
        <v>0</v>
      </c>
      <c r="Q36988">
        <v>50866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0</v>
      </c>
      <c r="X36988">
        <v>0</v>
      </c>
      <c r="Y36988">
        <v>0</v>
      </c>
      <c r="Z36988">
        <v>0</v>
      </c>
      <c r="AA36988">
        <v>0</v>
      </c>
      <c r="AB36988" s="1" t="s">
        <v>35</v>
      </c>
      <c r="AC36988" s="1" t="s">
        <v>35</v>
      </c>
    </row>
    <row r="36989" spans="1:29" x14ac:dyDescent="0.3">
      <c r="A36989" s="1" t="s">
        <v>47155</v>
      </c>
      <c r="B36989" s="1" t="s">
        <v>95</v>
      </c>
      <c r="C36989" s="1" t="s">
        <v>1802</v>
      </c>
      <c r="D36989" s="1" t="s">
        <v>39</v>
      </c>
      <c r="E36989">
        <v>410000</v>
      </c>
      <c r="F36989" s="1" t="s">
        <v>40</v>
      </c>
      <c r="G36989" s="1" t="s">
        <v>41</v>
      </c>
      <c r="H36989" s="1" t="s">
        <v>48</v>
      </c>
      <c r="I36989" s="1" t="s">
        <v>775</v>
      </c>
      <c r="J36989">
        <v>199000</v>
      </c>
      <c r="K36989">
        <v>179000</v>
      </c>
      <c r="L36989">
        <v>33000</v>
      </c>
      <c r="M36989" s="1" t="s">
        <v>531</v>
      </c>
      <c r="N36989" s="1" t="s">
        <v>47156</v>
      </c>
      <c r="O36989">
        <v>7419</v>
      </c>
      <c r="P36989">
        <v>807</v>
      </c>
      <c r="Q36989">
        <v>50867</v>
      </c>
      <c r="R36989">
        <v>0</v>
      </c>
      <c r="S36989">
        <v>1</v>
      </c>
      <c r="T36989">
        <v>0</v>
      </c>
      <c r="U36989">
        <v>0</v>
      </c>
      <c r="V36989">
        <v>0</v>
      </c>
      <c r="W36989">
        <v>1</v>
      </c>
      <c r="X36989">
        <v>0</v>
      </c>
      <c r="Y36989">
        <v>0</v>
      </c>
      <c r="Z36989">
        <v>0</v>
      </c>
      <c r="AA36989">
        <v>0</v>
      </c>
      <c r="AB36989" s="1" t="s">
        <v>10919</v>
      </c>
      <c r="AC36989" s="1" t="s">
        <v>16089</v>
      </c>
    </row>
    <row r="36990" spans="1:29" x14ac:dyDescent="0.3">
      <c r="A36990" s="1" t="s">
        <v>47157</v>
      </c>
      <c r="B36990" s="1" t="s">
        <v>95</v>
      </c>
      <c r="C36990" s="1" t="s">
        <v>98</v>
      </c>
      <c r="D36990" s="1" t="s">
        <v>32</v>
      </c>
      <c r="E36990">
        <v>229000</v>
      </c>
      <c r="F36990" s="1" t="s">
        <v>40</v>
      </c>
      <c r="G36990" s="1" t="s">
        <v>69</v>
      </c>
      <c r="H36990" s="1" t="s">
        <v>72</v>
      </c>
      <c r="I36990" s="1" t="s">
        <v>32129</v>
      </c>
      <c r="J36990">
        <v>146000</v>
      </c>
      <c r="K36990">
        <v>60000</v>
      </c>
      <c r="L36990">
        <v>23000</v>
      </c>
      <c r="M36990" s="1" t="s">
        <v>531</v>
      </c>
      <c r="N36990" s="1" t="s">
        <v>29306</v>
      </c>
      <c r="O36990">
        <v>7419</v>
      </c>
      <c r="P36990">
        <v>807</v>
      </c>
      <c r="Q36990">
        <v>50868</v>
      </c>
      <c r="R36990">
        <v>0</v>
      </c>
      <c r="S36990">
        <v>1</v>
      </c>
      <c r="T36990">
        <v>0</v>
      </c>
      <c r="U36990">
        <v>0</v>
      </c>
      <c r="V36990">
        <v>0</v>
      </c>
      <c r="W36990">
        <v>0</v>
      </c>
      <c r="X36990">
        <v>1</v>
      </c>
      <c r="Y36990">
        <v>0</v>
      </c>
      <c r="Z36990">
        <v>0</v>
      </c>
      <c r="AA36990">
        <v>0</v>
      </c>
      <c r="AB36990" s="1" t="s">
        <v>9087</v>
      </c>
      <c r="AC36990" s="1" t="s">
        <v>16089</v>
      </c>
    </row>
    <row r="36991" spans="1:29" x14ac:dyDescent="0.3">
      <c r="A36991" s="1" t="s">
        <v>47158</v>
      </c>
      <c r="B36991" s="1" t="s">
        <v>1876</v>
      </c>
      <c r="C36991" s="1" t="s">
        <v>1362</v>
      </c>
      <c r="D36991" s="1" t="s">
        <v>39</v>
      </c>
      <c r="E36991">
        <v>79000</v>
      </c>
      <c r="F36991" s="1" t="s">
        <v>337</v>
      </c>
      <c r="G36991" s="1" t="s">
        <v>72</v>
      </c>
      <c r="H36991" s="1" t="s">
        <v>72</v>
      </c>
      <c r="I36991" s="1" t="s">
        <v>772</v>
      </c>
      <c r="J36991">
        <v>78000</v>
      </c>
      <c r="K36991">
        <v>0</v>
      </c>
      <c r="L36991">
        <v>2000</v>
      </c>
      <c r="M36991" s="1" t="s">
        <v>531</v>
      </c>
      <c r="N36991" s="1" t="s">
        <v>47159</v>
      </c>
      <c r="O36991">
        <v>40303</v>
      </c>
      <c r="P36991">
        <v>511</v>
      </c>
      <c r="Q36991">
        <v>50870</v>
      </c>
      <c r="R36991">
        <v>0</v>
      </c>
      <c r="S36991">
        <v>1</v>
      </c>
      <c r="T36991">
        <v>0</v>
      </c>
      <c r="U36991">
        <v>0</v>
      </c>
      <c r="V36991">
        <v>0</v>
      </c>
      <c r="W36991">
        <v>0</v>
      </c>
      <c r="X36991">
        <v>1</v>
      </c>
      <c r="Y36991">
        <v>0</v>
      </c>
      <c r="Z36991">
        <v>0</v>
      </c>
      <c r="AA36991">
        <v>0</v>
      </c>
      <c r="AB36991" s="1" t="s">
        <v>9087</v>
      </c>
      <c r="AC36991" s="1" t="s">
        <v>16089</v>
      </c>
    </row>
    <row r="36992" spans="1:29" x14ac:dyDescent="0.3">
      <c r="A36992" s="1" t="s">
        <v>47160</v>
      </c>
      <c r="B36992" s="1" t="s">
        <v>30232</v>
      </c>
      <c r="C36992" s="1" t="s">
        <v>1249</v>
      </c>
      <c r="D36992" s="1" t="s">
        <v>39</v>
      </c>
      <c r="E36992">
        <v>138000</v>
      </c>
      <c r="F36992" s="1" t="s">
        <v>1427</v>
      </c>
      <c r="G36992" s="1" t="s">
        <v>42</v>
      </c>
      <c r="H36992" s="1" t="s">
        <v>42</v>
      </c>
      <c r="I36992" s="1" t="s">
        <v>772</v>
      </c>
      <c r="J36992">
        <v>125000</v>
      </c>
      <c r="K36992">
        <v>0</v>
      </c>
      <c r="L36992">
        <v>13000</v>
      </c>
      <c r="M36992" s="1" t="s">
        <v>35</v>
      </c>
      <c r="N36992" s="1" t="s">
        <v>29345</v>
      </c>
      <c r="O36992">
        <v>11039</v>
      </c>
      <c r="P36992">
        <v>623</v>
      </c>
      <c r="Q36992">
        <v>50871</v>
      </c>
      <c r="R36992">
        <v>1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  <c r="Y36992">
        <v>0</v>
      </c>
      <c r="Z36992">
        <v>0</v>
      </c>
      <c r="AA36992">
        <v>0</v>
      </c>
      <c r="AB36992" s="1" t="s">
        <v>35</v>
      </c>
      <c r="AC36992" s="1" t="s">
        <v>6800</v>
      </c>
    </row>
    <row r="36993" spans="1:29" x14ac:dyDescent="0.3">
      <c r="A36993" s="1" t="s">
        <v>47161</v>
      </c>
      <c r="B36993" s="1" t="s">
        <v>44022</v>
      </c>
      <c r="C36993" s="1" t="s">
        <v>98</v>
      </c>
      <c r="D36993" s="1" t="s">
        <v>39</v>
      </c>
      <c r="E36993">
        <v>107000</v>
      </c>
      <c r="F36993" s="1" t="s">
        <v>1013</v>
      </c>
      <c r="G36993" s="1" t="s">
        <v>69</v>
      </c>
      <c r="H36993" s="1" t="s">
        <v>72</v>
      </c>
      <c r="I36993" s="1" t="s">
        <v>786</v>
      </c>
      <c r="J36993">
        <v>97000</v>
      </c>
      <c r="K36993">
        <v>0</v>
      </c>
      <c r="L36993">
        <v>10000</v>
      </c>
      <c r="M36993" s="1" t="s">
        <v>35</v>
      </c>
      <c r="N36993" s="1" t="s">
        <v>35</v>
      </c>
      <c r="O36993">
        <v>7548</v>
      </c>
      <c r="P36993">
        <v>751</v>
      </c>
      <c r="Q36993">
        <v>50872</v>
      </c>
      <c r="R36993">
        <v>0</v>
      </c>
      <c r="S36993">
        <v>0</v>
      </c>
      <c r="T36993">
        <v>0</v>
      </c>
      <c r="U36993">
        <v>0</v>
      </c>
      <c r="V36993">
        <v>0</v>
      </c>
      <c r="W36993">
        <v>0</v>
      </c>
      <c r="X36993">
        <v>0</v>
      </c>
      <c r="Y36993">
        <v>0</v>
      </c>
      <c r="Z36993">
        <v>0</v>
      </c>
      <c r="AA36993">
        <v>0</v>
      </c>
      <c r="AB36993" s="1" t="s">
        <v>35</v>
      </c>
      <c r="AC36993" s="1" t="s">
        <v>35</v>
      </c>
    </row>
    <row r="36994" spans="1:29" x14ac:dyDescent="0.3">
      <c r="A36994" s="1" t="s">
        <v>47162</v>
      </c>
      <c r="B36994" s="1" t="s">
        <v>119</v>
      </c>
      <c r="C36994" s="1" t="s">
        <v>98</v>
      </c>
      <c r="D36994" s="1" t="s">
        <v>39</v>
      </c>
      <c r="E36994">
        <v>266000</v>
      </c>
      <c r="F36994" s="1" t="s">
        <v>53</v>
      </c>
      <c r="G36994" s="1" t="s">
        <v>100</v>
      </c>
      <c r="H36994" s="1" t="s">
        <v>100</v>
      </c>
      <c r="I36994" s="1" t="s">
        <v>786</v>
      </c>
      <c r="J36994">
        <v>156000</v>
      </c>
      <c r="K36994">
        <v>80000</v>
      </c>
      <c r="L36994">
        <v>30000</v>
      </c>
      <c r="M36994" s="1" t="s">
        <v>531</v>
      </c>
      <c r="N36994" s="1" t="s">
        <v>38959</v>
      </c>
      <c r="O36994">
        <v>7472</v>
      </c>
      <c r="P36994">
        <v>807</v>
      </c>
      <c r="Q36994">
        <v>50873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0</v>
      </c>
      <c r="X36994">
        <v>0</v>
      </c>
      <c r="Y36994">
        <v>0</v>
      </c>
      <c r="Z36994">
        <v>0</v>
      </c>
      <c r="AA36994">
        <v>0</v>
      </c>
      <c r="AB36994" s="1" t="s">
        <v>35</v>
      </c>
      <c r="AC36994" s="1" t="s">
        <v>35</v>
      </c>
    </row>
    <row r="36995" spans="1:29" x14ac:dyDescent="0.3">
      <c r="A36995" s="1" t="s">
        <v>47163</v>
      </c>
      <c r="B36995" s="1" t="s">
        <v>91</v>
      </c>
      <c r="C36995" s="1" t="s">
        <v>105</v>
      </c>
      <c r="D36995" s="1" t="s">
        <v>39</v>
      </c>
      <c r="E36995">
        <v>154000</v>
      </c>
      <c r="F36995" s="1" t="s">
        <v>132</v>
      </c>
      <c r="G36995" s="1" t="s">
        <v>41</v>
      </c>
      <c r="H36995" s="1" t="s">
        <v>48</v>
      </c>
      <c r="I36995" s="1" t="s">
        <v>34440</v>
      </c>
      <c r="J36995">
        <v>112000</v>
      </c>
      <c r="K36995">
        <v>31000</v>
      </c>
      <c r="L36995">
        <v>11000</v>
      </c>
      <c r="M36995" s="1" t="s">
        <v>547</v>
      </c>
      <c r="N36995" s="1" t="s">
        <v>47164</v>
      </c>
      <c r="O36995">
        <v>4015</v>
      </c>
      <c r="P36995">
        <v>0</v>
      </c>
      <c r="Q36995">
        <v>50874</v>
      </c>
      <c r="R36995">
        <v>0</v>
      </c>
      <c r="S36995">
        <v>0</v>
      </c>
      <c r="T36995">
        <v>0</v>
      </c>
      <c r="U36995">
        <v>0</v>
      </c>
      <c r="V36995">
        <v>1</v>
      </c>
      <c r="W36995">
        <v>0</v>
      </c>
      <c r="X36995">
        <v>1</v>
      </c>
      <c r="Y36995">
        <v>0</v>
      </c>
      <c r="Z36995">
        <v>0</v>
      </c>
      <c r="AA36995">
        <v>0</v>
      </c>
      <c r="AB36995" s="1" t="s">
        <v>9087</v>
      </c>
      <c r="AC36995" s="1" t="s">
        <v>29320</v>
      </c>
    </row>
    <row r="36996" spans="1:29" x14ac:dyDescent="0.3">
      <c r="A36996" s="1" t="s">
        <v>47165</v>
      </c>
      <c r="B36996" s="1" t="s">
        <v>4409</v>
      </c>
      <c r="C36996" s="1" t="s">
        <v>1937</v>
      </c>
      <c r="D36996" s="1" t="s">
        <v>39</v>
      </c>
      <c r="E36996">
        <v>125000</v>
      </c>
      <c r="F36996" s="1" t="s">
        <v>122</v>
      </c>
      <c r="G36996" s="1" t="s">
        <v>47</v>
      </c>
      <c r="H36996" s="1" t="s">
        <v>42</v>
      </c>
      <c r="I36996" s="1" t="s">
        <v>772</v>
      </c>
      <c r="J36996">
        <v>115000</v>
      </c>
      <c r="K36996">
        <v>0</v>
      </c>
      <c r="L36996">
        <v>10000</v>
      </c>
      <c r="M36996" s="1" t="s">
        <v>531</v>
      </c>
      <c r="N36996" s="1" t="s">
        <v>29302</v>
      </c>
      <c r="O36996">
        <v>10182</v>
      </c>
      <c r="P36996">
        <v>501</v>
      </c>
      <c r="Q36996">
        <v>50875</v>
      </c>
      <c r="R36996">
        <v>0</v>
      </c>
      <c r="S36996">
        <v>1</v>
      </c>
      <c r="T36996">
        <v>0</v>
      </c>
      <c r="U36996">
        <v>0</v>
      </c>
      <c r="V36996">
        <v>0</v>
      </c>
      <c r="W36996">
        <v>1</v>
      </c>
      <c r="X36996">
        <v>0</v>
      </c>
      <c r="Y36996">
        <v>0</v>
      </c>
      <c r="Z36996">
        <v>0</v>
      </c>
      <c r="AA36996">
        <v>0</v>
      </c>
      <c r="AB36996" s="1" t="s">
        <v>10919</v>
      </c>
      <c r="AC36996" s="1" t="s">
        <v>16089</v>
      </c>
    </row>
    <row r="36997" spans="1:29" x14ac:dyDescent="0.3">
      <c r="A36997" s="1" t="s">
        <v>47166</v>
      </c>
      <c r="B36997" s="1" t="s">
        <v>44</v>
      </c>
      <c r="C36997" s="1" t="s">
        <v>1355</v>
      </c>
      <c r="D36997" s="1" t="s">
        <v>39</v>
      </c>
      <c r="E36997">
        <v>74000</v>
      </c>
      <c r="F36997" s="1" t="s">
        <v>1026</v>
      </c>
      <c r="G36997" s="1" t="s">
        <v>48</v>
      </c>
      <c r="H36997" s="1" t="s">
        <v>48</v>
      </c>
      <c r="I36997" s="1" t="s">
        <v>772</v>
      </c>
      <c r="J36997">
        <v>60000</v>
      </c>
      <c r="K36997">
        <v>9000</v>
      </c>
      <c r="L36997">
        <v>5000</v>
      </c>
      <c r="M36997" s="1" t="s">
        <v>531</v>
      </c>
      <c r="N36997" s="1" t="s">
        <v>44202</v>
      </c>
      <c r="O36997">
        <v>3651</v>
      </c>
      <c r="P36997">
        <v>0</v>
      </c>
      <c r="Q36997">
        <v>50877</v>
      </c>
      <c r="R36997">
        <v>1</v>
      </c>
      <c r="S36997">
        <v>0</v>
      </c>
      <c r="T36997">
        <v>0</v>
      </c>
      <c r="U36997">
        <v>0</v>
      </c>
      <c r="V36997">
        <v>0</v>
      </c>
      <c r="W36997">
        <v>0</v>
      </c>
      <c r="X36997">
        <v>0</v>
      </c>
      <c r="Y36997">
        <v>0</v>
      </c>
      <c r="Z36997">
        <v>0</v>
      </c>
      <c r="AA36997">
        <v>0</v>
      </c>
      <c r="AB36997" s="1" t="s">
        <v>35</v>
      </c>
      <c r="AC36997" s="1" t="s">
        <v>6800</v>
      </c>
    </row>
    <row r="36998" spans="1:29" x14ac:dyDescent="0.3">
      <c r="A36998" s="1" t="s">
        <v>47167</v>
      </c>
      <c r="B36998" s="1" t="s">
        <v>56</v>
      </c>
      <c r="C36998" s="1" t="s">
        <v>68</v>
      </c>
      <c r="D36998" s="1" t="s">
        <v>796</v>
      </c>
      <c r="E36998">
        <v>182000</v>
      </c>
      <c r="F36998" s="1" t="s">
        <v>64</v>
      </c>
      <c r="G36998" s="1" t="s">
        <v>54</v>
      </c>
      <c r="H36998" s="1" t="s">
        <v>54</v>
      </c>
      <c r="I36998" s="1" t="s">
        <v>1422</v>
      </c>
      <c r="J36998">
        <v>143000</v>
      </c>
      <c r="K36998">
        <v>18000</v>
      </c>
      <c r="L36998">
        <v>22000</v>
      </c>
      <c r="M36998" s="1" t="s">
        <v>531</v>
      </c>
      <c r="N36998" s="1" t="s">
        <v>42148</v>
      </c>
      <c r="O36998">
        <v>11521</v>
      </c>
      <c r="P36998">
        <v>819</v>
      </c>
      <c r="Q36998">
        <v>50879</v>
      </c>
      <c r="R36998">
        <v>0</v>
      </c>
      <c r="S36998">
        <v>1</v>
      </c>
      <c r="T36998">
        <v>0</v>
      </c>
      <c r="U36998">
        <v>0</v>
      </c>
      <c r="V36998">
        <v>0</v>
      </c>
      <c r="W36998">
        <v>0</v>
      </c>
      <c r="X36998">
        <v>1</v>
      </c>
      <c r="Y36998">
        <v>0</v>
      </c>
      <c r="Z36998">
        <v>0</v>
      </c>
      <c r="AA36998">
        <v>0</v>
      </c>
      <c r="AB36998" s="1" t="s">
        <v>9087</v>
      </c>
      <c r="AC36998" s="1" t="s">
        <v>16089</v>
      </c>
    </row>
    <row r="36999" spans="1:29" x14ac:dyDescent="0.3">
      <c r="A36999" s="1" t="s">
        <v>47168</v>
      </c>
      <c r="B36999" s="1" t="s">
        <v>617</v>
      </c>
      <c r="C36999" s="1" t="s">
        <v>1028</v>
      </c>
      <c r="D36999" s="1" t="s">
        <v>39</v>
      </c>
      <c r="E36999">
        <v>25000</v>
      </c>
      <c r="F36999" s="1" t="s">
        <v>618</v>
      </c>
      <c r="G36999" s="1" t="s">
        <v>100</v>
      </c>
      <c r="H36999" s="1" t="s">
        <v>72</v>
      </c>
      <c r="I36999" s="1" t="s">
        <v>832</v>
      </c>
      <c r="J36999">
        <v>23000</v>
      </c>
      <c r="K36999">
        <v>0</v>
      </c>
      <c r="L36999">
        <v>2000</v>
      </c>
      <c r="M36999" s="1" t="s">
        <v>531</v>
      </c>
      <c r="N36999" s="1" t="s">
        <v>47169</v>
      </c>
      <c r="O36999">
        <v>1384</v>
      </c>
      <c r="P36999">
        <v>0</v>
      </c>
      <c r="Q36999">
        <v>50880</v>
      </c>
      <c r="R36999">
        <v>1</v>
      </c>
      <c r="S36999">
        <v>0</v>
      </c>
      <c r="T36999">
        <v>0</v>
      </c>
      <c r="U36999">
        <v>0</v>
      </c>
      <c r="V36999">
        <v>0</v>
      </c>
      <c r="W36999">
        <v>0</v>
      </c>
      <c r="X36999">
        <v>1</v>
      </c>
      <c r="Y36999">
        <v>0</v>
      </c>
      <c r="Z36999">
        <v>0</v>
      </c>
      <c r="AA36999">
        <v>0</v>
      </c>
      <c r="AB36999" s="1" t="s">
        <v>9087</v>
      </c>
      <c r="AC36999" s="1" t="s">
        <v>6800</v>
      </c>
    </row>
    <row r="37000" spans="1:29" x14ac:dyDescent="0.3">
      <c r="A37000" s="1" t="s">
        <v>47170</v>
      </c>
      <c r="B37000" s="1" t="s">
        <v>119</v>
      </c>
      <c r="C37000" s="1" t="s">
        <v>31</v>
      </c>
      <c r="D37000" s="1" t="s">
        <v>39</v>
      </c>
      <c r="E37000">
        <v>195000</v>
      </c>
      <c r="F37000" s="1" t="s">
        <v>334</v>
      </c>
      <c r="G37000" s="1" t="s">
        <v>42</v>
      </c>
      <c r="H37000" s="1" t="s">
        <v>48</v>
      </c>
      <c r="I37000" s="1" t="s">
        <v>20368</v>
      </c>
      <c r="J37000">
        <v>130000</v>
      </c>
      <c r="K37000">
        <v>45000</v>
      </c>
      <c r="L37000">
        <v>20000</v>
      </c>
      <c r="M37000" s="1" t="s">
        <v>35</v>
      </c>
      <c r="N37000" s="1" t="s">
        <v>35</v>
      </c>
      <c r="O37000">
        <v>11497</v>
      </c>
      <c r="P37000">
        <v>819</v>
      </c>
      <c r="Q37000">
        <v>50882</v>
      </c>
      <c r="R37000">
        <v>0</v>
      </c>
      <c r="S37000">
        <v>0</v>
      </c>
      <c r="T37000">
        <v>0</v>
      </c>
      <c r="U37000">
        <v>0</v>
      </c>
      <c r="V37000">
        <v>0</v>
      </c>
      <c r="W37000">
        <v>0</v>
      </c>
      <c r="X37000">
        <v>0</v>
      </c>
      <c r="Y37000">
        <v>0</v>
      </c>
      <c r="Z37000">
        <v>0</v>
      </c>
      <c r="AA37000">
        <v>0</v>
      </c>
      <c r="AB37000" s="1" t="s">
        <v>35</v>
      </c>
      <c r="AC37000" s="1" t="s">
        <v>35</v>
      </c>
    </row>
    <row r="37001" spans="1:29" x14ac:dyDescent="0.3">
      <c r="A37001" s="1" t="s">
        <v>47171</v>
      </c>
      <c r="B37001" s="1" t="s">
        <v>1125</v>
      </c>
      <c r="C37001" s="1" t="s">
        <v>89</v>
      </c>
      <c r="D37001" s="1" t="s">
        <v>32</v>
      </c>
      <c r="E37001">
        <v>175000</v>
      </c>
      <c r="F37001" s="1" t="s">
        <v>945</v>
      </c>
      <c r="G37001" s="1" t="s">
        <v>75</v>
      </c>
      <c r="H37001" s="1" t="s">
        <v>42</v>
      </c>
      <c r="I37001" s="1" t="s">
        <v>32129</v>
      </c>
      <c r="J37001">
        <v>145000</v>
      </c>
      <c r="K37001">
        <v>15000</v>
      </c>
      <c r="L37001">
        <v>15000</v>
      </c>
      <c r="M37001" s="1" t="s">
        <v>35</v>
      </c>
      <c r="N37001" s="1" t="s">
        <v>35</v>
      </c>
      <c r="O37001">
        <v>8198</v>
      </c>
      <c r="P37001">
        <v>602</v>
      </c>
      <c r="Q37001">
        <v>50884</v>
      </c>
      <c r="R37001">
        <v>0</v>
      </c>
      <c r="S37001">
        <v>0</v>
      </c>
      <c r="T37001">
        <v>0</v>
      </c>
      <c r="U37001">
        <v>0</v>
      </c>
      <c r="V37001">
        <v>0</v>
      </c>
      <c r="W37001">
        <v>0</v>
      </c>
      <c r="X37001">
        <v>0</v>
      </c>
      <c r="Y37001">
        <v>0</v>
      </c>
      <c r="Z37001">
        <v>0</v>
      </c>
      <c r="AA37001">
        <v>0</v>
      </c>
      <c r="AB37001" s="1" t="s">
        <v>35</v>
      </c>
      <c r="AC37001" s="1" t="s">
        <v>35</v>
      </c>
    </row>
    <row r="37002" spans="1:29" x14ac:dyDescent="0.3">
      <c r="A37002" s="1" t="s">
        <v>47172</v>
      </c>
      <c r="B37002" s="1" t="s">
        <v>26769</v>
      </c>
      <c r="C37002" s="1" t="s">
        <v>8199</v>
      </c>
      <c r="D37002" s="1" t="s">
        <v>39</v>
      </c>
      <c r="E37002">
        <v>200000</v>
      </c>
      <c r="F37002" s="1" t="s">
        <v>122</v>
      </c>
      <c r="G37002" s="1" t="s">
        <v>100</v>
      </c>
      <c r="H37002" s="1" t="s">
        <v>48</v>
      </c>
      <c r="I37002" s="1" t="s">
        <v>2870</v>
      </c>
      <c r="J37002">
        <v>165000</v>
      </c>
      <c r="K37002">
        <v>0</v>
      </c>
      <c r="L37002">
        <v>35000</v>
      </c>
      <c r="M37002" s="1" t="s">
        <v>35</v>
      </c>
      <c r="N37002" s="1" t="s">
        <v>35</v>
      </c>
      <c r="O37002">
        <v>10182</v>
      </c>
      <c r="P37002">
        <v>501</v>
      </c>
      <c r="Q37002">
        <v>50885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  <c r="Y37002">
        <v>0</v>
      </c>
      <c r="Z37002">
        <v>0</v>
      </c>
      <c r="AA37002">
        <v>0</v>
      </c>
      <c r="AB37002" s="1" t="s">
        <v>35</v>
      </c>
      <c r="AC37002" s="1" t="s">
        <v>35</v>
      </c>
    </row>
    <row r="37003" spans="1:29" x14ac:dyDescent="0.3">
      <c r="A37003" s="1" t="s">
        <v>47173</v>
      </c>
      <c r="B37003" s="1" t="s">
        <v>23347</v>
      </c>
      <c r="C37003" s="1" t="s">
        <v>24316</v>
      </c>
      <c r="D37003" s="1" t="s">
        <v>39</v>
      </c>
      <c r="E37003">
        <v>281000</v>
      </c>
      <c r="F37003" s="1" t="s">
        <v>58</v>
      </c>
      <c r="G37003" s="1" t="s">
        <v>69</v>
      </c>
      <c r="H37003" s="1" t="s">
        <v>48</v>
      </c>
      <c r="I37003" s="1" t="s">
        <v>775</v>
      </c>
      <c r="J37003">
        <v>180000</v>
      </c>
      <c r="K37003">
        <v>56000</v>
      </c>
      <c r="L37003">
        <v>45000</v>
      </c>
      <c r="M37003" s="1" t="s">
        <v>531</v>
      </c>
      <c r="N37003" s="1" t="s">
        <v>38989</v>
      </c>
      <c r="O37003">
        <v>7322</v>
      </c>
      <c r="P37003">
        <v>807</v>
      </c>
      <c r="Q37003">
        <v>50886</v>
      </c>
      <c r="R37003">
        <v>0</v>
      </c>
      <c r="S37003">
        <v>1</v>
      </c>
      <c r="T37003">
        <v>0</v>
      </c>
      <c r="U37003">
        <v>0</v>
      </c>
      <c r="V37003">
        <v>0</v>
      </c>
      <c r="W37003">
        <v>0</v>
      </c>
      <c r="X37003">
        <v>1</v>
      </c>
      <c r="Y37003">
        <v>0</v>
      </c>
      <c r="Z37003">
        <v>0</v>
      </c>
      <c r="AA37003">
        <v>0</v>
      </c>
      <c r="AB37003" s="1" t="s">
        <v>9087</v>
      </c>
      <c r="AC37003" s="1" t="s">
        <v>16089</v>
      </c>
    </row>
    <row r="37004" spans="1:29" x14ac:dyDescent="0.3">
      <c r="A37004" s="1" t="s">
        <v>47174</v>
      </c>
      <c r="B37004" s="1" t="s">
        <v>30</v>
      </c>
      <c r="C37004" s="1" t="s">
        <v>5250</v>
      </c>
      <c r="D37004" s="1" t="s">
        <v>39</v>
      </c>
      <c r="E37004">
        <v>25000</v>
      </c>
      <c r="F37004" s="1" t="s">
        <v>47175</v>
      </c>
      <c r="G37004" s="1" t="s">
        <v>100</v>
      </c>
      <c r="H37004" s="1" t="s">
        <v>72</v>
      </c>
      <c r="I37004" s="1" t="s">
        <v>875</v>
      </c>
      <c r="J37004">
        <v>20000</v>
      </c>
      <c r="K37004">
        <v>0</v>
      </c>
      <c r="L37004">
        <v>0</v>
      </c>
      <c r="M37004" s="1" t="s">
        <v>531</v>
      </c>
      <c r="N37004" s="1" t="s">
        <v>47176</v>
      </c>
      <c r="O37004">
        <v>4526</v>
      </c>
      <c r="P37004">
        <v>0</v>
      </c>
      <c r="Q37004">
        <v>50887</v>
      </c>
      <c r="R37004">
        <v>0</v>
      </c>
      <c r="S37004">
        <v>1</v>
      </c>
      <c r="T37004">
        <v>0</v>
      </c>
      <c r="U37004">
        <v>0</v>
      </c>
      <c r="V37004">
        <v>0</v>
      </c>
      <c r="W37004">
        <v>0</v>
      </c>
      <c r="X37004">
        <v>0</v>
      </c>
      <c r="Y37004">
        <v>0</v>
      </c>
      <c r="Z37004">
        <v>0</v>
      </c>
      <c r="AA37004">
        <v>1</v>
      </c>
      <c r="AB37004" s="1" t="s">
        <v>10756</v>
      </c>
      <c r="AC37004" s="1" t="s">
        <v>16089</v>
      </c>
    </row>
    <row r="37005" spans="1:29" x14ac:dyDescent="0.3">
      <c r="A37005" s="1" t="s">
        <v>47177</v>
      </c>
      <c r="B37005" s="1" t="s">
        <v>17827</v>
      </c>
      <c r="C37005" s="1" t="s">
        <v>126</v>
      </c>
      <c r="D37005" s="1" t="s">
        <v>39</v>
      </c>
      <c r="E37005">
        <v>200000</v>
      </c>
      <c r="F37005" s="1" t="s">
        <v>945</v>
      </c>
      <c r="G37005" s="1" t="s">
        <v>47</v>
      </c>
      <c r="H37005" s="1" t="s">
        <v>48</v>
      </c>
      <c r="I37005" s="1" t="s">
        <v>786</v>
      </c>
      <c r="J37005">
        <v>155000</v>
      </c>
      <c r="K37005">
        <v>45000</v>
      </c>
      <c r="L37005">
        <v>0</v>
      </c>
      <c r="M37005" s="1" t="s">
        <v>531</v>
      </c>
      <c r="N37005" s="1" t="s">
        <v>47178</v>
      </c>
      <c r="O37005">
        <v>8198</v>
      </c>
      <c r="P37005">
        <v>602</v>
      </c>
      <c r="Q37005">
        <v>50889</v>
      </c>
      <c r="R37005">
        <v>0</v>
      </c>
      <c r="S37005">
        <v>1</v>
      </c>
      <c r="T37005">
        <v>0</v>
      </c>
      <c r="U37005">
        <v>0</v>
      </c>
      <c r="V37005">
        <v>0</v>
      </c>
      <c r="W37005">
        <v>0</v>
      </c>
      <c r="X37005">
        <v>1</v>
      </c>
      <c r="Y37005">
        <v>0</v>
      </c>
      <c r="Z37005">
        <v>0</v>
      </c>
      <c r="AA37005">
        <v>0</v>
      </c>
      <c r="AB37005" s="1" t="s">
        <v>9087</v>
      </c>
      <c r="AC37005" s="1" t="s">
        <v>16089</v>
      </c>
    </row>
    <row r="37006" spans="1:29" x14ac:dyDescent="0.3">
      <c r="A37006" s="1" t="s">
        <v>47179</v>
      </c>
      <c r="B37006" s="1" t="s">
        <v>119</v>
      </c>
      <c r="C37006" s="1" t="s">
        <v>89</v>
      </c>
      <c r="D37006" s="1" t="s">
        <v>39</v>
      </c>
      <c r="E37006">
        <v>356000</v>
      </c>
      <c r="F37006" s="1" t="s">
        <v>334</v>
      </c>
      <c r="G37006" s="1" t="s">
        <v>84</v>
      </c>
      <c r="H37006" s="1" t="s">
        <v>100</v>
      </c>
      <c r="I37006" s="1" t="s">
        <v>775</v>
      </c>
      <c r="J37006">
        <v>190000</v>
      </c>
      <c r="K37006">
        <v>131000</v>
      </c>
      <c r="L37006">
        <v>35000</v>
      </c>
      <c r="M37006" s="1" t="s">
        <v>35</v>
      </c>
      <c r="N37006" s="1" t="s">
        <v>35</v>
      </c>
      <c r="O37006">
        <v>11497</v>
      </c>
      <c r="P37006">
        <v>819</v>
      </c>
      <c r="Q37006">
        <v>50890</v>
      </c>
      <c r="R37006">
        <v>0</v>
      </c>
      <c r="S37006">
        <v>0</v>
      </c>
      <c r="T37006">
        <v>0</v>
      </c>
      <c r="U37006">
        <v>0</v>
      </c>
      <c r="V37006">
        <v>0</v>
      </c>
      <c r="W37006">
        <v>0</v>
      </c>
      <c r="X37006">
        <v>0</v>
      </c>
      <c r="Y37006">
        <v>0</v>
      </c>
      <c r="Z37006">
        <v>0</v>
      </c>
      <c r="AA37006">
        <v>0</v>
      </c>
      <c r="AB37006" s="1" t="s">
        <v>35</v>
      </c>
      <c r="AC37006" s="1" t="s">
        <v>35</v>
      </c>
    </row>
    <row r="37007" spans="1:29" x14ac:dyDescent="0.3">
      <c r="A37007" s="1" t="s">
        <v>47180</v>
      </c>
      <c r="B37007" s="1" t="s">
        <v>657</v>
      </c>
      <c r="C37007" s="1" t="s">
        <v>2967</v>
      </c>
      <c r="D37007" s="1" t="s">
        <v>39</v>
      </c>
      <c r="E37007">
        <v>129000</v>
      </c>
      <c r="F37007" s="1" t="s">
        <v>122</v>
      </c>
      <c r="G37007" s="1" t="s">
        <v>42</v>
      </c>
      <c r="H37007" s="1" t="s">
        <v>42</v>
      </c>
      <c r="I37007" s="1" t="s">
        <v>20368</v>
      </c>
      <c r="J37007">
        <v>124000</v>
      </c>
      <c r="K37007">
        <v>0</v>
      </c>
      <c r="L37007">
        <v>6000</v>
      </c>
      <c r="M37007" s="1" t="s">
        <v>531</v>
      </c>
      <c r="N37007" s="1" t="s">
        <v>39050</v>
      </c>
      <c r="O37007">
        <v>10182</v>
      </c>
      <c r="P37007">
        <v>501</v>
      </c>
      <c r="Q37007">
        <v>50891</v>
      </c>
      <c r="R37007">
        <v>0</v>
      </c>
      <c r="S37007">
        <v>1</v>
      </c>
      <c r="T37007">
        <v>0</v>
      </c>
      <c r="U37007">
        <v>0</v>
      </c>
      <c r="V37007">
        <v>0</v>
      </c>
      <c r="W37007">
        <v>1</v>
      </c>
      <c r="X37007">
        <v>0</v>
      </c>
      <c r="Y37007">
        <v>0</v>
      </c>
      <c r="Z37007">
        <v>0</v>
      </c>
      <c r="AA37007">
        <v>0</v>
      </c>
      <c r="AB37007" s="1" t="s">
        <v>10919</v>
      </c>
      <c r="AC37007" s="1" t="s">
        <v>16089</v>
      </c>
    </row>
    <row r="37008" spans="1:29" x14ac:dyDescent="0.3">
      <c r="A37008" s="1" t="s">
        <v>47181</v>
      </c>
      <c r="B37008" s="1" t="s">
        <v>9181</v>
      </c>
      <c r="C37008" s="1" t="s">
        <v>917</v>
      </c>
      <c r="D37008" s="1" t="s">
        <v>39</v>
      </c>
      <c r="E37008">
        <v>200000</v>
      </c>
      <c r="F37008" s="1" t="s">
        <v>695</v>
      </c>
      <c r="G37008" s="1" t="s">
        <v>74</v>
      </c>
      <c r="H37008" s="1" t="s">
        <v>42</v>
      </c>
      <c r="I37008" s="1" t="s">
        <v>816</v>
      </c>
      <c r="J37008">
        <v>180000</v>
      </c>
      <c r="K37008">
        <v>0</v>
      </c>
      <c r="L37008">
        <v>20000</v>
      </c>
      <c r="M37008" s="1" t="s">
        <v>531</v>
      </c>
      <c r="N37008" s="1" t="s">
        <v>29302</v>
      </c>
      <c r="O37008">
        <v>7369</v>
      </c>
      <c r="P37008">
        <v>807</v>
      </c>
      <c r="Q37008">
        <v>50892</v>
      </c>
      <c r="R37008">
        <v>0</v>
      </c>
      <c r="S37008">
        <v>1</v>
      </c>
      <c r="T37008">
        <v>0</v>
      </c>
      <c r="U37008">
        <v>0</v>
      </c>
      <c r="V37008">
        <v>0</v>
      </c>
      <c r="W37008">
        <v>1</v>
      </c>
      <c r="X37008">
        <v>0</v>
      </c>
      <c r="Y37008">
        <v>0</v>
      </c>
      <c r="Z37008">
        <v>0</v>
      </c>
      <c r="AA37008">
        <v>0</v>
      </c>
      <c r="AB37008" s="1" t="s">
        <v>10919</v>
      </c>
      <c r="AC37008" s="1" t="s">
        <v>16089</v>
      </c>
    </row>
    <row r="37009" spans="1:29" x14ac:dyDescent="0.3">
      <c r="A37009" s="1" t="s">
        <v>47182</v>
      </c>
      <c r="B37009" s="1" t="s">
        <v>44</v>
      </c>
      <c r="C37009" s="1" t="s">
        <v>98</v>
      </c>
      <c r="D37009" s="1" t="s">
        <v>39</v>
      </c>
      <c r="E37009">
        <v>102000</v>
      </c>
      <c r="F37009" s="1" t="s">
        <v>378</v>
      </c>
      <c r="G37009" s="1" t="s">
        <v>48</v>
      </c>
      <c r="H37009" s="1" t="s">
        <v>48</v>
      </c>
      <c r="I37009" s="1" t="s">
        <v>786</v>
      </c>
      <c r="J37009">
        <v>79000</v>
      </c>
      <c r="K37009">
        <v>15000</v>
      </c>
      <c r="L37009">
        <v>8000</v>
      </c>
      <c r="M37009" s="1" t="s">
        <v>547</v>
      </c>
      <c r="N37009" s="1" t="s">
        <v>39132</v>
      </c>
      <c r="O37009">
        <v>1320</v>
      </c>
      <c r="P37009">
        <v>0</v>
      </c>
      <c r="Q37009">
        <v>50893</v>
      </c>
      <c r="R37009">
        <v>0</v>
      </c>
      <c r="S37009">
        <v>1</v>
      </c>
      <c r="T37009">
        <v>0</v>
      </c>
      <c r="U37009">
        <v>0</v>
      </c>
      <c r="V37009">
        <v>0</v>
      </c>
      <c r="W37009">
        <v>1</v>
      </c>
      <c r="X37009">
        <v>0</v>
      </c>
      <c r="Y37009">
        <v>0</v>
      </c>
      <c r="Z37009">
        <v>0</v>
      </c>
      <c r="AA37009">
        <v>0</v>
      </c>
      <c r="AB37009" s="1" t="s">
        <v>10919</v>
      </c>
      <c r="AC37009" s="1" t="s">
        <v>16089</v>
      </c>
    </row>
    <row r="37010" spans="1:29" x14ac:dyDescent="0.3">
      <c r="A37010" s="1" t="s">
        <v>47183</v>
      </c>
      <c r="B37010" s="1" t="s">
        <v>119</v>
      </c>
      <c r="C37010" s="1" t="s">
        <v>31</v>
      </c>
      <c r="D37010" s="1" t="s">
        <v>39</v>
      </c>
      <c r="E37010">
        <v>195000</v>
      </c>
      <c r="F37010" s="1" t="s">
        <v>58</v>
      </c>
      <c r="G37010" s="1" t="s">
        <v>75</v>
      </c>
      <c r="H37010" s="1" t="s">
        <v>72</v>
      </c>
      <c r="I37010" s="1" t="s">
        <v>970</v>
      </c>
      <c r="J37010">
        <v>129000</v>
      </c>
      <c r="K37010">
        <v>47000</v>
      </c>
      <c r="L37010">
        <v>20000</v>
      </c>
      <c r="M37010" s="1" t="s">
        <v>531</v>
      </c>
      <c r="N37010" s="1" t="s">
        <v>29382</v>
      </c>
      <c r="O37010">
        <v>7322</v>
      </c>
      <c r="P37010">
        <v>807</v>
      </c>
      <c r="Q37010">
        <v>50894</v>
      </c>
      <c r="R37010">
        <v>0</v>
      </c>
      <c r="S37010">
        <v>1</v>
      </c>
      <c r="T37010">
        <v>0</v>
      </c>
      <c r="U37010">
        <v>0</v>
      </c>
      <c r="V37010">
        <v>0</v>
      </c>
      <c r="W37010">
        <v>0</v>
      </c>
      <c r="X37010">
        <v>0</v>
      </c>
      <c r="Y37010">
        <v>0</v>
      </c>
      <c r="Z37010">
        <v>0</v>
      </c>
      <c r="AA37010">
        <v>0</v>
      </c>
      <c r="AB37010" s="1" t="s">
        <v>35</v>
      </c>
      <c r="AC37010" s="1" t="s">
        <v>16089</v>
      </c>
    </row>
    <row r="37011" spans="1:29" x14ac:dyDescent="0.3">
      <c r="A37011" s="1" t="s">
        <v>47184</v>
      </c>
      <c r="B37011" s="1" t="s">
        <v>32337</v>
      </c>
      <c r="C37011" s="1" t="s">
        <v>89</v>
      </c>
      <c r="D37011" s="1" t="s">
        <v>39</v>
      </c>
      <c r="E37011">
        <v>98000</v>
      </c>
      <c r="F37011" s="1" t="s">
        <v>1026</v>
      </c>
      <c r="G37011" s="1" t="s">
        <v>54</v>
      </c>
      <c r="H37011" s="1" t="s">
        <v>100</v>
      </c>
      <c r="I37011" s="1" t="s">
        <v>970</v>
      </c>
      <c r="J37011">
        <v>98000</v>
      </c>
      <c r="K37011">
        <v>0</v>
      </c>
      <c r="L37011">
        <v>0</v>
      </c>
      <c r="M37011" s="1" t="s">
        <v>531</v>
      </c>
      <c r="N37011" s="1" t="s">
        <v>47185</v>
      </c>
      <c r="O37011">
        <v>3651</v>
      </c>
      <c r="P37011">
        <v>0</v>
      </c>
      <c r="Q37011">
        <v>50896</v>
      </c>
      <c r="R37011">
        <v>0</v>
      </c>
      <c r="S37011">
        <v>1</v>
      </c>
      <c r="T37011">
        <v>0</v>
      </c>
      <c r="U37011">
        <v>0</v>
      </c>
      <c r="V37011">
        <v>0</v>
      </c>
      <c r="W37011">
        <v>0</v>
      </c>
      <c r="X37011">
        <v>1</v>
      </c>
      <c r="Y37011">
        <v>0</v>
      </c>
      <c r="Z37011">
        <v>0</v>
      </c>
      <c r="AA37011">
        <v>0</v>
      </c>
      <c r="AB37011" s="1" t="s">
        <v>9087</v>
      </c>
      <c r="AC37011" s="1" t="s">
        <v>16089</v>
      </c>
    </row>
    <row r="37012" spans="1:29" x14ac:dyDescent="0.3">
      <c r="A37012" s="1" t="s">
        <v>47186</v>
      </c>
      <c r="B37012" s="1" t="s">
        <v>30</v>
      </c>
      <c r="C37012" s="1" t="s">
        <v>5250</v>
      </c>
      <c r="D37012" s="1" t="s">
        <v>39</v>
      </c>
      <c r="E37012">
        <v>187000</v>
      </c>
      <c r="F37012" s="1" t="s">
        <v>46</v>
      </c>
      <c r="G37012" s="1" t="s">
        <v>100</v>
      </c>
      <c r="H37012" s="1" t="s">
        <v>48</v>
      </c>
      <c r="I37012" s="1" t="s">
        <v>775</v>
      </c>
      <c r="J37012">
        <v>132000</v>
      </c>
      <c r="K37012">
        <v>40000</v>
      </c>
      <c r="L37012">
        <v>15000</v>
      </c>
      <c r="M37012" s="1" t="s">
        <v>35</v>
      </c>
      <c r="N37012" s="1" t="s">
        <v>39530</v>
      </c>
      <c r="O37012">
        <v>11527</v>
      </c>
      <c r="P37012">
        <v>819</v>
      </c>
      <c r="Q37012">
        <v>50898</v>
      </c>
      <c r="R37012">
        <v>1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0</v>
      </c>
      <c r="Z37012">
        <v>0</v>
      </c>
      <c r="AA37012">
        <v>0</v>
      </c>
      <c r="AB37012" s="1" t="s">
        <v>35</v>
      </c>
      <c r="AC37012" s="1" t="s">
        <v>6800</v>
      </c>
    </row>
    <row r="37013" spans="1:29" x14ac:dyDescent="0.3">
      <c r="A37013" s="1" t="s">
        <v>47187</v>
      </c>
      <c r="B37013" s="1" t="s">
        <v>95</v>
      </c>
      <c r="C37013" s="1" t="s">
        <v>47188</v>
      </c>
      <c r="D37013" s="1" t="s">
        <v>32</v>
      </c>
      <c r="E37013">
        <v>221000</v>
      </c>
      <c r="F37013" s="1" t="s">
        <v>40</v>
      </c>
      <c r="G37013" s="1" t="s">
        <v>41</v>
      </c>
      <c r="H37013" s="1" t="s">
        <v>42</v>
      </c>
      <c r="I37013" s="1" t="s">
        <v>1265</v>
      </c>
      <c r="J37013">
        <v>141000</v>
      </c>
      <c r="K37013">
        <v>57000</v>
      </c>
      <c r="L37013">
        <v>23000</v>
      </c>
      <c r="M37013" s="1" t="s">
        <v>35</v>
      </c>
      <c r="N37013" s="1" t="s">
        <v>39152</v>
      </c>
      <c r="O37013">
        <v>7419</v>
      </c>
      <c r="P37013">
        <v>807</v>
      </c>
      <c r="Q37013">
        <v>50899</v>
      </c>
      <c r="R37013">
        <v>0</v>
      </c>
      <c r="S37013">
        <v>0</v>
      </c>
      <c r="T37013">
        <v>0</v>
      </c>
      <c r="U37013">
        <v>0</v>
      </c>
      <c r="V37013">
        <v>0</v>
      </c>
      <c r="W37013">
        <v>0</v>
      </c>
      <c r="X37013">
        <v>0</v>
      </c>
      <c r="Y37013">
        <v>0</v>
      </c>
      <c r="Z37013">
        <v>0</v>
      </c>
      <c r="AA37013">
        <v>0</v>
      </c>
      <c r="AB37013" s="1" t="s">
        <v>35</v>
      </c>
      <c r="AC37013" s="1" t="s">
        <v>35</v>
      </c>
    </row>
    <row r="37014" spans="1:29" x14ac:dyDescent="0.3">
      <c r="A37014" s="1" t="s">
        <v>47189</v>
      </c>
      <c r="B37014" s="1" t="s">
        <v>4078</v>
      </c>
      <c r="C37014" s="1" t="s">
        <v>4079</v>
      </c>
      <c r="D37014" s="1" t="s">
        <v>39</v>
      </c>
      <c r="E37014">
        <v>135000</v>
      </c>
      <c r="F37014" s="1" t="s">
        <v>393</v>
      </c>
      <c r="G37014" s="1" t="s">
        <v>42</v>
      </c>
      <c r="H37014" s="1" t="s">
        <v>100</v>
      </c>
      <c r="I37014" s="1" t="s">
        <v>20368</v>
      </c>
      <c r="J37014">
        <v>105000</v>
      </c>
      <c r="K37014">
        <v>10000</v>
      </c>
      <c r="L37014">
        <v>15000</v>
      </c>
      <c r="M37014" s="1" t="s">
        <v>547</v>
      </c>
      <c r="N37014" s="1" t="s">
        <v>47190</v>
      </c>
      <c r="O37014">
        <v>10965</v>
      </c>
      <c r="P37014">
        <v>635</v>
      </c>
      <c r="Q37014">
        <v>50900</v>
      </c>
      <c r="R37014">
        <v>1</v>
      </c>
      <c r="S37014">
        <v>0</v>
      </c>
      <c r="T37014">
        <v>0</v>
      </c>
      <c r="U37014">
        <v>0</v>
      </c>
      <c r="V37014">
        <v>0</v>
      </c>
      <c r="W37014">
        <v>1</v>
      </c>
      <c r="X37014">
        <v>0</v>
      </c>
      <c r="Y37014">
        <v>0</v>
      </c>
      <c r="Z37014">
        <v>0</v>
      </c>
      <c r="AA37014">
        <v>0</v>
      </c>
      <c r="AB37014" s="1" t="s">
        <v>10919</v>
      </c>
      <c r="AC37014" s="1" t="s">
        <v>6800</v>
      </c>
    </row>
    <row r="37015" spans="1:29" x14ac:dyDescent="0.3">
      <c r="A37015" s="1" t="s">
        <v>47191</v>
      </c>
      <c r="B37015" s="1" t="s">
        <v>30</v>
      </c>
      <c r="C37015" s="1" t="s">
        <v>5250</v>
      </c>
      <c r="D37015" s="1" t="s">
        <v>39</v>
      </c>
      <c r="E37015">
        <v>143000</v>
      </c>
      <c r="F37015" s="1" t="s">
        <v>501</v>
      </c>
      <c r="G37015" s="1" t="s">
        <v>69</v>
      </c>
      <c r="H37015" s="1" t="s">
        <v>69</v>
      </c>
      <c r="I37015" s="1" t="s">
        <v>1003</v>
      </c>
      <c r="J37015">
        <v>128000</v>
      </c>
      <c r="K37015">
        <v>15000</v>
      </c>
      <c r="L37015">
        <v>0</v>
      </c>
      <c r="M37015" s="1" t="s">
        <v>35</v>
      </c>
      <c r="N37015" s="1" t="s">
        <v>42235</v>
      </c>
      <c r="O37015">
        <v>7434</v>
      </c>
      <c r="P37015">
        <v>807</v>
      </c>
      <c r="Q37015">
        <v>50901</v>
      </c>
      <c r="R37015">
        <v>0</v>
      </c>
      <c r="S37015">
        <v>0</v>
      </c>
      <c r="T37015">
        <v>0</v>
      </c>
      <c r="U37015">
        <v>0</v>
      </c>
      <c r="V37015">
        <v>0</v>
      </c>
      <c r="W37015">
        <v>0</v>
      </c>
      <c r="X37015">
        <v>0</v>
      </c>
      <c r="Y37015">
        <v>0</v>
      </c>
      <c r="Z37015">
        <v>0</v>
      </c>
      <c r="AA37015">
        <v>0</v>
      </c>
      <c r="AB37015" s="1" t="s">
        <v>35</v>
      </c>
      <c r="AC37015" s="1" t="s">
        <v>35</v>
      </c>
    </row>
    <row r="37016" spans="1:29" x14ac:dyDescent="0.3">
      <c r="A37016" s="1" t="s">
        <v>47192</v>
      </c>
      <c r="B37016" s="1" t="s">
        <v>9321</v>
      </c>
      <c r="C37016" s="1" t="s">
        <v>100</v>
      </c>
      <c r="D37016" s="1" t="s">
        <v>39</v>
      </c>
      <c r="E37016">
        <v>104000</v>
      </c>
      <c r="F37016" s="1" t="s">
        <v>1013</v>
      </c>
      <c r="G37016" s="1" t="s">
        <v>72</v>
      </c>
      <c r="H37016" s="1" t="s">
        <v>72</v>
      </c>
      <c r="I37016" s="1" t="s">
        <v>772</v>
      </c>
      <c r="J37016">
        <v>99000</v>
      </c>
      <c r="K37016">
        <v>0</v>
      </c>
      <c r="L37016">
        <v>5000</v>
      </c>
      <c r="M37016" s="1" t="s">
        <v>531</v>
      </c>
      <c r="N37016" s="1" t="s">
        <v>38989</v>
      </c>
      <c r="O37016">
        <v>7548</v>
      </c>
      <c r="P37016">
        <v>751</v>
      </c>
      <c r="Q37016">
        <v>50902</v>
      </c>
      <c r="R37016">
        <v>0</v>
      </c>
      <c r="S37016">
        <v>1</v>
      </c>
      <c r="T37016">
        <v>0</v>
      </c>
      <c r="U37016">
        <v>0</v>
      </c>
      <c r="V37016">
        <v>0</v>
      </c>
      <c r="W37016">
        <v>0</v>
      </c>
      <c r="X37016">
        <v>1</v>
      </c>
      <c r="Y37016">
        <v>0</v>
      </c>
      <c r="Z37016">
        <v>0</v>
      </c>
      <c r="AA37016">
        <v>0</v>
      </c>
      <c r="AB37016" s="1" t="s">
        <v>9087</v>
      </c>
      <c r="AC37016" s="1" t="s">
        <v>16089</v>
      </c>
    </row>
    <row r="37017" spans="1:29" x14ac:dyDescent="0.3">
      <c r="A37017" s="1" t="s">
        <v>47193</v>
      </c>
      <c r="B37017" s="1" t="s">
        <v>119</v>
      </c>
      <c r="C37017" s="1" t="s">
        <v>89</v>
      </c>
      <c r="D37017" s="1" t="s">
        <v>1592</v>
      </c>
      <c r="E37017">
        <v>237000</v>
      </c>
      <c r="F37017" s="1" t="s">
        <v>550</v>
      </c>
      <c r="G37017" s="1" t="s">
        <v>54</v>
      </c>
      <c r="H37017" s="1" t="s">
        <v>75</v>
      </c>
      <c r="I37017" s="1" t="s">
        <v>23650</v>
      </c>
      <c r="J37017">
        <v>140000</v>
      </c>
      <c r="K37017">
        <v>68000</v>
      </c>
      <c r="L37017">
        <v>28000</v>
      </c>
      <c r="M37017" s="1" t="s">
        <v>2595</v>
      </c>
      <c r="N37017" s="1" t="s">
        <v>47194</v>
      </c>
      <c r="O37017">
        <v>7275</v>
      </c>
      <c r="P37017">
        <v>803</v>
      </c>
      <c r="Q37017">
        <v>50903</v>
      </c>
      <c r="R37017">
        <v>1</v>
      </c>
      <c r="S37017">
        <v>0</v>
      </c>
      <c r="T37017">
        <v>0</v>
      </c>
      <c r="U37017">
        <v>0</v>
      </c>
      <c r="V37017">
        <v>0</v>
      </c>
      <c r="W37017">
        <v>0</v>
      </c>
      <c r="X37017">
        <v>1</v>
      </c>
      <c r="Y37017">
        <v>0</v>
      </c>
      <c r="Z37017">
        <v>0</v>
      </c>
      <c r="AA37017">
        <v>0</v>
      </c>
      <c r="AB37017" s="1" t="s">
        <v>9087</v>
      </c>
      <c r="AC37017" s="1" t="s">
        <v>6800</v>
      </c>
    </row>
    <row r="37018" spans="1:29" x14ac:dyDescent="0.3">
      <c r="A37018" s="1" t="s">
        <v>47195</v>
      </c>
      <c r="B37018" s="1" t="s">
        <v>26817</v>
      </c>
      <c r="C37018" s="1" t="s">
        <v>126</v>
      </c>
      <c r="D37018" s="1" t="s">
        <v>39</v>
      </c>
      <c r="E37018">
        <v>625000</v>
      </c>
      <c r="F37018" s="1" t="s">
        <v>33</v>
      </c>
      <c r="G37018" s="1" t="s">
        <v>54</v>
      </c>
      <c r="H37018" s="1" t="s">
        <v>42</v>
      </c>
      <c r="I37018" s="1" t="s">
        <v>772</v>
      </c>
      <c r="J37018">
        <v>150000</v>
      </c>
      <c r="K37018">
        <v>450000</v>
      </c>
      <c r="L37018">
        <v>25000</v>
      </c>
      <c r="M37018" s="1" t="s">
        <v>35</v>
      </c>
      <c r="N37018" s="1" t="s">
        <v>47196</v>
      </c>
      <c r="O37018">
        <v>7392</v>
      </c>
      <c r="P37018">
        <v>807</v>
      </c>
      <c r="Q37018">
        <v>50905</v>
      </c>
      <c r="R37018">
        <v>0</v>
      </c>
      <c r="S37018">
        <v>0</v>
      </c>
      <c r="T37018">
        <v>0</v>
      </c>
      <c r="U37018">
        <v>0</v>
      </c>
      <c r="V37018">
        <v>0</v>
      </c>
      <c r="W37018">
        <v>0</v>
      </c>
      <c r="X37018">
        <v>0</v>
      </c>
      <c r="Y37018">
        <v>0</v>
      </c>
      <c r="Z37018">
        <v>0</v>
      </c>
      <c r="AA37018">
        <v>0</v>
      </c>
      <c r="AB37018" s="1" t="s">
        <v>35</v>
      </c>
      <c r="AC37018" s="1" t="s">
        <v>35</v>
      </c>
    </row>
    <row r="37019" spans="1:29" x14ac:dyDescent="0.3">
      <c r="A37019" s="1" t="s">
        <v>47197</v>
      </c>
      <c r="B37019" s="1" t="s">
        <v>37924</v>
      </c>
      <c r="C37019" s="1" t="s">
        <v>1888</v>
      </c>
      <c r="D37019" s="1" t="s">
        <v>39</v>
      </c>
      <c r="E37019">
        <v>160000</v>
      </c>
      <c r="F37019" s="1" t="s">
        <v>122</v>
      </c>
      <c r="G37019" s="1" t="s">
        <v>75</v>
      </c>
      <c r="H37019" s="1" t="s">
        <v>69</v>
      </c>
      <c r="I37019" s="1" t="s">
        <v>786</v>
      </c>
      <c r="J37019">
        <v>130000</v>
      </c>
      <c r="K37019">
        <v>0</v>
      </c>
      <c r="L37019">
        <v>30000</v>
      </c>
      <c r="M37019" s="1" t="s">
        <v>35</v>
      </c>
      <c r="N37019" s="1" t="s">
        <v>35</v>
      </c>
      <c r="O37019">
        <v>10182</v>
      </c>
      <c r="P37019">
        <v>501</v>
      </c>
      <c r="Q37019">
        <v>50908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0</v>
      </c>
      <c r="X37019">
        <v>0</v>
      </c>
      <c r="Y37019">
        <v>0</v>
      </c>
      <c r="Z37019">
        <v>0</v>
      </c>
      <c r="AA37019">
        <v>0</v>
      </c>
      <c r="AB37019" s="1" t="s">
        <v>35</v>
      </c>
      <c r="AC37019" s="1" t="s">
        <v>35</v>
      </c>
    </row>
    <row r="37020" spans="1:29" x14ac:dyDescent="0.3">
      <c r="A37020" s="1" t="s">
        <v>47198</v>
      </c>
      <c r="B37020" s="1" t="s">
        <v>119</v>
      </c>
      <c r="C37020" s="1" t="s">
        <v>31</v>
      </c>
      <c r="D37020" s="1" t="s">
        <v>39</v>
      </c>
      <c r="E37020">
        <v>178000</v>
      </c>
      <c r="F37020" s="1" t="s">
        <v>53</v>
      </c>
      <c r="G37020" s="1" t="s">
        <v>72</v>
      </c>
      <c r="H37020" s="1" t="s">
        <v>72</v>
      </c>
      <c r="I37020" s="1" t="s">
        <v>786</v>
      </c>
      <c r="J37020">
        <v>132000</v>
      </c>
      <c r="K37020">
        <v>25000</v>
      </c>
      <c r="L37020">
        <v>21000</v>
      </c>
      <c r="M37020" s="1" t="s">
        <v>547</v>
      </c>
      <c r="N37020" s="1" t="s">
        <v>41129</v>
      </c>
      <c r="O37020">
        <v>7472</v>
      </c>
      <c r="P37020">
        <v>807</v>
      </c>
      <c r="Q37020">
        <v>50910</v>
      </c>
      <c r="R37020">
        <v>1</v>
      </c>
      <c r="S37020">
        <v>0</v>
      </c>
      <c r="T37020">
        <v>0</v>
      </c>
      <c r="U37020">
        <v>0</v>
      </c>
      <c r="V37020">
        <v>0</v>
      </c>
      <c r="W37020">
        <v>1</v>
      </c>
      <c r="X37020">
        <v>0</v>
      </c>
      <c r="Y37020">
        <v>0</v>
      </c>
      <c r="Z37020">
        <v>0</v>
      </c>
      <c r="AA37020">
        <v>0</v>
      </c>
      <c r="AB37020" s="1" t="s">
        <v>10919</v>
      </c>
      <c r="AC37020" s="1" t="s">
        <v>6800</v>
      </c>
    </row>
    <row r="37021" spans="1:29" x14ac:dyDescent="0.3">
      <c r="A37021" s="1" t="s">
        <v>47199</v>
      </c>
      <c r="B37021" s="1" t="s">
        <v>1046</v>
      </c>
      <c r="C37021" s="1" t="s">
        <v>105</v>
      </c>
      <c r="D37021" s="1" t="s">
        <v>39</v>
      </c>
      <c r="E37021">
        <v>171000</v>
      </c>
      <c r="F37021" s="1" t="s">
        <v>501</v>
      </c>
      <c r="G37021" s="1" t="s">
        <v>84</v>
      </c>
      <c r="H37021" s="1" t="s">
        <v>41</v>
      </c>
      <c r="I37021" s="1" t="s">
        <v>816</v>
      </c>
      <c r="J37021">
        <v>140000</v>
      </c>
      <c r="K37021">
        <v>12000</v>
      </c>
      <c r="L37021">
        <v>21000</v>
      </c>
      <c r="M37021" s="1" t="s">
        <v>531</v>
      </c>
      <c r="N37021" s="1" t="s">
        <v>47200</v>
      </c>
      <c r="O37021">
        <v>7434</v>
      </c>
      <c r="P37021">
        <v>807</v>
      </c>
      <c r="Q37021">
        <v>50911</v>
      </c>
      <c r="R37021">
        <v>0</v>
      </c>
      <c r="S37021">
        <v>1</v>
      </c>
      <c r="T37021">
        <v>0</v>
      </c>
      <c r="U37021">
        <v>0</v>
      </c>
      <c r="V37021">
        <v>0</v>
      </c>
      <c r="W37021">
        <v>1</v>
      </c>
      <c r="X37021">
        <v>0</v>
      </c>
      <c r="Y37021">
        <v>0</v>
      </c>
      <c r="Z37021">
        <v>0</v>
      </c>
      <c r="AA37021">
        <v>0</v>
      </c>
      <c r="AB37021" s="1" t="s">
        <v>10919</v>
      </c>
      <c r="AC37021" s="1" t="s">
        <v>16089</v>
      </c>
    </row>
    <row r="37022" spans="1:29" x14ac:dyDescent="0.3">
      <c r="A37022" s="1" t="s">
        <v>47201</v>
      </c>
      <c r="B37022" s="1" t="s">
        <v>91</v>
      </c>
      <c r="C37022" s="1" t="s">
        <v>105</v>
      </c>
      <c r="D37022" s="1" t="s">
        <v>1589</v>
      </c>
      <c r="E37022">
        <v>134000</v>
      </c>
      <c r="F37022" s="1" t="s">
        <v>393</v>
      </c>
      <c r="G37022" s="1" t="s">
        <v>54</v>
      </c>
      <c r="H37022" s="1" t="s">
        <v>48</v>
      </c>
      <c r="I37022" s="1" t="s">
        <v>47202</v>
      </c>
      <c r="J37022">
        <v>110000</v>
      </c>
      <c r="K37022">
        <v>13000</v>
      </c>
      <c r="L37022">
        <v>11000</v>
      </c>
      <c r="M37022" s="1" t="s">
        <v>531</v>
      </c>
      <c r="N37022" s="1" t="s">
        <v>29329</v>
      </c>
      <c r="O37022">
        <v>10965</v>
      </c>
      <c r="P37022">
        <v>635</v>
      </c>
      <c r="Q37022">
        <v>50912</v>
      </c>
      <c r="R37022">
        <v>1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1</v>
      </c>
      <c r="Y37022">
        <v>0</v>
      </c>
      <c r="Z37022">
        <v>0</v>
      </c>
      <c r="AA37022">
        <v>0</v>
      </c>
      <c r="AB37022" s="1" t="s">
        <v>9087</v>
      </c>
      <c r="AC37022" s="1" t="s">
        <v>6800</v>
      </c>
    </row>
    <row r="37023" spans="1:29" x14ac:dyDescent="0.3">
      <c r="A37023" s="1" t="s">
        <v>47203</v>
      </c>
      <c r="B37023" s="1" t="s">
        <v>119</v>
      </c>
      <c r="C37023" s="1" t="s">
        <v>41</v>
      </c>
      <c r="D37023" s="1" t="s">
        <v>39</v>
      </c>
      <c r="E37023">
        <v>342000</v>
      </c>
      <c r="F37023" s="1" t="s">
        <v>40</v>
      </c>
      <c r="G37023" s="1" t="s">
        <v>69</v>
      </c>
      <c r="H37023" s="1" t="s">
        <v>69</v>
      </c>
      <c r="I37023" s="1" t="s">
        <v>832</v>
      </c>
      <c r="J37023">
        <v>184000</v>
      </c>
      <c r="K37023">
        <v>118000</v>
      </c>
      <c r="L37023">
        <v>40000</v>
      </c>
      <c r="M37023" s="1" t="s">
        <v>531</v>
      </c>
      <c r="N37023" s="1" t="s">
        <v>39171</v>
      </c>
      <c r="O37023">
        <v>7419</v>
      </c>
      <c r="P37023">
        <v>807</v>
      </c>
      <c r="Q37023">
        <v>50913</v>
      </c>
      <c r="R37023">
        <v>1</v>
      </c>
      <c r="S37023">
        <v>0</v>
      </c>
      <c r="T37023">
        <v>0</v>
      </c>
      <c r="U37023">
        <v>0</v>
      </c>
      <c r="V37023">
        <v>0</v>
      </c>
      <c r="W37023">
        <v>0</v>
      </c>
      <c r="X37023">
        <v>1</v>
      </c>
      <c r="Y37023">
        <v>0</v>
      </c>
      <c r="Z37023">
        <v>0</v>
      </c>
      <c r="AA37023">
        <v>0</v>
      </c>
      <c r="AB37023" s="1" t="s">
        <v>9087</v>
      </c>
      <c r="AC37023" s="1" t="s">
        <v>6800</v>
      </c>
    </row>
    <row r="37024" spans="1:29" x14ac:dyDescent="0.3">
      <c r="A37024" s="1" t="s">
        <v>47204</v>
      </c>
      <c r="B37024" s="1" t="s">
        <v>56</v>
      </c>
      <c r="C37024" s="1" t="s">
        <v>71</v>
      </c>
      <c r="D37024" s="1" t="s">
        <v>39</v>
      </c>
      <c r="E37024">
        <v>159000</v>
      </c>
      <c r="F37024" s="1" t="s">
        <v>46</v>
      </c>
      <c r="G37024" s="1" t="s">
        <v>48</v>
      </c>
      <c r="H37024" s="1" t="s">
        <v>48</v>
      </c>
      <c r="I37024" s="1" t="s">
        <v>772</v>
      </c>
      <c r="J37024">
        <v>110000</v>
      </c>
      <c r="K37024">
        <v>38000</v>
      </c>
      <c r="L37024">
        <v>11000</v>
      </c>
      <c r="M37024" s="1" t="s">
        <v>35</v>
      </c>
      <c r="N37024" s="1" t="s">
        <v>35</v>
      </c>
      <c r="O37024">
        <v>11527</v>
      </c>
      <c r="P37024">
        <v>819</v>
      </c>
      <c r="Q37024">
        <v>50914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0</v>
      </c>
      <c r="X37024">
        <v>0</v>
      </c>
      <c r="Y37024">
        <v>0</v>
      </c>
      <c r="Z37024">
        <v>0</v>
      </c>
      <c r="AA37024">
        <v>0</v>
      </c>
      <c r="AB37024" s="1" t="s">
        <v>35</v>
      </c>
      <c r="AC37024" s="1" t="s">
        <v>35</v>
      </c>
    </row>
    <row r="37025" spans="1:29" x14ac:dyDescent="0.3">
      <c r="A37025" s="1" t="s">
        <v>47205</v>
      </c>
      <c r="B37025" s="1" t="s">
        <v>95</v>
      </c>
      <c r="C37025" s="1" t="s">
        <v>1802</v>
      </c>
      <c r="D37025" s="1" t="s">
        <v>39</v>
      </c>
      <c r="E37025">
        <v>415000</v>
      </c>
      <c r="F37025" s="1" t="s">
        <v>40</v>
      </c>
      <c r="G37025" s="1" t="s">
        <v>75</v>
      </c>
      <c r="H37025" s="1" t="s">
        <v>69</v>
      </c>
      <c r="I37025" s="1" t="s">
        <v>775</v>
      </c>
      <c r="J37025">
        <v>174000</v>
      </c>
      <c r="K37025">
        <v>190000</v>
      </c>
      <c r="L37025">
        <v>51000</v>
      </c>
      <c r="M37025" s="1" t="s">
        <v>35</v>
      </c>
      <c r="N37025" s="1" t="s">
        <v>14129</v>
      </c>
      <c r="O37025">
        <v>7419</v>
      </c>
      <c r="P37025">
        <v>807</v>
      </c>
      <c r="Q37025">
        <v>50915</v>
      </c>
      <c r="R37025">
        <v>0</v>
      </c>
      <c r="S37025">
        <v>0</v>
      </c>
      <c r="T37025">
        <v>0</v>
      </c>
      <c r="U37025">
        <v>0</v>
      </c>
      <c r="V37025">
        <v>0</v>
      </c>
      <c r="W37025">
        <v>0</v>
      </c>
      <c r="X37025">
        <v>0</v>
      </c>
      <c r="Y37025">
        <v>0</v>
      </c>
      <c r="Z37025">
        <v>0</v>
      </c>
      <c r="AA37025">
        <v>0</v>
      </c>
      <c r="AB37025" s="1" t="s">
        <v>35</v>
      </c>
      <c r="AC37025" s="1" t="s">
        <v>35</v>
      </c>
    </row>
    <row r="37026" spans="1:29" x14ac:dyDescent="0.3">
      <c r="A37026" s="1" t="s">
        <v>47206</v>
      </c>
      <c r="B37026" s="1" t="s">
        <v>119</v>
      </c>
      <c r="C37026" s="1" t="s">
        <v>98</v>
      </c>
      <c r="D37026" s="1" t="s">
        <v>39</v>
      </c>
      <c r="E37026">
        <v>265000</v>
      </c>
      <c r="F37026" s="1" t="s">
        <v>40</v>
      </c>
      <c r="G37026" s="1" t="s">
        <v>69</v>
      </c>
      <c r="H37026" s="1" t="s">
        <v>69</v>
      </c>
      <c r="I37026" s="1" t="s">
        <v>1422</v>
      </c>
      <c r="J37026">
        <v>149000</v>
      </c>
      <c r="K37026">
        <v>71000</v>
      </c>
      <c r="L37026">
        <v>45000</v>
      </c>
      <c r="M37026" s="1" t="s">
        <v>531</v>
      </c>
      <c r="N37026" s="1" t="s">
        <v>38989</v>
      </c>
      <c r="O37026">
        <v>7419</v>
      </c>
      <c r="P37026">
        <v>807</v>
      </c>
      <c r="Q37026">
        <v>50916</v>
      </c>
      <c r="R37026">
        <v>0</v>
      </c>
      <c r="S37026">
        <v>1</v>
      </c>
      <c r="T37026">
        <v>0</v>
      </c>
      <c r="U37026">
        <v>0</v>
      </c>
      <c r="V37026">
        <v>0</v>
      </c>
      <c r="W37026">
        <v>0</v>
      </c>
      <c r="X37026">
        <v>1</v>
      </c>
      <c r="Y37026">
        <v>0</v>
      </c>
      <c r="Z37026">
        <v>0</v>
      </c>
      <c r="AA37026">
        <v>0</v>
      </c>
      <c r="AB37026" s="1" t="s">
        <v>9087</v>
      </c>
      <c r="AC37026" s="1" t="s">
        <v>16089</v>
      </c>
    </row>
    <row r="37027" spans="1:29" x14ac:dyDescent="0.3">
      <c r="A37027" s="1" t="s">
        <v>47207</v>
      </c>
      <c r="B37027" s="1" t="s">
        <v>3506</v>
      </c>
      <c r="C37027" s="1" t="s">
        <v>936</v>
      </c>
      <c r="D37027" s="1" t="s">
        <v>39</v>
      </c>
      <c r="E37027">
        <v>260000</v>
      </c>
      <c r="F37027" s="1" t="s">
        <v>40</v>
      </c>
      <c r="G37027" s="1" t="s">
        <v>48</v>
      </c>
      <c r="H37027" s="1" t="s">
        <v>48</v>
      </c>
      <c r="I37027" s="1" t="s">
        <v>1422</v>
      </c>
      <c r="J37027">
        <v>133000</v>
      </c>
      <c r="K37027">
        <v>67000</v>
      </c>
      <c r="L37027">
        <v>60000</v>
      </c>
      <c r="M37027" s="1" t="s">
        <v>35</v>
      </c>
      <c r="N37027" s="1" t="s">
        <v>38959</v>
      </c>
      <c r="O37027">
        <v>7419</v>
      </c>
      <c r="P37027">
        <v>807</v>
      </c>
      <c r="Q37027">
        <v>50917</v>
      </c>
      <c r="R37027">
        <v>0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0</v>
      </c>
      <c r="Z37027">
        <v>0</v>
      </c>
      <c r="AA37027">
        <v>0</v>
      </c>
      <c r="AB37027" s="1" t="s">
        <v>35</v>
      </c>
      <c r="AC37027" s="1" t="s">
        <v>35</v>
      </c>
    </row>
    <row r="37028" spans="1:29" x14ac:dyDescent="0.3">
      <c r="A37028" s="1" t="s">
        <v>47208</v>
      </c>
      <c r="B37028" s="1" t="s">
        <v>56</v>
      </c>
      <c r="C37028" s="1" t="s">
        <v>1001</v>
      </c>
      <c r="D37028" s="1" t="s">
        <v>32</v>
      </c>
      <c r="E37028">
        <v>850000</v>
      </c>
      <c r="F37028" s="1" t="s">
        <v>64</v>
      </c>
      <c r="G37028" s="1" t="s">
        <v>141</v>
      </c>
      <c r="H37028" s="1" t="s">
        <v>84</v>
      </c>
      <c r="I37028" s="1" t="s">
        <v>1265</v>
      </c>
      <c r="J37028">
        <v>250000</v>
      </c>
      <c r="K37028">
        <v>400000</v>
      </c>
      <c r="L37028">
        <v>200000</v>
      </c>
      <c r="M37028" s="1" t="s">
        <v>2595</v>
      </c>
      <c r="N37028" s="1" t="s">
        <v>47209</v>
      </c>
      <c r="O37028">
        <v>11521</v>
      </c>
      <c r="P37028">
        <v>819</v>
      </c>
      <c r="Q37028">
        <v>50918</v>
      </c>
      <c r="R37028">
        <v>0</v>
      </c>
      <c r="S37028">
        <v>1</v>
      </c>
      <c r="T37028">
        <v>0</v>
      </c>
      <c r="U37028">
        <v>0</v>
      </c>
      <c r="V37028">
        <v>0</v>
      </c>
      <c r="W37028">
        <v>0</v>
      </c>
      <c r="X37028">
        <v>0</v>
      </c>
      <c r="Y37028">
        <v>1</v>
      </c>
      <c r="Z37028">
        <v>0</v>
      </c>
      <c r="AA37028">
        <v>0</v>
      </c>
      <c r="AB37028" s="1" t="s">
        <v>29300</v>
      </c>
      <c r="AC37028" s="1" t="s">
        <v>16089</v>
      </c>
    </row>
    <row r="37029" spans="1:29" x14ac:dyDescent="0.3">
      <c r="A37029" s="1" t="s">
        <v>47210</v>
      </c>
      <c r="B37029" s="1" t="s">
        <v>24827</v>
      </c>
      <c r="C37029" s="1" t="s">
        <v>336</v>
      </c>
      <c r="D37029" s="1" t="s">
        <v>39</v>
      </c>
      <c r="E37029">
        <v>160000</v>
      </c>
      <c r="F37029" s="1" t="s">
        <v>40</v>
      </c>
      <c r="G37029" s="1" t="s">
        <v>100</v>
      </c>
      <c r="H37029" s="1" t="s">
        <v>72</v>
      </c>
      <c r="I37029" s="1" t="s">
        <v>772</v>
      </c>
      <c r="J37029">
        <v>140000</v>
      </c>
      <c r="K37029">
        <v>20000</v>
      </c>
      <c r="L37029">
        <v>0</v>
      </c>
      <c r="M37029" s="1" t="s">
        <v>531</v>
      </c>
      <c r="N37029" s="1" t="s">
        <v>35</v>
      </c>
      <c r="O37029">
        <v>7419</v>
      </c>
      <c r="P37029">
        <v>807</v>
      </c>
      <c r="Q37029">
        <v>50919</v>
      </c>
      <c r="R37029">
        <v>0</v>
      </c>
      <c r="S37029">
        <v>0</v>
      </c>
      <c r="T37029">
        <v>0</v>
      </c>
      <c r="U37029">
        <v>0</v>
      </c>
      <c r="V37029">
        <v>0</v>
      </c>
      <c r="W37029">
        <v>0</v>
      </c>
      <c r="X37029">
        <v>0</v>
      </c>
      <c r="Y37029">
        <v>0</v>
      </c>
      <c r="Z37029">
        <v>0</v>
      </c>
      <c r="AA37029">
        <v>0</v>
      </c>
      <c r="AB37029" s="1" t="s">
        <v>35</v>
      </c>
      <c r="AC37029" s="1" t="s">
        <v>35</v>
      </c>
    </row>
    <row r="37030" spans="1:29" x14ac:dyDescent="0.3">
      <c r="A37030" s="1" t="s">
        <v>47211</v>
      </c>
      <c r="B37030" s="1" t="s">
        <v>325</v>
      </c>
      <c r="C37030" s="1" t="s">
        <v>840</v>
      </c>
      <c r="D37030" s="1" t="s">
        <v>39</v>
      </c>
      <c r="E37030">
        <v>233000</v>
      </c>
      <c r="F37030" s="1" t="s">
        <v>823</v>
      </c>
      <c r="G37030" s="1" t="s">
        <v>47</v>
      </c>
      <c r="H37030" s="1" t="s">
        <v>48</v>
      </c>
      <c r="I37030" s="1" t="s">
        <v>772</v>
      </c>
      <c r="J37030">
        <v>233000</v>
      </c>
      <c r="K37030">
        <v>0</v>
      </c>
      <c r="L37030">
        <v>0</v>
      </c>
      <c r="M37030" s="1" t="s">
        <v>531</v>
      </c>
      <c r="N37030" s="1" t="s">
        <v>47212</v>
      </c>
      <c r="O37030">
        <v>8399</v>
      </c>
      <c r="P37030">
        <v>527</v>
      </c>
      <c r="Q37030">
        <v>50920</v>
      </c>
      <c r="R37030">
        <v>0</v>
      </c>
      <c r="S37030">
        <v>1</v>
      </c>
      <c r="T37030">
        <v>0</v>
      </c>
      <c r="U37030">
        <v>0</v>
      </c>
      <c r="V37030">
        <v>0</v>
      </c>
      <c r="W37030">
        <v>0</v>
      </c>
      <c r="X37030">
        <v>1</v>
      </c>
      <c r="Y37030">
        <v>0</v>
      </c>
      <c r="Z37030">
        <v>0</v>
      </c>
      <c r="AA37030">
        <v>0</v>
      </c>
      <c r="AB37030" s="1" t="s">
        <v>9087</v>
      </c>
      <c r="AC37030" s="1" t="s">
        <v>16089</v>
      </c>
    </row>
    <row r="37031" spans="1:29" x14ac:dyDescent="0.3">
      <c r="A37031" s="1" t="s">
        <v>47213</v>
      </c>
      <c r="B37031" s="1" t="s">
        <v>904</v>
      </c>
      <c r="C37031" s="1" t="s">
        <v>470</v>
      </c>
      <c r="D37031" s="1" t="s">
        <v>39</v>
      </c>
      <c r="E37031">
        <v>137000</v>
      </c>
      <c r="F37031" s="1" t="s">
        <v>296</v>
      </c>
      <c r="G37031" s="1" t="s">
        <v>48</v>
      </c>
      <c r="H37031" s="1" t="s">
        <v>48</v>
      </c>
      <c r="I37031" s="1" t="s">
        <v>832</v>
      </c>
      <c r="J37031">
        <v>115000</v>
      </c>
      <c r="K37031">
        <v>10000</v>
      </c>
      <c r="L37031">
        <v>12000</v>
      </c>
      <c r="M37031" s="1" t="s">
        <v>547</v>
      </c>
      <c r="N37031" s="1" t="s">
        <v>47214</v>
      </c>
      <c r="O37031">
        <v>7351</v>
      </c>
      <c r="P37031">
        <v>807</v>
      </c>
      <c r="Q37031">
        <v>50921</v>
      </c>
      <c r="R37031">
        <v>0</v>
      </c>
      <c r="S37031">
        <v>1</v>
      </c>
      <c r="T37031">
        <v>0</v>
      </c>
      <c r="U37031">
        <v>0</v>
      </c>
      <c r="V37031">
        <v>0</v>
      </c>
      <c r="W37031">
        <v>1</v>
      </c>
      <c r="X37031">
        <v>0</v>
      </c>
      <c r="Y37031">
        <v>0</v>
      </c>
      <c r="Z37031">
        <v>0</v>
      </c>
      <c r="AA37031">
        <v>0</v>
      </c>
      <c r="AB37031" s="1" t="s">
        <v>10919</v>
      </c>
      <c r="AC37031" s="1" t="s">
        <v>16089</v>
      </c>
    </row>
    <row r="37032" spans="1:29" x14ac:dyDescent="0.3">
      <c r="A37032" s="1" t="s">
        <v>47215</v>
      </c>
      <c r="B37032" s="1" t="s">
        <v>277</v>
      </c>
      <c r="C37032" s="1" t="s">
        <v>31335</v>
      </c>
      <c r="D37032" s="1" t="s">
        <v>32</v>
      </c>
      <c r="E37032">
        <v>343000</v>
      </c>
      <c r="F37032" s="1" t="s">
        <v>40</v>
      </c>
      <c r="G37032" s="1" t="s">
        <v>41</v>
      </c>
      <c r="H37032" s="1" t="s">
        <v>72</v>
      </c>
      <c r="I37032" s="1" t="s">
        <v>32129</v>
      </c>
      <c r="J37032">
        <v>210000</v>
      </c>
      <c r="K37032">
        <v>113000</v>
      </c>
      <c r="L37032">
        <v>20000</v>
      </c>
      <c r="M37032" s="1" t="s">
        <v>547</v>
      </c>
      <c r="N37032" s="1" t="s">
        <v>38981</v>
      </c>
      <c r="O37032">
        <v>7419</v>
      </c>
      <c r="P37032">
        <v>807</v>
      </c>
      <c r="Q37032">
        <v>50922</v>
      </c>
      <c r="R37032">
        <v>0</v>
      </c>
      <c r="S37032">
        <v>1</v>
      </c>
      <c r="T37032">
        <v>0</v>
      </c>
      <c r="U37032">
        <v>0</v>
      </c>
      <c r="V37032">
        <v>0</v>
      </c>
      <c r="W37032">
        <v>0</v>
      </c>
      <c r="X37032">
        <v>1</v>
      </c>
      <c r="Y37032">
        <v>0</v>
      </c>
      <c r="Z37032">
        <v>0</v>
      </c>
      <c r="AA37032">
        <v>0</v>
      </c>
      <c r="AB37032" s="1" t="s">
        <v>9087</v>
      </c>
      <c r="AC37032" s="1" t="s">
        <v>16089</v>
      </c>
    </row>
    <row r="37033" spans="1:29" x14ac:dyDescent="0.3">
      <c r="A37033" s="1" t="s">
        <v>47216</v>
      </c>
      <c r="B37033" s="1" t="s">
        <v>119</v>
      </c>
      <c r="C37033" s="1" t="s">
        <v>98</v>
      </c>
      <c r="D37033" s="1" t="s">
        <v>39</v>
      </c>
      <c r="E37033">
        <v>271000</v>
      </c>
      <c r="F37033" s="1" t="s">
        <v>58</v>
      </c>
      <c r="G37033" s="1" t="s">
        <v>84</v>
      </c>
      <c r="H37033" s="1" t="s">
        <v>41</v>
      </c>
      <c r="I37033" s="1" t="s">
        <v>1529</v>
      </c>
      <c r="J37033">
        <v>165000</v>
      </c>
      <c r="K37033">
        <v>78000</v>
      </c>
      <c r="L37033">
        <v>28000</v>
      </c>
      <c r="M37033" s="1" t="s">
        <v>35</v>
      </c>
      <c r="N37033" s="1" t="s">
        <v>38959</v>
      </c>
      <c r="O37033">
        <v>7322</v>
      </c>
      <c r="P37033">
        <v>807</v>
      </c>
      <c r="Q37033">
        <v>50925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  <c r="Y37033">
        <v>0</v>
      </c>
      <c r="Z37033">
        <v>0</v>
      </c>
      <c r="AA37033">
        <v>0</v>
      </c>
      <c r="AB37033" s="1" t="s">
        <v>35</v>
      </c>
      <c r="AC37033" s="1" t="s">
        <v>35</v>
      </c>
    </row>
    <row r="37034" spans="1:29" x14ac:dyDescent="0.3">
      <c r="A37034" s="1" t="s">
        <v>47217</v>
      </c>
      <c r="B37034" s="1" t="s">
        <v>91</v>
      </c>
      <c r="C37034" s="1" t="s">
        <v>227</v>
      </c>
      <c r="D37034" s="1" t="s">
        <v>39</v>
      </c>
      <c r="E37034">
        <v>348000</v>
      </c>
      <c r="F37034" s="1" t="s">
        <v>40</v>
      </c>
      <c r="G37034" s="1" t="s">
        <v>141</v>
      </c>
      <c r="H37034" s="1" t="s">
        <v>48</v>
      </c>
      <c r="I37034" s="1" t="s">
        <v>873</v>
      </c>
      <c r="J37034">
        <v>183000</v>
      </c>
      <c r="K37034">
        <v>125000</v>
      </c>
      <c r="L37034">
        <v>40000</v>
      </c>
      <c r="M37034" s="1" t="s">
        <v>531</v>
      </c>
      <c r="N37034" s="1" t="s">
        <v>47218</v>
      </c>
      <c r="O37034">
        <v>7419</v>
      </c>
      <c r="P37034">
        <v>807</v>
      </c>
      <c r="Q37034">
        <v>50926</v>
      </c>
      <c r="R37034">
        <v>0</v>
      </c>
      <c r="S37034">
        <v>1</v>
      </c>
      <c r="T37034">
        <v>0</v>
      </c>
      <c r="U37034">
        <v>0</v>
      </c>
      <c r="V37034">
        <v>0</v>
      </c>
      <c r="W37034">
        <v>1</v>
      </c>
      <c r="X37034">
        <v>0</v>
      </c>
      <c r="Y37034">
        <v>0</v>
      </c>
      <c r="Z37034">
        <v>0</v>
      </c>
      <c r="AA37034">
        <v>0</v>
      </c>
      <c r="AB37034" s="1" t="s">
        <v>10919</v>
      </c>
      <c r="AC37034" s="1" t="s">
        <v>16089</v>
      </c>
    </row>
    <row r="37035" spans="1:29" x14ac:dyDescent="0.3">
      <c r="A37035" s="1" t="s">
        <v>47219</v>
      </c>
      <c r="B37035" s="1" t="s">
        <v>44</v>
      </c>
      <c r="C37035" s="1" t="s">
        <v>89</v>
      </c>
      <c r="D37035" s="1" t="s">
        <v>2831</v>
      </c>
      <c r="E37035">
        <v>252000</v>
      </c>
      <c r="F37035" s="1" t="s">
        <v>337</v>
      </c>
      <c r="G37035" s="1" t="s">
        <v>75</v>
      </c>
      <c r="H37035" s="1" t="s">
        <v>72</v>
      </c>
      <c r="I37035" s="1" t="s">
        <v>4144</v>
      </c>
      <c r="J37035">
        <v>174000</v>
      </c>
      <c r="K37035">
        <v>43000</v>
      </c>
      <c r="L37035">
        <v>33000</v>
      </c>
      <c r="M37035" s="1" t="s">
        <v>531</v>
      </c>
      <c r="N37035" s="1" t="s">
        <v>47220</v>
      </c>
      <c r="O37035">
        <v>40303</v>
      </c>
      <c r="P37035">
        <v>511</v>
      </c>
      <c r="Q37035">
        <v>50927</v>
      </c>
      <c r="R37035">
        <v>0</v>
      </c>
      <c r="S37035">
        <v>1</v>
      </c>
      <c r="T37035">
        <v>0</v>
      </c>
      <c r="U37035">
        <v>0</v>
      </c>
      <c r="V37035">
        <v>0</v>
      </c>
      <c r="W37035">
        <v>1</v>
      </c>
      <c r="X37035">
        <v>0</v>
      </c>
      <c r="Y37035">
        <v>0</v>
      </c>
      <c r="Z37035">
        <v>0</v>
      </c>
      <c r="AA37035">
        <v>0</v>
      </c>
      <c r="AB37035" s="1" t="s">
        <v>10919</v>
      </c>
      <c r="AC37035" s="1" t="s">
        <v>16089</v>
      </c>
    </row>
    <row r="37036" spans="1:29" x14ac:dyDescent="0.3">
      <c r="A37036" s="1" t="s">
        <v>47221</v>
      </c>
      <c r="B37036" s="1" t="s">
        <v>11712</v>
      </c>
      <c r="C37036" s="1" t="s">
        <v>258</v>
      </c>
      <c r="D37036" s="1" t="s">
        <v>796</v>
      </c>
      <c r="E37036">
        <v>251000</v>
      </c>
      <c r="F37036" s="1" t="s">
        <v>93</v>
      </c>
      <c r="G37036" s="1" t="s">
        <v>48</v>
      </c>
      <c r="H37036" s="1" t="s">
        <v>48</v>
      </c>
      <c r="I37036" s="1" t="s">
        <v>1422</v>
      </c>
      <c r="J37036">
        <v>176000</v>
      </c>
      <c r="K37036">
        <v>75000</v>
      </c>
      <c r="L37036">
        <v>0</v>
      </c>
      <c r="M37036" s="1" t="s">
        <v>35</v>
      </c>
      <c r="N37036" s="1" t="s">
        <v>39884</v>
      </c>
      <c r="O37036">
        <v>7300</v>
      </c>
      <c r="P37036">
        <v>807</v>
      </c>
      <c r="Q37036">
        <v>50928</v>
      </c>
      <c r="R37036">
        <v>0</v>
      </c>
      <c r="S37036">
        <v>0</v>
      </c>
      <c r="T37036">
        <v>0</v>
      </c>
      <c r="U37036">
        <v>0</v>
      </c>
      <c r="V37036">
        <v>0</v>
      </c>
      <c r="W37036">
        <v>0</v>
      </c>
      <c r="X37036">
        <v>0</v>
      </c>
      <c r="Y37036">
        <v>0</v>
      </c>
      <c r="Z37036">
        <v>0</v>
      </c>
      <c r="AA37036">
        <v>0</v>
      </c>
      <c r="AB37036" s="1" t="s">
        <v>35</v>
      </c>
      <c r="AC37036" s="1" t="s">
        <v>35</v>
      </c>
    </row>
    <row r="37037" spans="1:29" x14ac:dyDescent="0.3">
      <c r="A37037" s="1" t="s">
        <v>47222</v>
      </c>
      <c r="B37037" s="1" t="s">
        <v>119</v>
      </c>
      <c r="C37037" s="1" t="s">
        <v>89</v>
      </c>
      <c r="D37037" s="1" t="s">
        <v>39</v>
      </c>
      <c r="E37037">
        <v>440000</v>
      </c>
      <c r="F37037" s="1" t="s">
        <v>58</v>
      </c>
      <c r="G37037" s="1" t="s">
        <v>75</v>
      </c>
      <c r="H37037" s="1" t="s">
        <v>75</v>
      </c>
      <c r="I37037" s="1" t="s">
        <v>775</v>
      </c>
      <c r="J37037">
        <v>219000</v>
      </c>
      <c r="K37037">
        <v>168000</v>
      </c>
      <c r="L37037">
        <v>53000</v>
      </c>
      <c r="M37037" s="1" t="s">
        <v>35</v>
      </c>
      <c r="N37037" s="1" t="s">
        <v>38959</v>
      </c>
      <c r="O37037">
        <v>7322</v>
      </c>
      <c r="P37037">
        <v>807</v>
      </c>
      <c r="Q37037">
        <v>50929</v>
      </c>
      <c r="R37037">
        <v>0</v>
      </c>
      <c r="S37037">
        <v>0</v>
      </c>
      <c r="T37037">
        <v>0</v>
      </c>
      <c r="U37037">
        <v>0</v>
      </c>
      <c r="V37037">
        <v>0</v>
      </c>
      <c r="W37037">
        <v>0</v>
      </c>
      <c r="X37037">
        <v>0</v>
      </c>
      <c r="Y37037">
        <v>0</v>
      </c>
      <c r="Z37037">
        <v>0</v>
      </c>
      <c r="AA37037">
        <v>0</v>
      </c>
      <c r="AB37037" s="1" t="s">
        <v>35</v>
      </c>
      <c r="AC37037" s="1" t="s">
        <v>35</v>
      </c>
    </row>
    <row r="37038" spans="1:29" x14ac:dyDescent="0.3">
      <c r="A37038" s="1" t="s">
        <v>47223</v>
      </c>
      <c r="B37038" s="1" t="s">
        <v>1122</v>
      </c>
      <c r="C37038" s="1" t="s">
        <v>336</v>
      </c>
      <c r="D37038" s="1" t="s">
        <v>39</v>
      </c>
      <c r="E37038">
        <v>238000</v>
      </c>
      <c r="F37038" s="1" t="s">
        <v>501</v>
      </c>
      <c r="G37038" s="1" t="s">
        <v>41</v>
      </c>
      <c r="H37038" s="1" t="s">
        <v>48</v>
      </c>
      <c r="I37038" s="1" t="s">
        <v>832</v>
      </c>
      <c r="J37038">
        <v>170000</v>
      </c>
      <c r="K37038">
        <v>68000</v>
      </c>
      <c r="L37038">
        <v>0</v>
      </c>
      <c r="M37038" s="1" t="s">
        <v>35</v>
      </c>
      <c r="N37038" s="1" t="s">
        <v>47224</v>
      </c>
      <c r="O37038">
        <v>7434</v>
      </c>
      <c r="P37038">
        <v>807</v>
      </c>
      <c r="Q37038">
        <v>50930</v>
      </c>
      <c r="R37038">
        <v>0</v>
      </c>
      <c r="S37038">
        <v>1</v>
      </c>
      <c r="T37038">
        <v>0</v>
      </c>
      <c r="U37038">
        <v>0</v>
      </c>
      <c r="V37038">
        <v>0</v>
      </c>
      <c r="W37038">
        <v>0</v>
      </c>
      <c r="X37038">
        <v>0</v>
      </c>
      <c r="Y37038">
        <v>0</v>
      </c>
      <c r="Z37038">
        <v>0</v>
      </c>
      <c r="AA37038">
        <v>0</v>
      </c>
      <c r="AB37038" s="1" t="s">
        <v>35</v>
      </c>
      <c r="AC37038" s="1" t="s">
        <v>16089</v>
      </c>
    </row>
    <row r="37039" spans="1:29" x14ac:dyDescent="0.3">
      <c r="A37039" s="1" t="s">
        <v>47225</v>
      </c>
      <c r="B37039" s="1" t="s">
        <v>119</v>
      </c>
      <c r="C37039" s="1" t="s">
        <v>89</v>
      </c>
      <c r="D37039" s="1" t="s">
        <v>2347</v>
      </c>
      <c r="E37039">
        <v>356000</v>
      </c>
      <c r="F37039" s="1" t="s">
        <v>58</v>
      </c>
      <c r="G37039" s="1" t="s">
        <v>41</v>
      </c>
      <c r="H37039" s="1" t="s">
        <v>100</v>
      </c>
      <c r="I37039" s="1" t="s">
        <v>2211</v>
      </c>
      <c r="J37039">
        <v>191000</v>
      </c>
      <c r="K37039">
        <v>128000</v>
      </c>
      <c r="L37039">
        <v>41000</v>
      </c>
      <c r="M37039" s="1" t="s">
        <v>531</v>
      </c>
      <c r="N37039" s="1" t="s">
        <v>45852</v>
      </c>
      <c r="O37039">
        <v>7322</v>
      </c>
      <c r="P37039">
        <v>807</v>
      </c>
      <c r="Q37039">
        <v>50933</v>
      </c>
      <c r="R37039">
        <v>0</v>
      </c>
      <c r="S37039">
        <v>1</v>
      </c>
      <c r="T37039">
        <v>0</v>
      </c>
      <c r="U37039">
        <v>0</v>
      </c>
      <c r="V37039">
        <v>0</v>
      </c>
      <c r="W37039">
        <v>0</v>
      </c>
      <c r="X37039">
        <v>1</v>
      </c>
      <c r="Y37039">
        <v>0</v>
      </c>
      <c r="Z37039">
        <v>0</v>
      </c>
      <c r="AA37039">
        <v>0</v>
      </c>
      <c r="AB37039" s="1" t="s">
        <v>9087</v>
      </c>
      <c r="AC37039" s="1" t="s">
        <v>16089</v>
      </c>
    </row>
    <row r="37040" spans="1:29" x14ac:dyDescent="0.3">
      <c r="A37040" s="1" t="s">
        <v>47226</v>
      </c>
      <c r="B37040" s="1" t="s">
        <v>13745</v>
      </c>
      <c r="C37040" s="1" t="s">
        <v>258</v>
      </c>
      <c r="D37040" s="1" t="s">
        <v>39</v>
      </c>
      <c r="E37040">
        <v>99000</v>
      </c>
      <c r="F37040" s="1" t="s">
        <v>550</v>
      </c>
      <c r="G37040" s="1" t="s">
        <v>69</v>
      </c>
      <c r="H37040" s="1" t="s">
        <v>72</v>
      </c>
      <c r="I37040" s="1" t="s">
        <v>772</v>
      </c>
      <c r="J37040">
        <v>93000</v>
      </c>
      <c r="K37040">
        <v>0</v>
      </c>
      <c r="L37040">
        <v>6000</v>
      </c>
      <c r="M37040" s="1" t="s">
        <v>547</v>
      </c>
      <c r="N37040" s="1" t="s">
        <v>47227</v>
      </c>
      <c r="O37040">
        <v>7275</v>
      </c>
      <c r="P37040">
        <v>803</v>
      </c>
      <c r="Q37040">
        <v>50934</v>
      </c>
      <c r="R37040">
        <v>0</v>
      </c>
      <c r="S37040">
        <v>1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0</v>
      </c>
      <c r="Z37040">
        <v>0</v>
      </c>
      <c r="AA37040">
        <v>1</v>
      </c>
      <c r="AB37040" s="1" t="s">
        <v>10756</v>
      </c>
      <c r="AC37040" s="1" t="s">
        <v>16089</v>
      </c>
    </row>
    <row r="37041" spans="1:29" x14ac:dyDescent="0.3">
      <c r="A37041" s="1" t="s">
        <v>47228</v>
      </c>
      <c r="B37041" s="1" t="s">
        <v>2894</v>
      </c>
      <c r="C37041" s="1" t="s">
        <v>936</v>
      </c>
      <c r="D37041" s="1" t="s">
        <v>39</v>
      </c>
      <c r="E37041">
        <v>97000</v>
      </c>
      <c r="F37041" s="1" t="s">
        <v>16280</v>
      </c>
      <c r="G37041" s="1" t="s">
        <v>72</v>
      </c>
      <c r="H37041" s="1" t="s">
        <v>72</v>
      </c>
      <c r="I37041" s="1" t="s">
        <v>772</v>
      </c>
      <c r="J37041">
        <v>97000</v>
      </c>
      <c r="K37041">
        <v>0</v>
      </c>
      <c r="L37041">
        <v>0</v>
      </c>
      <c r="M37041" s="1" t="s">
        <v>531</v>
      </c>
      <c r="N37041" s="1" t="s">
        <v>29407</v>
      </c>
      <c r="O37041">
        <v>13027</v>
      </c>
      <c r="P37041">
        <v>803</v>
      </c>
      <c r="Q37041">
        <v>50935</v>
      </c>
      <c r="R37041">
        <v>0</v>
      </c>
      <c r="S37041">
        <v>1</v>
      </c>
      <c r="T37041">
        <v>0</v>
      </c>
      <c r="U37041">
        <v>0</v>
      </c>
      <c r="V37041">
        <v>0</v>
      </c>
      <c r="W37041">
        <v>1</v>
      </c>
      <c r="X37041">
        <v>0</v>
      </c>
      <c r="Y37041">
        <v>0</v>
      </c>
      <c r="Z37041">
        <v>0</v>
      </c>
      <c r="AA37041">
        <v>0</v>
      </c>
      <c r="AB37041" s="1" t="s">
        <v>10919</v>
      </c>
      <c r="AC37041" s="1" t="s">
        <v>16089</v>
      </c>
    </row>
    <row r="37042" spans="1:29" x14ac:dyDescent="0.3">
      <c r="A37042" s="1" t="s">
        <v>47229</v>
      </c>
      <c r="B37042" s="1" t="s">
        <v>119</v>
      </c>
      <c r="C37042" s="1" t="s">
        <v>89</v>
      </c>
      <c r="D37042" s="1" t="s">
        <v>39</v>
      </c>
      <c r="E37042">
        <v>348000</v>
      </c>
      <c r="F37042" s="1" t="s">
        <v>58</v>
      </c>
      <c r="G37042" s="1" t="s">
        <v>75</v>
      </c>
      <c r="H37042" s="1" t="s">
        <v>75</v>
      </c>
      <c r="I37042" s="1" t="s">
        <v>772</v>
      </c>
      <c r="J37042">
        <v>180000</v>
      </c>
      <c r="K37042">
        <v>137000</v>
      </c>
      <c r="L37042">
        <v>31000</v>
      </c>
      <c r="M37042" s="1" t="s">
        <v>35</v>
      </c>
      <c r="N37042" s="1" t="s">
        <v>42701</v>
      </c>
      <c r="O37042">
        <v>7322</v>
      </c>
      <c r="P37042">
        <v>807</v>
      </c>
      <c r="Q37042">
        <v>50937</v>
      </c>
      <c r="R37042">
        <v>0</v>
      </c>
      <c r="S37042">
        <v>0</v>
      </c>
      <c r="T37042">
        <v>0</v>
      </c>
      <c r="U37042">
        <v>0</v>
      </c>
      <c r="V37042">
        <v>0</v>
      </c>
      <c r="W37042">
        <v>0</v>
      </c>
      <c r="X37042">
        <v>0</v>
      </c>
      <c r="Y37042">
        <v>0</v>
      </c>
      <c r="Z37042">
        <v>0</v>
      </c>
      <c r="AA37042">
        <v>0</v>
      </c>
      <c r="AB37042" s="1" t="s">
        <v>35</v>
      </c>
      <c r="AC37042" s="1" t="s">
        <v>35</v>
      </c>
    </row>
    <row r="37043" spans="1:29" x14ac:dyDescent="0.3">
      <c r="A37043" s="1" t="s">
        <v>47230</v>
      </c>
      <c r="B37043" s="1" t="s">
        <v>8230</v>
      </c>
      <c r="C37043" s="1" t="s">
        <v>345</v>
      </c>
      <c r="D37043" s="1" t="s">
        <v>39</v>
      </c>
      <c r="E37043">
        <v>178000</v>
      </c>
      <c r="F37043" s="1" t="s">
        <v>82</v>
      </c>
      <c r="G37043" s="1" t="s">
        <v>42</v>
      </c>
      <c r="H37043" s="1" t="s">
        <v>48</v>
      </c>
      <c r="I37043" s="1" t="s">
        <v>786</v>
      </c>
      <c r="J37043">
        <v>168000</v>
      </c>
      <c r="K37043">
        <v>10000</v>
      </c>
      <c r="L37043">
        <v>0</v>
      </c>
      <c r="M37043" s="1" t="s">
        <v>35</v>
      </c>
      <c r="N37043" s="1" t="s">
        <v>39854</v>
      </c>
      <c r="O37043">
        <v>11470</v>
      </c>
      <c r="P37043">
        <v>819</v>
      </c>
      <c r="Q37043">
        <v>50938</v>
      </c>
      <c r="R37043">
        <v>0</v>
      </c>
      <c r="S37043">
        <v>0</v>
      </c>
      <c r="T37043">
        <v>0</v>
      </c>
      <c r="U37043">
        <v>0</v>
      </c>
      <c r="V37043">
        <v>0</v>
      </c>
      <c r="W37043">
        <v>0</v>
      </c>
      <c r="X37043">
        <v>0</v>
      </c>
      <c r="Y37043">
        <v>0</v>
      </c>
      <c r="Z37043">
        <v>0</v>
      </c>
      <c r="AA37043">
        <v>0</v>
      </c>
      <c r="AB37043" s="1" t="s">
        <v>35</v>
      </c>
      <c r="AC37043" s="1" t="s">
        <v>35</v>
      </c>
    </row>
    <row r="37044" spans="1:29" x14ac:dyDescent="0.3">
      <c r="A37044" s="1" t="s">
        <v>47231</v>
      </c>
      <c r="B37044" s="1" t="s">
        <v>569</v>
      </c>
      <c r="C37044" s="1" t="s">
        <v>1305</v>
      </c>
      <c r="D37044" s="1" t="s">
        <v>39</v>
      </c>
      <c r="E37044">
        <v>145000</v>
      </c>
      <c r="F37044" s="1" t="s">
        <v>58</v>
      </c>
      <c r="G37044" s="1" t="s">
        <v>42</v>
      </c>
      <c r="H37044" s="1" t="s">
        <v>42</v>
      </c>
      <c r="I37044" s="1" t="s">
        <v>970</v>
      </c>
      <c r="J37044">
        <v>125000</v>
      </c>
      <c r="K37044">
        <v>9000</v>
      </c>
      <c r="L37044">
        <v>11000</v>
      </c>
      <c r="M37044" s="1" t="s">
        <v>35</v>
      </c>
      <c r="N37044" s="1" t="s">
        <v>38959</v>
      </c>
      <c r="O37044">
        <v>7322</v>
      </c>
      <c r="P37044">
        <v>807</v>
      </c>
      <c r="Q37044">
        <v>50941</v>
      </c>
      <c r="R37044">
        <v>0</v>
      </c>
      <c r="S37044">
        <v>0</v>
      </c>
      <c r="T37044">
        <v>0</v>
      </c>
      <c r="U37044">
        <v>0</v>
      </c>
      <c r="V37044">
        <v>0</v>
      </c>
      <c r="W37044">
        <v>0</v>
      </c>
      <c r="X37044">
        <v>0</v>
      </c>
      <c r="Y37044">
        <v>0</v>
      </c>
      <c r="Z37044">
        <v>0</v>
      </c>
      <c r="AA37044">
        <v>0</v>
      </c>
      <c r="AB37044" s="1" t="s">
        <v>35</v>
      </c>
      <c r="AC37044" s="1" t="s">
        <v>35</v>
      </c>
    </row>
    <row r="37045" spans="1:29" x14ac:dyDescent="0.3">
      <c r="A37045" s="1" t="s">
        <v>47232</v>
      </c>
      <c r="B37045" s="1" t="s">
        <v>44</v>
      </c>
      <c r="C37045" s="1" t="s">
        <v>98</v>
      </c>
      <c r="D37045" s="1" t="s">
        <v>39</v>
      </c>
      <c r="E37045">
        <v>160000</v>
      </c>
      <c r="F37045" s="1" t="s">
        <v>46</v>
      </c>
      <c r="G37045" s="1" t="s">
        <v>48</v>
      </c>
      <c r="H37045" s="1" t="s">
        <v>48</v>
      </c>
      <c r="I37045" s="1" t="s">
        <v>786</v>
      </c>
      <c r="J37045">
        <v>120000</v>
      </c>
      <c r="K37045">
        <v>20000</v>
      </c>
      <c r="L37045">
        <v>20000</v>
      </c>
      <c r="M37045" s="1" t="s">
        <v>35</v>
      </c>
      <c r="N37045" s="1" t="s">
        <v>35</v>
      </c>
      <c r="O37045">
        <v>11527</v>
      </c>
      <c r="P37045">
        <v>819</v>
      </c>
      <c r="Q37045">
        <v>50942</v>
      </c>
      <c r="R37045">
        <v>0</v>
      </c>
      <c r="S37045">
        <v>0</v>
      </c>
      <c r="T37045">
        <v>0</v>
      </c>
      <c r="U37045">
        <v>0</v>
      </c>
      <c r="V37045">
        <v>0</v>
      </c>
      <c r="W37045">
        <v>0</v>
      </c>
      <c r="X37045">
        <v>0</v>
      </c>
      <c r="Y37045">
        <v>0</v>
      </c>
      <c r="Z37045">
        <v>0</v>
      </c>
      <c r="AA37045">
        <v>0</v>
      </c>
      <c r="AB37045" s="1" t="s">
        <v>35</v>
      </c>
      <c r="AC37045" s="1" t="s">
        <v>35</v>
      </c>
    </row>
    <row r="37046" spans="1:29" x14ac:dyDescent="0.3">
      <c r="A37046" s="1" t="s">
        <v>47233</v>
      </c>
      <c r="B37046" s="1" t="s">
        <v>119</v>
      </c>
      <c r="C37046" s="1" t="s">
        <v>98</v>
      </c>
      <c r="D37046" s="1" t="s">
        <v>39</v>
      </c>
      <c r="E37046">
        <v>240000</v>
      </c>
      <c r="F37046" s="1" t="s">
        <v>46</v>
      </c>
      <c r="G37046" s="1" t="s">
        <v>100</v>
      </c>
      <c r="H37046" s="1" t="s">
        <v>100</v>
      </c>
      <c r="I37046" s="1" t="s">
        <v>873</v>
      </c>
      <c r="J37046">
        <v>140000</v>
      </c>
      <c r="K37046">
        <v>75000</v>
      </c>
      <c r="L37046">
        <v>26000</v>
      </c>
      <c r="M37046" s="1" t="s">
        <v>531</v>
      </c>
      <c r="N37046" s="1" t="s">
        <v>39155</v>
      </c>
      <c r="O37046">
        <v>11527</v>
      </c>
      <c r="P37046">
        <v>819</v>
      </c>
      <c r="Q37046">
        <v>50943</v>
      </c>
      <c r="R37046">
        <v>0</v>
      </c>
      <c r="S37046">
        <v>1</v>
      </c>
      <c r="T37046">
        <v>0</v>
      </c>
      <c r="U37046">
        <v>0</v>
      </c>
      <c r="V37046">
        <v>0</v>
      </c>
      <c r="W37046">
        <v>0</v>
      </c>
      <c r="X37046">
        <v>0</v>
      </c>
      <c r="Y37046">
        <v>1</v>
      </c>
      <c r="Z37046">
        <v>0</v>
      </c>
      <c r="AA37046">
        <v>0</v>
      </c>
      <c r="AB37046" s="1" t="s">
        <v>29300</v>
      </c>
      <c r="AC37046" s="1" t="s">
        <v>16089</v>
      </c>
    </row>
    <row r="37047" spans="1:29" x14ac:dyDescent="0.3">
      <c r="A37047" s="1" t="s">
        <v>47234</v>
      </c>
      <c r="B37047" s="1" t="s">
        <v>91</v>
      </c>
      <c r="C37047" s="1" t="s">
        <v>227</v>
      </c>
      <c r="D37047" s="1" t="s">
        <v>39</v>
      </c>
      <c r="E37047">
        <v>502000</v>
      </c>
      <c r="F37047" s="1" t="s">
        <v>46</v>
      </c>
      <c r="G37047" s="1" t="s">
        <v>78</v>
      </c>
      <c r="H37047" s="1" t="s">
        <v>69</v>
      </c>
      <c r="I37047" s="1" t="s">
        <v>772</v>
      </c>
      <c r="J37047">
        <v>200000</v>
      </c>
      <c r="K37047">
        <v>255000</v>
      </c>
      <c r="L37047">
        <v>47000</v>
      </c>
      <c r="M37047" s="1" t="s">
        <v>531</v>
      </c>
      <c r="N37047" s="1" t="s">
        <v>39066</v>
      </c>
      <c r="O37047">
        <v>11527</v>
      </c>
      <c r="P37047">
        <v>819</v>
      </c>
      <c r="Q37047">
        <v>50944</v>
      </c>
      <c r="R37047">
        <v>1</v>
      </c>
      <c r="S37047">
        <v>0</v>
      </c>
      <c r="T37047">
        <v>0</v>
      </c>
      <c r="U37047">
        <v>0</v>
      </c>
      <c r="V37047">
        <v>0</v>
      </c>
      <c r="W37047">
        <v>1</v>
      </c>
      <c r="X37047">
        <v>0</v>
      </c>
      <c r="Y37047">
        <v>0</v>
      </c>
      <c r="Z37047">
        <v>0</v>
      </c>
      <c r="AA37047">
        <v>0</v>
      </c>
      <c r="AB37047" s="1" t="s">
        <v>10919</v>
      </c>
      <c r="AC37047" s="1" t="s">
        <v>6800</v>
      </c>
    </row>
    <row r="37048" spans="1:29" x14ac:dyDescent="0.3">
      <c r="A37048" s="1" t="s">
        <v>47235</v>
      </c>
      <c r="B37048" s="1" t="s">
        <v>4393</v>
      </c>
      <c r="C37048" s="1" t="s">
        <v>45</v>
      </c>
      <c r="D37048" s="1" t="s">
        <v>32</v>
      </c>
      <c r="E37048">
        <v>415000</v>
      </c>
      <c r="F37048" s="1" t="s">
        <v>1309</v>
      </c>
      <c r="G37048" s="1" t="s">
        <v>74</v>
      </c>
      <c r="H37048" s="1" t="s">
        <v>100</v>
      </c>
      <c r="I37048" s="1" t="s">
        <v>1265</v>
      </c>
      <c r="J37048">
        <v>205000</v>
      </c>
      <c r="K37048">
        <v>150000</v>
      </c>
      <c r="L37048">
        <v>60000</v>
      </c>
      <c r="M37048" s="1" t="s">
        <v>547</v>
      </c>
      <c r="N37048" s="1" t="s">
        <v>29345</v>
      </c>
      <c r="O37048">
        <v>7413</v>
      </c>
      <c r="P37048">
        <v>807</v>
      </c>
      <c r="Q37048">
        <v>50945</v>
      </c>
      <c r="R37048">
        <v>1</v>
      </c>
      <c r="S37048">
        <v>0</v>
      </c>
      <c r="T37048">
        <v>0</v>
      </c>
      <c r="U37048">
        <v>0</v>
      </c>
      <c r="V37048">
        <v>0</v>
      </c>
      <c r="W37048">
        <v>0</v>
      </c>
      <c r="X37048">
        <v>0</v>
      </c>
      <c r="Y37048">
        <v>0</v>
      </c>
      <c r="Z37048">
        <v>0</v>
      </c>
      <c r="AA37048">
        <v>0</v>
      </c>
      <c r="AB37048" s="1" t="s">
        <v>35</v>
      </c>
      <c r="AC37048" s="1" t="s">
        <v>6800</v>
      </c>
    </row>
    <row r="37049" spans="1:29" x14ac:dyDescent="0.3">
      <c r="A37049" s="1" t="s">
        <v>47236</v>
      </c>
      <c r="B37049" s="1" t="s">
        <v>119</v>
      </c>
      <c r="C37049" s="1" t="s">
        <v>89</v>
      </c>
      <c r="D37049" s="1" t="s">
        <v>39</v>
      </c>
      <c r="E37049">
        <v>362000</v>
      </c>
      <c r="F37049" s="1" t="s">
        <v>58</v>
      </c>
      <c r="G37049" s="1" t="s">
        <v>75</v>
      </c>
      <c r="H37049" s="1" t="s">
        <v>75</v>
      </c>
      <c r="I37049" s="1" t="s">
        <v>772</v>
      </c>
      <c r="J37049">
        <v>207000</v>
      </c>
      <c r="K37049">
        <v>115000</v>
      </c>
      <c r="L37049">
        <v>40000</v>
      </c>
      <c r="M37049" s="1" t="s">
        <v>531</v>
      </c>
      <c r="N37049" s="1" t="s">
        <v>29306</v>
      </c>
      <c r="O37049">
        <v>7322</v>
      </c>
      <c r="P37049">
        <v>807</v>
      </c>
      <c r="Q37049">
        <v>50946</v>
      </c>
      <c r="R37049">
        <v>0</v>
      </c>
      <c r="S37049">
        <v>1</v>
      </c>
      <c r="T37049">
        <v>0</v>
      </c>
      <c r="U37049">
        <v>0</v>
      </c>
      <c r="V37049">
        <v>0</v>
      </c>
      <c r="W37049">
        <v>0</v>
      </c>
      <c r="X37049">
        <v>1</v>
      </c>
      <c r="Y37049">
        <v>0</v>
      </c>
      <c r="Z37049">
        <v>0</v>
      </c>
      <c r="AA37049">
        <v>0</v>
      </c>
      <c r="AB37049" s="1" t="s">
        <v>9087</v>
      </c>
      <c r="AC37049" s="1" t="s">
        <v>16089</v>
      </c>
    </row>
    <row r="37050" spans="1:29" x14ac:dyDescent="0.3">
      <c r="A37050" s="1" t="s">
        <v>47237</v>
      </c>
      <c r="B37050" s="1" t="s">
        <v>119</v>
      </c>
      <c r="C37050" s="1" t="s">
        <v>98</v>
      </c>
      <c r="D37050" s="1" t="s">
        <v>1607</v>
      </c>
      <c r="E37050">
        <v>200000</v>
      </c>
      <c r="F37050" s="1" t="s">
        <v>939</v>
      </c>
      <c r="G37050" s="1" t="s">
        <v>47</v>
      </c>
      <c r="H37050" s="1" t="s">
        <v>72</v>
      </c>
      <c r="I37050" s="1" t="s">
        <v>32142</v>
      </c>
      <c r="J37050">
        <v>101000</v>
      </c>
      <c r="K37050">
        <v>76000</v>
      </c>
      <c r="L37050">
        <v>24000</v>
      </c>
      <c r="M37050" s="1" t="s">
        <v>547</v>
      </c>
      <c r="N37050" s="1" t="s">
        <v>47238</v>
      </c>
      <c r="O37050">
        <v>17912</v>
      </c>
      <c r="P37050">
        <v>0</v>
      </c>
      <c r="Q37050">
        <v>50947</v>
      </c>
      <c r="R37050">
        <v>0</v>
      </c>
      <c r="S37050">
        <v>1</v>
      </c>
      <c r="T37050">
        <v>0</v>
      </c>
      <c r="U37050">
        <v>0</v>
      </c>
      <c r="V37050">
        <v>0</v>
      </c>
      <c r="W37050">
        <v>1</v>
      </c>
      <c r="X37050">
        <v>0</v>
      </c>
      <c r="Y37050">
        <v>0</v>
      </c>
      <c r="Z37050">
        <v>0</v>
      </c>
      <c r="AA37050">
        <v>0</v>
      </c>
      <c r="AB37050" s="1" t="s">
        <v>10919</v>
      </c>
      <c r="AC37050" s="1" t="s">
        <v>16089</v>
      </c>
    </row>
    <row r="37051" spans="1:29" x14ac:dyDescent="0.3">
      <c r="A37051" s="1" t="s">
        <v>47239</v>
      </c>
      <c r="B37051" s="1" t="s">
        <v>233</v>
      </c>
      <c r="C37051" s="1" t="s">
        <v>1103</v>
      </c>
      <c r="D37051" s="1" t="s">
        <v>39</v>
      </c>
      <c r="E37051">
        <v>129000</v>
      </c>
      <c r="F37051" s="1" t="s">
        <v>235</v>
      </c>
      <c r="G37051" s="1" t="s">
        <v>100</v>
      </c>
      <c r="H37051" s="1" t="s">
        <v>100</v>
      </c>
      <c r="I37051" s="1" t="s">
        <v>7759</v>
      </c>
      <c r="J37051">
        <v>105000</v>
      </c>
      <c r="K37051">
        <v>17000</v>
      </c>
      <c r="L37051">
        <v>7000</v>
      </c>
      <c r="M37051" s="1" t="s">
        <v>35</v>
      </c>
      <c r="N37051" s="1" t="s">
        <v>41235</v>
      </c>
      <c r="O37051">
        <v>10500</v>
      </c>
      <c r="P37051">
        <v>820</v>
      </c>
      <c r="Q37051">
        <v>50948</v>
      </c>
      <c r="R37051">
        <v>0</v>
      </c>
      <c r="S37051">
        <v>0</v>
      </c>
      <c r="T37051">
        <v>0</v>
      </c>
      <c r="U37051">
        <v>0</v>
      </c>
      <c r="V37051">
        <v>0</v>
      </c>
      <c r="W37051">
        <v>0</v>
      </c>
      <c r="X37051">
        <v>0</v>
      </c>
      <c r="Y37051">
        <v>0</v>
      </c>
      <c r="Z37051">
        <v>0</v>
      </c>
      <c r="AA37051">
        <v>0</v>
      </c>
      <c r="AB37051" s="1" t="s">
        <v>35</v>
      </c>
      <c r="AC37051" s="1" t="s">
        <v>35</v>
      </c>
    </row>
    <row r="37052" spans="1:29" x14ac:dyDescent="0.3">
      <c r="A37052" s="1" t="s">
        <v>47240</v>
      </c>
      <c r="B37052" s="1" t="s">
        <v>4078</v>
      </c>
      <c r="C37052" s="1" t="s">
        <v>87</v>
      </c>
      <c r="D37052" s="1" t="s">
        <v>1607</v>
      </c>
      <c r="E37052">
        <v>138000</v>
      </c>
      <c r="F37052" s="1" t="s">
        <v>393</v>
      </c>
      <c r="G37052" s="1" t="s">
        <v>65</v>
      </c>
      <c r="H37052" s="1" t="s">
        <v>72</v>
      </c>
      <c r="I37052" s="1" t="s">
        <v>32142</v>
      </c>
      <c r="J37052">
        <v>121000</v>
      </c>
      <c r="K37052">
        <v>5000</v>
      </c>
      <c r="L37052">
        <v>12000</v>
      </c>
      <c r="M37052" s="1" t="s">
        <v>531</v>
      </c>
      <c r="N37052" s="1" t="s">
        <v>29499</v>
      </c>
      <c r="O37052">
        <v>10965</v>
      </c>
      <c r="P37052">
        <v>635</v>
      </c>
      <c r="Q37052">
        <v>50949</v>
      </c>
      <c r="R37052">
        <v>0</v>
      </c>
      <c r="S37052">
        <v>1</v>
      </c>
      <c r="T37052">
        <v>0</v>
      </c>
      <c r="U37052">
        <v>0</v>
      </c>
      <c r="V37052">
        <v>0</v>
      </c>
      <c r="W37052">
        <v>0</v>
      </c>
      <c r="X37052">
        <v>0</v>
      </c>
      <c r="Y37052">
        <v>0</v>
      </c>
      <c r="Z37052">
        <v>1</v>
      </c>
      <c r="AA37052">
        <v>0</v>
      </c>
      <c r="AB37052" s="1" t="s">
        <v>14032</v>
      </c>
      <c r="AC37052" s="1" t="s">
        <v>16089</v>
      </c>
    </row>
    <row r="37053" spans="1:29" x14ac:dyDescent="0.3">
      <c r="A37053" s="1" t="s">
        <v>47241</v>
      </c>
      <c r="B37053" s="1" t="s">
        <v>22719</v>
      </c>
      <c r="C37053" s="1" t="s">
        <v>1842</v>
      </c>
      <c r="D37053" s="1" t="s">
        <v>52</v>
      </c>
      <c r="E37053">
        <v>154000</v>
      </c>
      <c r="F37053" s="1" t="s">
        <v>863</v>
      </c>
      <c r="G37053" s="1" t="s">
        <v>84</v>
      </c>
      <c r="H37053" s="1" t="s">
        <v>69</v>
      </c>
      <c r="I37053" s="1" t="s">
        <v>852</v>
      </c>
      <c r="J37053">
        <v>144000</v>
      </c>
      <c r="K37053">
        <v>0</v>
      </c>
      <c r="L37053">
        <v>10000</v>
      </c>
      <c r="M37053" s="1" t="s">
        <v>531</v>
      </c>
      <c r="N37053" s="1" t="s">
        <v>29329</v>
      </c>
      <c r="O37053">
        <v>6736</v>
      </c>
      <c r="P37053">
        <v>0</v>
      </c>
      <c r="Q37053">
        <v>50950</v>
      </c>
      <c r="R37053">
        <v>1</v>
      </c>
      <c r="S37053">
        <v>0</v>
      </c>
      <c r="T37053">
        <v>0</v>
      </c>
      <c r="U37053">
        <v>0</v>
      </c>
      <c r="V37053">
        <v>0</v>
      </c>
      <c r="W37053">
        <v>0</v>
      </c>
      <c r="X37053">
        <v>1</v>
      </c>
      <c r="Y37053">
        <v>0</v>
      </c>
      <c r="Z37053">
        <v>0</v>
      </c>
      <c r="AA37053">
        <v>0</v>
      </c>
      <c r="AB37053" s="1" t="s">
        <v>9087</v>
      </c>
      <c r="AC37053" s="1" t="s">
        <v>6800</v>
      </c>
    </row>
    <row r="37054" spans="1:29" x14ac:dyDescent="0.3">
      <c r="A37054" s="1" t="s">
        <v>47242</v>
      </c>
      <c r="B37054" s="1" t="s">
        <v>56</v>
      </c>
      <c r="C37054" s="1" t="s">
        <v>68</v>
      </c>
      <c r="D37054" s="1" t="s">
        <v>39</v>
      </c>
      <c r="E37054">
        <v>41000</v>
      </c>
      <c r="F37054" s="1" t="s">
        <v>14048</v>
      </c>
      <c r="G37054" s="1" t="s">
        <v>54</v>
      </c>
      <c r="H37054" s="1" t="s">
        <v>42</v>
      </c>
      <c r="I37054" s="1" t="s">
        <v>775</v>
      </c>
      <c r="J37054">
        <v>35000</v>
      </c>
      <c r="K37054">
        <v>2000</v>
      </c>
      <c r="L37054">
        <v>4000</v>
      </c>
      <c r="M37054" s="1" t="s">
        <v>531</v>
      </c>
      <c r="N37054" s="1" t="s">
        <v>41869</v>
      </c>
      <c r="O37054">
        <v>42631</v>
      </c>
      <c r="P37054">
        <v>0</v>
      </c>
      <c r="Q37054">
        <v>50951</v>
      </c>
      <c r="R37054">
        <v>0</v>
      </c>
      <c r="S37054">
        <v>1</v>
      </c>
      <c r="T37054">
        <v>0</v>
      </c>
      <c r="U37054">
        <v>0</v>
      </c>
      <c r="V37054">
        <v>0</v>
      </c>
      <c r="W37054">
        <v>1</v>
      </c>
      <c r="X37054">
        <v>0</v>
      </c>
      <c r="Y37054">
        <v>0</v>
      </c>
      <c r="Z37054">
        <v>0</v>
      </c>
      <c r="AA37054">
        <v>0</v>
      </c>
      <c r="AB37054" s="1" t="s">
        <v>10919</v>
      </c>
      <c r="AC37054" s="1" t="s">
        <v>16089</v>
      </c>
    </row>
    <row r="37055" spans="1:29" x14ac:dyDescent="0.3">
      <c r="A37055" s="1" t="s">
        <v>47243</v>
      </c>
      <c r="B37055" s="1" t="s">
        <v>47244</v>
      </c>
      <c r="C37055" s="1" t="s">
        <v>45471</v>
      </c>
      <c r="D37055" s="1" t="s">
        <v>39</v>
      </c>
      <c r="E37055">
        <v>85000</v>
      </c>
      <c r="F37055" s="1" t="s">
        <v>99</v>
      </c>
      <c r="G37055" s="1" t="s">
        <v>48</v>
      </c>
      <c r="H37055" s="1" t="s">
        <v>48</v>
      </c>
      <c r="I37055" s="1" t="s">
        <v>786</v>
      </c>
      <c r="J37055">
        <v>70000</v>
      </c>
      <c r="K37055">
        <v>0</v>
      </c>
      <c r="L37055">
        <v>15000</v>
      </c>
      <c r="M37055" s="1" t="s">
        <v>531</v>
      </c>
      <c r="N37055" s="1" t="s">
        <v>47245</v>
      </c>
      <c r="O37055">
        <v>12008</v>
      </c>
      <c r="P37055">
        <v>0</v>
      </c>
      <c r="Q37055">
        <v>50952</v>
      </c>
      <c r="R37055">
        <v>0</v>
      </c>
      <c r="S37055">
        <v>1</v>
      </c>
      <c r="T37055">
        <v>0</v>
      </c>
      <c r="U37055">
        <v>0</v>
      </c>
      <c r="V37055">
        <v>0</v>
      </c>
      <c r="W37055">
        <v>0</v>
      </c>
      <c r="X37055">
        <v>0</v>
      </c>
      <c r="Y37055">
        <v>1</v>
      </c>
      <c r="Z37055">
        <v>0</v>
      </c>
      <c r="AA37055">
        <v>0</v>
      </c>
      <c r="AB37055" s="1" t="s">
        <v>29300</v>
      </c>
      <c r="AC37055" s="1" t="s">
        <v>16089</v>
      </c>
    </row>
    <row r="37056" spans="1:29" x14ac:dyDescent="0.3">
      <c r="A37056" s="1" t="s">
        <v>47246</v>
      </c>
      <c r="B37056" s="1" t="s">
        <v>47244</v>
      </c>
      <c r="C37056" s="1" t="s">
        <v>4386</v>
      </c>
      <c r="D37056" s="1" t="s">
        <v>796</v>
      </c>
      <c r="E37056">
        <v>95000</v>
      </c>
      <c r="F37056" s="1" t="s">
        <v>99</v>
      </c>
      <c r="G37056" s="1" t="s">
        <v>72</v>
      </c>
      <c r="H37056" s="1" t="s">
        <v>48</v>
      </c>
      <c r="I37056" s="1" t="s">
        <v>832</v>
      </c>
      <c r="J37056">
        <v>80000</v>
      </c>
      <c r="K37056">
        <v>0</v>
      </c>
      <c r="L37056">
        <v>15000</v>
      </c>
      <c r="M37056" s="1" t="s">
        <v>531</v>
      </c>
      <c r="N37056" s="1" t="s">
        <v>47247</v>
      </c>
      <c r="O37056">
        <v>12008</v>
      </c>
      <c r="P37056">
        <v>0</v>
      </c>
      <c r="Q37056">
        <v>50953</v>
      </c>
      <c r="R37056">
        <v>0</v>
      </c>
      <c r="S37056">
        <v>1</v>
      </c>
      <c r="T37056">
        <v>0</v>
      </c>
      <c r="U37056">
        <v>0</v>
      </c>
      <c r="V37056">
        <v>0</v>
      </c>
      <c r="W37056">
        <v>0</v>
      </c>
      <c r="X37056">
        <v>0</v>
      </c>
      <c r="Y37056">
        <v>0</v>
      </c>
      <c r="Z37056">
        <v>0</v>
      </c>
      <c r="AA37056">
        <v>0</v>
      </c>
      <c r="AB37056" s="1" t="s">
        <v>35</v>
      </c>
      <c r="AC37056" s="1" t="s">
        <v>16089</v>
      </c>
    </row>
    <row r="37057" spans="1:29" x14ac:dyDescent="0.3">
      <c r="A37057" s="1" t="s">
        <v>47248</v>
      </c>
      <c r="B37057" s="1" t="s">
        <v>19278</v>
      </c>
      <c r="C37057" s="1" t="s">
        <v>89</v>
      </c>
      <c r="D37057" s="1" t="s">
        <v>32</v>
      </c>
      <c r="E37057">
        <v>165000</v>
      </c>
      <c r="F37057" s="1" t="s">
        <v>40</v>
      </c>
      <c r="G37057" s="1" t="s">
        <v>69</v>
      </c>
      <c r="H37057" s="1" t="s">
        <v>69</v>
      </c>
      <c r="I37057" s="1" t="s">
        <v>1265</v>
      </c>
      <c r="J37057">
        <v>145000</v>
      </c>
      <c r="K37057">
        <v>20000</v>
      </c>
      <c r="L37057">
        <v>5000</v>
      </c>
      <c r="M37057" s="1" t="s">
        <v>531</v>
      </c>
      <c r="N37057" s="1" t="s">
        <v>41199</v>
      </c>
      <c r="O37057">
        <v>7419</v>
      </c>
      <c r="P37057">
        <v>807</v>
      </c>
      <c r="Q37057">
        <v>50955</v>
      </c>
      <c r="R37057">
        <v>1</v>
      </c>
      <c r="S37057">
        <v>0</v>
      </c>
      <c r="T37057">
        <v>0</v>
      </c>
      <c r="U37057">
        <v>0</v>
      </c>
      <c r="V37057">
        <v>0</v>
      </c>
      <c r="W37057">
        <v>1</v>
      </c>
      <c r="X37057">
        <v>0</v>
      </c>
      <c r="Y37057">
        <v>0</v>
      </c>
      <c r="Z37057">
        <v>0</v>
      </c>
      <c r="AA37057">
        <v>0</v>
      </c>
      <c r="AB37057" s="1" t="s">
        <v>10919</v>
      </c>
      <c r="AC37057" s="1" t="s">
        <v>6800</v>
      </c>
    </row>
    <row r="37058" spans="1:29" x14ac:dyDescent="0.3">
      <c r="A37058" s="1" t="s">
        <v>47249</v>
      </c>
      <c r="B37058" s="1" t="s">
        <v>16875</v>
      </c>
      <c r="C37058" s="1" t="s">
        <v>936</v>
      </c>
      <c r="D37058" s="1" t="s">
        <v>39</v>
      </c>
      <c r="E37058">
        <v>137000</v>
      </c>
      <c r="F37058" s="1" t="s">
        <v>1013</v>
      </c>
      <c r="G37058" s="1" t="s">
        <v>41</v>
      </c>
      <c r="H37058" s="1" t="s">
        <v>48</v>
      </c>
      <c r="I37058" s="1" t="s">
        <v>772</v>
      </c>
      <c r="J37058">
        <v>125000</v>
      </c>
      <c r="K37058">
        <v>12000</v>
      </c>
      <c r="L37058">
        <v>0</v>
      </c>
      <c r="M37058" s="1" t="s">
        <v>531</v>
      </c>
      <c r="N37058" s="1" t="s">
        <v>29329</v>
      </c>
      <c r="O37058">
        <v>7548</v>
      </c>
      <c r="P37058">
        <v>751</v>
      </c>
      <c r="Q37058">
        <v>50958</v>
      </c>
      <c r="R37058">
        <v>1</v>
      </c>
      <c r="S37058">
        <v>0</v>
      </c>
      <c r="T37058">
        <v>0</v>
      </c>
      <c r="U37058">
        <v>0</v>
      </c>
      <c r="V37058">
        <v>0</v>
      </c>
      <c r="W37058">
        <v>0</v>
      </c>
      <c r="X37058">
        <v>1</v>
      </c>
      <c r="Y37058">
        <v>0</v>
      </c>
      <c r="Z37058">
        <v>0</v>
      </c>
      <c r="AA37058">
        <v>0</v>
      </c>
      <c r="AB37058" s="1" t="s">
        <v>9087</v>
      </c>
      <c r="AC37058" s="1" t="s">
        <v>6800</v>
      </c>
    </row>
    <row r="37059" spans="1:29" x14ac:dyDescent="0.3">
      <c r="A37059" s="1" t="s">
        <v>47250</v>
      </c>
      <c r="B37059" s="1" t="s">
        <v>16875</v>
      </c>
      <c r="C37059" s="1" t="s">
        <v>258</v>
      </c>
      <c r="D37059" s="1" t="s">
        <v>39</v>
      </c>
      <c r="E37059">
        <v>143000</v>
      </c>
      <c r="F37059" s="1" t="s">
        <v>1013</v>
      </c>
      <c r="G37059" s="1" t="s">
        <v>75</v>
      </c>
      <c r="H37059" s="1" t="s">
        <v>72</v>
      </c>
      <c r="I37059" s="1" t="s">
        <v>772</v>
      </c>
      <c r="J37059">
        <v>131000</v>
      </c>
      <c r="K37059">
        <v>12000</v>
      </c>
      <c r="L37059">
        <v>0</v>
      </c>
      <c r="M37059" s="1" t="s">
        <v>531</v>
      </c>
      <c r="N37059" s="1" t="s">
        <v>39005</v>
      </c>
      <c r="O37059">
        <v>7548</v>
      </c>
      <c r="P37059">
        <v>751</v>
      </c>
      <c r="Q37059">
        <v>50959</v>
      </c>
      <c r="R37059">
        <v>1</v>
      </c>
      <c r="S37059">
        <v>0</v>
      </c>
      <c r="T37059">
        <v>0</v>
      </c>
      <c r="U37059">
        <v>0</v>
      </c>
      <c r="V37059">
        <v>0</v>
      </c>
      <c r="W37059">
        <v>0</v>
      </c>
      <c r="X37059">
        <v>1</v>
      </c>
      <c r="Y37059">
        <v>0</v>
      </c>
      <c r="Z37059">
        <v>0</v>
      </c>
      <c r="AA37059">
        <v>0</v>
      </c>
      <c r="AB37059" s="1" t="s">
        <v>9087</v>
      </c>
      <c r="AC37059" s="1" t="s">
        <v>6800</v>
      </c>
    </row>
    <row r="37060" spans="1:29" x14ac:dyDescent="0.3">
      <c r="A37060" s="1" t="s">
        <v>47251</v>
      </c>
      <c r="B37060" s="1" t="s">
        <v>119</v>
      </c>
      <c r="C37060" s="1" t="s">
        <v>31</v>
      </c>
      <c r="D37060" s="1" t="s">
        <v>1589</v>
      </c>
      <c r="E37060">
        <v>194000</v>
      </c>
      <c r="F37060" s="1" t="s">
        <v>58</v>
      </c>
      <c r="G37060" s="1" t="s">
        <v>41</v>
      </c>
      <c r="H37060" s="1" t="s">
        <v>41</v>
      </c>
      <c r="I37060" s="1" t="s">
        <v>1422</v>
      </c>
      <c r="J37060">
        <v>125000</v>
      </c>
      <c r="K37060">
        <v>50000</v>
      </c>
      <c r="L37060">
        <v>19000</v>
      </c>
      <c r="M37060" s="1" t="s">
        <v>35</v>
      </c>
      <c r="N37060" s="1" t="s">
        <v>41576</v>
      </c>
      <c r="O37060">
        <v>7322</v>
      </c>
      <c r="P37060">
        <v>807</v>
      </c>
      <c r="Q37060">
        <v>50960</v>
      </c>
      <c r="R37060">
        <v>0</v>
      </c>
      <c r="S37060">
        <v>0</v>
      </c>
      <c r="T37060">
        <v>0</v>
      </c>
      <c r="U37060">
        <v>0</v>
      </c>
      <c r="V37060">
        <v>0</v>
      </c>
      <c r="W37060">
        <v>0</v>
      </c>
      <c r="X37060">
        <v>0</v>
      </c>
      <c r="Y37060">
        <v>0</v>
      </c>
      <c r="Z37060">
        <v>0</v>
      </c>
      <c r="AA37060">
        <v>0</v>
      </c>
      <c r="AB37060" s="1" t="s">
        <v>35</v>
      </c>
      <c r="AC37060" s="1" t="s">
        <v>35</v>
      </c>
    </row>
    <row r="37061" spans="1:29" x14ac:dyDescent="0.3">
      <c r="A37061" s="1" t="s">
        <v>47252</v>
      </c>
      <c r="B37061" s="1" t="s">
        <v>860</v>
      </c>
      <c r="C37061" s="1" t="s">
        <v>98</v>
      </c>
      <c r="D37061" s="1" t="s">
        <v>1447</v>
      </c>
      <c r="E37061">
        <v>100000</v>
      </c>
      <c r="F37061" s="1" t="s">
        <v>3690</v>
      </c>
      <c r="G37061" s="1" t="s">
        <v>47</v>
      </c>
      <c r="H37061" s="1" t="s">
        <v>75</v>
      </c>
      <c r="I37061" s="1" t="s">
        <v>2831</v>
      </c>
      <c r="J37061">
        <v>83000</v>
      </c>
      <c r="K37061">
        <v>0</v>
      </c>
      <c r="L37061">
        <v>17000</v>
      </c>
      <c r="M37061" s="1" t="s">
        <v>35</v>
      </c>
      <c r="N37061" s="1" t="s">
        <v>35</v>
      </c>
      <c r="O37061">
        <v>14938</v>
      </c>
      <c r="P37061">
        <v>0</v>
      </c>
      <c r="Q37061">
        <v>50961</v>
      </c>
      <c r="R37061">
        <v>0</v>
      </c>
      <c r="S37061">
        <v>0</v>
      </c>
      <c r="T37061">
        <v>0</v>
      </c>
      <c r="U37061">
        <v>0</v>
      </c>
      <c r="V37061">
        <v>0</v>
      </c>
      <c r="W37061">
        <v>0</v>
      </c>
      <c r="X37061">
        <v>0</v>
      </c>
      <c r="Y37061">
        <v>0</v>
      </c>
      <c r="Z37061">
        <v>0</v>
      </c>
      <c r="AA37061">
        <v>0</v>
      </c>
      <c r="AB37061" s="1" t="s">
        <v>35</v>
      </c>
      <c r="AC37061" s="1" t="s">
        <v>35</v>
      </c>
    </row>
    <row r="37062" spans="1:29" x14ac:dyDescent="0.3">
      <c r="A37062" s="1" t="s">
        <v>47253</v>
      </c>
      <c r="B37062" s="1" t="s">
        <v>11031</v>
      </c>
      <c r="C37062" s="1" t="s">
        <v>41900</v>
      </c>
      <c r="D37062" s="1" t="s">
        <v>39</v>
      </c>
      <c r="E37062">
        <v>50000</v>
      </c>
      <c r="F37062" s="1" t="s">
        <v>27003</v>
      </c>
      <c r="G37062" s="1" t="s">
        <v>72</v>
      </c>
      <c r="H37062" s="1" t="s">
        <v>72</v>
      </c>
      <c r="I37062" s="1" t="s">
        <v>772</v>
      </c>
      <c r="J37062">
        <v>45000</v>
      </c>
      <c r="K37062">
        <v>0</v>
      </c>
      <c r="L37062">
        <v>5000</v>
      </c>
      <c r="M37062" s="1" t="s">
        <v>35</v>
      </c>
      <c r="N37062" s="1" t="s">
        <v>38959</v>
      </c>
      <c r="O37062">
        <v>7721</v>
      </c>
      <c r="P37062">
        <v>592</v>
      </c>
      <c r="Q37062">
        <v>50964</v>
      </c>
      <c r="R37062">
        <v>0</v>
      </c>
      <c r="S37062">
        <v>0</v>
      </c>
      <c r="T37062">
        <v>0</v>
      </c>
      <c r="U37062">
        <v>0</v>
      </c>
      <c r="V37062">
        <v>0</v>
      </c>
      <c r="W37062">
        <v>0</v>
      </c>
      <c r="X37062">
        <v>0</v>
      </c>
      <c r="Y37062">
        <v>0</v>
      </c>
      <c r="Z37062">
        <v>0</v>
      </c>
      <c r="AA37062">
        <v>0</v>
      </c>
      <c r="AB37062" s="1" t="s">
        <v>35</v>
      </c>
      <c r="AC37062" s="1" t="s">
        <v>35</v>
      </c>
    </row>
    <row r="37063" spans="1:29" x14ac:dyDescent="0.3">
      <c r="A37063" s="1" t="s">
        <v>47254</v>
      </c>
      <c r="B37063" s="1" t="s">
        <v>91</v>
      </c>
      <c r="C37063" s="1" t="s">
        <v>382</v>
      </c>
      <c r="D37063" s="1" t="s">
        <v>4229</v>
      </c>
      <c r="E37063">
        <v>236000</v>
      </c>
      <c r="F37063" s="1" t="s">
        <v>393</v>
      </c>
      <c r="G37063" s="1" t="s">
        <v>84</v>
      </c>
      <c r="H37063" s="1" t="s">
        <v>41</v>
      </c>
      <c r="I37063" s="1" t="s">
        <v>7149</v>
      </c>
      <c r="J37063">
        <v>165000</v>
      </c>
      <c r="K37063">
        <v>38000</v>
      </c>
      <c r="L37063">
        <v>33000</v>
      </c>
      <c r="M37063" s="1" t="s">
        <v>531</v>
      </c>
      <c r="N37063" s="1" t="s">
        <v>41560</v>
      </c>
      <c r="O37063">
        <v>10965</v>
      </c>
      <c r="P37063">
        <v>635</v>
      </c>
      <c r="Q37063">
        <v>50965</v>
      </c>
      <c r="R37063">
        <v>0</v>
      </c>
      <c r="S37063">
        <v>0</v>
      </c>
      <c r="T37063">
        <v>0</v>
      </c>
      <c r="U37063">
        <v>1</v>
      </c>
      <c r="V37063">
        <v>0</v>
      </c>
      <c r="W37063">
        <v>0</v>
      </c>
      <c r="X37063">
        <v>1</v>
      </c>
      <c r="Y37063">
        <v>0</v>
      </c>
      <c r="Z37063">
        <v>0</v>
      </c>
      <c r="AA37063">
        <v>0</v>
      </c>
      <c r="AB37063" s="1" t="s">
        <v>9087</v>
      </c>
      <c r="AC37063" s="1" t="s">
        <v>20</v>
      </c>
    </row>
    <row r="37064" spans="1:29" x14ac:dyDescent="0.3">
      <c r="A37064" s="1" t="s">
        <v>47255</v>
      </c>
      <c r="B37064" s="1" t="s">
        <v>25583</v>
      </c>
      <c r="C37064" s="1" t="s">
        <v>31557</v>
      </c>
      <c r="D37064" s="1" t="s">
        <v>39</v>
      </c>
      <c r="E37064">
        <v>120000</v>
      </c>
      <c r="F37064" s="1" t="s">
        <v>1427</v>
      </c>
      <c r="G37064" s="1" t="s">
        <v>54</v>
      </c>
      <c r="H37064" s="1" t="s">
        <v>72</v>
      </c>
      <c r="I37064" s="1" t="s">
        <v>873</v>
      </c>
      <c r="J37064">
        <v>118000</v>
      </c>
      <c r="K37064">
        <v>0</v>
      </c>
      <c r="L37064">
        <v>0</v>
      </c>
      <c r="M37064" s="1" t="s">
        <v>35</v>
      </c>
      <c r="N37064" s="1" t="s">
        <v>35</v>
      </c>
      <c r="O37064">
        <v>11039</v>
      </c>
      <c r="P37064">
        <v>623</v>
      </c>
      <c r="Q37064">
        <v>50966</v>
      </c>
      <c r="R37064">
        <v>0</v>
      </c>
      <c r="S37064">
        <v>0</v>
      </c>
      <c r="T37064">
        <v>0</v>
      </c>
      <c r="U37064">
        <v>0</v>
      </c>
      <c r="V37064">
        <v>0</v>
      </c>
      <c r="W37064">
        <v>0</v>
      </c>
      <c r="X37064">
        <v>0</v>
      </c>
      <c r="Y37064">
        <v>0</v>
      </c>
      <c r="Z37064">
        <v>0</v>
      </c>
      <c r="AA37064">
        <v>0</v>
      </c>
      <c r="AB37064" s="1" t="s">
        <v>35</v>
      </c>
      <c r="AC37064" s="1" t="s">
        <v>35</v>
      </c>
    </row>
    <row r="37065" spans="1:29" x14ac:dyDescent="0.3">
      <c r="A37065" s="1" t="s">
        <v>47256</v>
      </c>
      <c r="B37065" s="1" t="s">
        <v>1099</v>
      </c>
      <c r="C37065" s="1" t="s">
        <v>1362</v>
      </c>
      <c r="D37065" s="1" t="s">
        <v>22431</v>
      </c>
      <c r="E37065">
        <v>100000</v>
      </c>
      <c r="F37065" s="1" t="s">
        <v>122</v>
      </c>
      <c r="G37065" s="1" t="s">
        <v>48</v>
      </c>
      <c r="H37065" s="1" t="s">
        <v>48</v>
      </c>
      <c r="I37065" s="1" t="s">
        <v>4144</v>
      </c>
      <c r="J37065">
        <v>87000</v>
      </c>
      <c r="K37065">
        <v>0</v>
      </c>
      <c r="L37065">
        <v>13000</v>
      </c>
      <c r="M37065" s="1" t="s">
        <v>531</v>
      </c>
      <c r="N37065" s="1" t="s">
        <v>47257</v>
      </c>
      <c r="O37065">
        <v>10182</v>
      </c>
      <c r="P37065">
        <v>501</v>
      </c>
      <c r="Q37065">
        <v>50967</v>
      </c>
      <c r="R37065">
        <v>0</v>
      </c>
      <c r="S37065">
        <v>1</v>
      </c>
      <c r="T37065">
        <v>0</v>
      </c>
      <c r="U37065">
        <v>0</v>
      </c>
      <c r="V37065">
        <v>0</v>
      </c>
      <c r="W37065">
        <v>0</v>
      </c>
      <c r="X37065">
        <v>1</v>
      </c>
      <c r="Y37065">
        <v>0</v>
      </c>
      <c r="Z37065">
        <v>0</v>
      </c>
      <c r="AA37065">
        <v>0</v>
      </c>
      <c r="AB37065" s="1" t="s">
        <v>9087</v>
      </c>
      <c r="AC37065" s="1" t="s">
        <v>16089</v>
      </c>
    </row>
    <row r="37066" spans="1:29" x14ac:dyDescent="0.3">
      <c r="A37066" s="1" t="s">
        <v>47258</v>
      </c>
      <c r="B37066" s="1" t="s">
        <v>44</v>
      </c>
      <c r="C37066" s="1" t="s">
        <v>1442</v>
      </c>
      <c r="D37066" s="1" t="s">
        <v>52</v>
      </c>
      <c r="E37066">
        <v>353000</v>
      </c>
      <c r="F37066" s="1" t="s">
        <v>122</v>
      </c>
      <c r="G37066" s="1" t="s">
        <v>111</v>
      </c>
      <c r="H37066" s="1" t="s">
        <v>48</v>
      </c>
      <c r="I37066" s="1" t="s">
        <v>772</v>
      </c>
      <c r="J37066">
        <v>183000</v>
      </c>
      <c r="K37066">
        <v>170000</v>
      </c>
      <c r="L37066">
        <v>0</v>
      </c>
      <c r="M37066" s="1" t="s">
        <v>531</v>
      </c>
      <c r="N37066" s="1" t="s">
        <v>47259</v>
      </c>
      <c r="O37066">
        <v>10182</v>
      </c>
      <c r="P37066">
        <v>501</v>
      </c>
      <c r="Q37066">
        <v>50968</v>
      </c>
      <c r="R37066">
        <v>0</v>
      </c>
      <c r="S37066">
        <v>1</v>
      </c>
      <c r="T37066">
        <v>0</v>
      </c>
      <c r="U37066">
        <v>0</v>
      </c>
      <c r="V37066">
        <v>0</v>
      </c>
      <c r="W37066">
        <v>0</v>
      </c>
      <c r="X37066">
        <v>1</v>
      </c>
      <c r="Y37066">
        <v>0</v>
      </c>
      <c r="Z37066">
        <v>0</v>
      </c>
      <c r="AA37066">
        <v>0</v>
      </c>
      <c r="AB37066" s="1" t="s">
        <v>9087</v>
      </c>
      <c r="AC37066" s="1" t="s">
        <v>16089</v>
      </c>
    </row>
    <row r="37067" spans="1:29" x14ac:dyDescent="0.3">
      <c r="A37067" s="1" t="s">
        <v>47260</v>
      </c>
      <c r="B37067" s="1" t="s">
        <v>12945</v>
      </c>
      <c r="C37067" s="1" t="s">
        <v>39</v>
      </c>
      <c r="D37067" s="1" t="s">
        <v>39</v>
      </c>
      <c r="E37067">
        <v>39000</v>
      </c>
      <c r="F37067" s="1" t="s">
        <v>47261</v>
      </c>
      <c r="G37067" s="1" t="s">
        <v>69</v>
      </c>
      <c r="H37067" s="1" t="s">
        <v>72</v>
      </c>
      <c r="I37067" s="1" t="s">
        <v>34440</v>
      </c>
      <c r="J37067">
        <v>34000</v>
      </c>
      <c r="K37067">
        <v>0</v>
      </c>
      <c r="L37067">
        <v>4000</v>
      </c>
      <c r="M37067" s="1" t="s">
        <v>531</v>
      </c>
      <c r="N37067" s="1" t="s">
        <v>38989</v>
      </c>
      <c r="O37067">
        <v>4919</v>
      </c>
      <c r="P37067">
        <v>0</v>
      </c>
      <c r="Q37067">
        <v>50969</v>
      </c>
      <c r="R37067">
        <v>0</v>
      </c>
      <c r="S37067">
        <v>1</v>
      </c>
      <c r="T37067">
        <v>0</v>
      </c>
      <c r="U37067">
        <v>0</v>
      </c>
      <c r="V37067">
        <v>0</v>
      </c>
      <c r="W37067">
        <v>0</v>
      </c>
      <c r="X37067">
        <v>1</v>
      </c>
      <c r="Y37067">
        <v>0</v>
      </c>
      <c r="Z37067">
        <v>0</v>
      </c>
      <c r="AA37067">
        <v>0</v>
      </c>
      <c r="AB37067" s="1" t="s">
        <v>9087</v>
      </c>
      <c r="AC37067" s="1" t="s">
        <v>16089</v>
      </c>
    </row>
    <row r="37068" spans="1:29" x14ac:dyDescent="0.3">
      <c r="A37068" s="1" t="s">
        <v>47262</v>
      </c>
      <c r="B37068" s="1" t="s">
        <v>31654</v>
      </c>
      <c r="C37068" s="1" t="s">
        <v>92</v>
      </c>
      <c r="D37068" s="1" t="s">
        <v>2347</v>
      </c>
      <c r="E37068">
        <v>113000</v>
      </c>
      <c r="F37068" s="1" t="s">
        <v>664</v>
      </c>
      <c r="G37068" s="1" t="s">
        <v>54</v>
      </c>
      <c r="H37068" s="1" t="s">
        <v>75</v>
      </c>
      <c r="I37068" s="1" t="s">
        <v>47263</v>
      </c>
      <c r="J37068">
        <v>95000</v>
      </c>
      <c r="K37068">
        <v>8000</v>
      </c>
      <c r="L37068">
        <v>10000</v>
      </c>
      <c r="M37068" s="1" t="s">
        <v>35</v>
      </c>
      <c r="N37068" s="1" t="s">
        <v>47264</v>
      </c>
      <c r="O37068">
        <v>10522</v>
      </c>
      <c r="P37068">
        <v>820</v>
      </c>
      <c r="Q37068">
        <v>50970</v>
      </c>
      <c r="R37068">
        <v>0</v>
      </c>
      <c r="S37068">
        <v>1</v>
      </c>
      <c r="T37068">
        <v>0</v>
      </c>
      <c r="U37068">
        <v>0</v>
      </c>
      <c r="V37068">
        <v>0</v>
      </c>
      <c r="W37068">
        <v>0</v>
      </c>
      <c r="X37068">
        <v>0</v>
      </c>
      <c r="Y37068">
        <v>0</v>
      </c>
      <c r="Z37068">
        <v>0</v>
      </c>
      <c r="AA37068">
        <v>0</v>
      </c>
      <c r="AB37068" s="1" t="s">
        <v>35</v>
      </c>
      <c r="AC37068" s="1" t="s">
        <v>16089</v>
      </c>
    </row>
    <row r="37069" spans="1:29" x14ac:dyDescent="0.3">
      <c r="A37069" s="1" t="s">
        <v>47265</v>
      </c>
      <c r="B37069" s="1" t="s">
        <v>91</v>
      </c>
      <c r="C37069" s="1" t="s">
        <v>163</v>
      </c>
      <c r="D37069" s="1" t="s">
        <v>39</v>
      </c>
      <c r="E37069">
        <v>378000</v>
      </c>
      <c r="F37069" s="1" t="s">
        <v>93</v>
      </c>
      <c r="G37069" s="1" t="s">
        <v>69</v>
      </c>
      <c r="H37069" s="1" t="s">
        <v>72</v>
      </c>
      <c r="I37069" s="1" t="s">
        <v>875</v>
      </c>
      <c r="J37069">
        <v>160000</v>
      </c>
      <c r="K37069">
        <v>150000</v>
      </c>
      <c r="L37069">
        <v>68000</v>
      </c>
      <c r="M37069" s="1" t="s">
        <v>531</v>
      </c>
      <c r="N37069" s="1" t="s">
        <v>47266</v>
      </c>
      <c r="O37069">
        <v>7300</v>
      </c>
      <c r="P37069">
        <v>807</v>
      </c>
      <c r="Q37069">
        <v>50973</v>
      </c>
      <c r="R37069">
        <v>0</v>
      </c>
      <c r="S37069">
        <v>0</v>
      </c>
      <c r="T37069">
        <v>1</v>
      </c>
      <c r="U37069">
        <v>0</v>
      </c>
      <c r="V37069">
        <v>0</v>
      </c>
      <c r="W37069">
        <v>0</v>
      </c>
      <c r="X37069">
        <v>1</v>
      </c>
      <c r="Y37069">
        <v>0</v>
      </c>
      <c r="Z37069">
        <v>0</v>
      </c>
      <c r="AA37069">
        <v>0</v>
      </c>
      <c r="AB37069" s="1" t="s">
        <v>9087</v>
      </c>
      <c r="AC37069" s="1" t="s">
        <v>159</v>
      </c>
    </row>
    <row r="37070" spans="1:29" x14ac:dyDescent="0.3">
      <c r="A37070" s="1" t="s">
        <v>47267</v>
      </c>
      <c r="B37070" s="1" t="s">
        <v>50</v>
      </c>
      <c r="C37070" s="1" t="s">
        <v>216</v>
      </c>
      <c r="D37070" s="1" t="s">
        <v>1589</v>
      </c>
      <c r="E37070">
        <v>216000</v>
      </c>
      <c r="F37070" s="1" t="s">
        <v>116</v>
      </c>
      <c r="G37070" s="1" t="s">
        <v>111</v>
      </c>
      <c r="H37070" s="1" t="s">
        <v>48</v>
      </c>
      <c r="I37070" s="1" t="s">
        <v>1422</v>
      </c>
      <c r="J37070">
        <v>176000</v>
      </c>
      <c r="K37070">
        <v>40000</v>
      </c>
      <c r="L37070">
        <v>0</v>
      </c>
      <c r="M37070" s="1" t="s">
        <v>531</v>
      </c>
      <c r="N37070" s="1" t="s">
        <v>29382</v>
      </c>
      <c r="O37070">
        <v>7158</v>
      </c>
      <c r="P37070">
        <v>807</v>
      </c>
      <c r="Q37070">
        <v>50974</v>
      </c>
      <c r="R37070">
        <v>0</v>
      </c>
      <c r="S37070">
        <v>1</v>
      </c>
      <c r="T37070">
        <v>0</v>
      </c>
      <c r="U37070">
        <v>0</v>
      </c>
      <c r="V37070">
        <v>0</v>
      </c>
      <c r="W37070">
        <v>0</v>
      </c>
      <c r="X37070">
        <v>0</v>
      </c>
      <c r="Y37070">
        <v>0</v>
      </c>
      <c r="Z37070">
        <v>0</v>
      </c>
      <c r="AA37070">
        <v>0</v>
      </c>
      <c r="AB37070" s="1" t="s">
        <v>35</v>
      </c>
      <c r="AC37070" s="1" t="s">
        <v>16089</v>
      </c>
    </row>
    <row r="37071" spans="1:29" x14ac:dyDescent="0.3">
      <c r="A37071" s="1" t="s">
        <v>47268</v>
      </c>
      <c r="B37071" s="1" t="s">
        <v>31654</v>
      </c>
      <c r="C37071" s="1" t="s">
        <v>42</v>
      </c>
      <c r="D37071" s="1" t="s">
        <v>2347</v>
      </c>
      <c r="E37071">
        <v>120000</v>
      </c>
      <c r="F37071" s="1" t="s">
        <v>664</v>
      </c>
      <c r="G37071" s="1" t="s">
        <v>41</v>
      </c>
      <c r="H37071" s="1" t="s">
        <v>69</v>
      </c>
      <c r="I37071" s="1" t="s">
        <v>778</v>
      </c>
      <c r="J37071">
        <v>97000</v>
      </c>
      <c r="K37071">
        <v>10000</v>
      </c>
      <c r="L37071">
        <v>13000</v>
      </c>
      <c r="M37071" s="1" t="s">
        <v>531</v>
      </c>
      <c r="N37071" s="1" t="s">
        <v>41675</v>
      </c>
      <c r="O37071">
        <v>10522</v>
      </c>
      <c r="P37071">
        <v>820</v>
      </c>
      <c r="Q37071">
        <v>50975</v>
      </c>
      <c r="R37071">
        <v>0</v>
      </c>
      <c r="S37071">
        <v>1</v>
      </c>
      <c r="T37071">
        <v>0</v>
      </c>
      <c r="U37071">
        <v>0</v>
      </c>
      <c r="V37071">
        <v>0</v>
      </c>
      <c r="W37071">
        <v>0</v>
      </c>
      <c r="X37071">
        <v>1</v>
      </c>
      <c r="Y37071">
        <v>0</v>
      </c>
      <c r="Z37071">
        <v>0</v>
      </c>
      <c r="AA37071">
        <v>0</v>
      </c>
      <c r="AB37071" s="1" t="s">
        <v>9087</v>
      </c>
      <c r="AC37071" s="1" t="s">
        <v>16089</v>
      </c>
    </row>
    <row r="37072" spans="1:29" x14ac:dyDescent="0.3">
      <c r="A37072" s="1" t="s">
        <v>47269</v>
      </c>
      <c r="B37072" s="1" t="s">
        <v>30587</v>
      </c>
      <c r="C37072" s="1" t="s">
        <v>98</v>
      </c>
      <c r="D37072" s="1" t="s">
        <v>39</v>
      </c>
      <c r="E37072">
        <v>187000</v>
      </c>
      <c r="F37072" s="1" t="s">
        <v>122</v>
      </c>
      <c r="G37072" s="1" t="s">
        <v>54</v>
      </c>
      <c r="H37072" s="1" t="s">
        <v>100</v>
      </c>
      <c r="I37072" s="1" t="s">
        <v>786</v>
      </c>
      <c r="J37072">
        <v>170000</v>
      </c>
      <c r="K37072">
        <v>0</v>
      </c>
      <c r="L37072">
        <v>17000</v>
      </c>
      <c r="M37072" s="1" t="s">
        <v>547</v>
      </c>
      <c r="N37072" s="1" t="s">
        <v>39066</v>
      </c>
      <c r="O37072">
        <v>10182</v>
      </c>
      <c r="P37072">
        <v>501</v>
      </c>
      <c r="Q37072">
        <v>50976</v>
      </c>
      <c r="R37072">
        <v>1</v>
      </c>
      <c r="S37072">
        <v>0</v>
      </c>
      <c r="T37072">
        <v>0</v>
      </c>
      <c r="U37072">
        <v>0</v>
      </c>
      <c r="V37072">
        <v>0</v>
      </c>
      <c r="W37072">
        <v>1</v>
      </c>
      <c r="X37072">
        <v>0</v>
      </c>
      <c r="Y37072">
        <v>0</v>
      </c>
      <c r="Z37072">
        <v>0</v>
      </c>
      <c r="AA37072">
        <v>0</v>
      </c>
      <c r="AB37072" s="1" t="s">
        <v>10919</v>
      </c>
      <c r="AC37072" s="1" t="s">
        <v>6800</v>
      </c>
    </row>
    <row r="37073" spans="1:29" x14ac:dyDescent="0.3">
      <c r="A37073" s="1" t="s">
        <v>47270</v>
      </c>
      <c r="B37073" s="1" t="s">
        <v>44</v>
      </c>
      <c r="C37073" s="1" t="s">
        <v>87</v>
      </c>
      <c r="D37073" s="1" t="s">
        <v>39</v>
      </c>
      <c r="E37073">
        <v>292000</v>
      </c>
      <c r="F37073" s="1" t="s">
        <v>46</v>
      </c>
      <c r="G37073" s="1" t="s">
        <v>84</v>
      </c>
      <c r="H37073" s="1" t="s">
        <v>69</v>
      </c>
      <c r="I37073" s="1" t="s">
        <v>775</v>
      </c>
      <c r="J37073">
        <v>160000</v>
      </c>
      <c r="K37073">
        <v>132000</v>
      </c>
      <c r="L37073">
        <v>0</v>
      </c>
      <c r="M37073" s="1" t="s">
        <v>531</v>
      </c>
      <c r="N37073" s="1" t="s">
        <v>47271</v>
      </c>
      <c r="O37073">
        <v>11527</v>
      </c>
      <c r="P37073">
        <v>819</v>
      </c>
      <c r="Q37073">
        <v>50978</v>
      </c>
      <c r="R37073">
        <v>0</v>
      </c>
      <c r="S37073">
        <v>1</v>
      </c>
      <c r="T37073">
        <v>0</v>
      </c>
      <c r="U37073">
        <v>0</v>
      </c>
      <c r="V37073">
        <v>0</v>
      </c>
      <c r="W37073">
        <v>0</v>
      </c>
      <c r="X37073">
        <v>0</v>
      </c>
      <c r="Y37073">
        <v>0</v>
      </c>
      <c r="Z37073">
        <v>0</v>
      </c>
      <c r="AA37073">
        <v>0</v>
      </c>
      <c r="AB37073" s="1" t="s">
        <v>35</v>
      </c>
      <c r="AC37073" s="1" t="s">
        <v>16089</v>
      </c>
    </row>
    <row r="37074" spans="1:29" x14ac:dyDescent="0.3">
      <c r="A37074" s="1" t="s">
        <v>47272</v>
      </c>
      <c r="B37074" s="1" t="s">
        <v>1361</v>
      </c>
      <c r="C37074" s="1" t="s">
        <v>1362</v>
      </c>
      <c r="D37074" s="1" t="s">
        <v>39</v>
      </c>
      <c r="E37074">
        <v>92000</v>
      </c>
      <c r="F37074" s="1" t="s">
        <v>99</v>
      </c>
      <c r="G37074" s="1" t="s">
        <v>72</v>
      </c>
      <c r="H37074" s="1" t="s">
        <v>72</v>
      </c>
      <c r="I37074" s="1" t="s">
        <v>772</v>
      </c>
      <c r="J37074">
        <v>66000</v>
      </c>
      <c r="K37074">
        <v>0</v>
      </c>
      <c r="L37074">
        <v>26000</v>
      </c>
      <c r="M37074" s="1" t="s">
        <v>547</v>
      </c>
      <c r="N37074" s="1" t="s">
        <v>39966</v>
      </c>
      <c r="O37074">
        <v>12008</v>
      </c>
      <c r="P37074">
        <v>0</v>
      </c>
      <c r="Q37074">
        <v>50979</v>
      </c>
      <c r="R37074">
        <v>0</v>
      </c>
      <c r="S37074">
        <v>1</v>
      </c>
      <c r="T37074">
        <v>0</v>
      </c>
      <c r="U37074">
        <v>0</v>
      </c>
      <c r="V37074">
        <v>0</v>
      </c>
      <c r="W37074">
        <v>0</v>
      </c>
      <c r="X37074">
        <v>0</v>
      </c>
      <c r="Y37074">
        <v>0</v>
      </c>
      <c r="Z37074">
        <v>1</v>
      </c>
      <c r="AA37074">
        <v>0</v>
      </c>
      <c r="AB37074" s="1" t="s">
        <v>14032</v>
      </c>
      <c r="AC37074" s="1" t="s">
        <v>16089</v>
      </c>
    </row>
    <row r="37075" spans="1:29" x14ac:dyDescent="0.3">
      <c r="A37075" s="1" t="s">
        <v>47273</v>
      </c>
      <c r="B37075" s="1" t="s">
        <v>233</v>
      </c>
      <c r="C37075" s="1" t="s">
        <v>207</v>
      </c>
      <c r="D37075" s="1" t="s">
        <v>2347</v>
      </c>
      <c r="E37075">
        <v>191000</v>
      </c>
      <c r="F37075" s="1" t="s">
        <v>235</v>
      </c>
      <c r="G37075" s="1" t="s">
        <v>598</v>
      </c>
      <c r="H37075" s="1" t="s">
        <v>598</v>
      </c>
      <c r="I37075" s="1" t="s">
        <v>22385</v>
      </c>
      <c r="J37075">
        <v>144000</v>
      </c>
      <c r="K37075">
        <v>16000</v>
      </c>
      <c r="L37075">
        <v>31000</v>
      </c>
      <c r="M37075" s="1" t="s">
        <v>531</v>
      </c>
      <c r="N37075" s="1" t="s">
        <v>47274</v>
      </c>
      <c r="O37075">
        <v>10500</v>
      </c>
      <c r="P37075">
        <v>820</v>
      </c>
      <c r="Q37075">
        <v>50980</v>
      </c>
      <c r="R37075">
        <v>1</v>
      </c>
      <c r="S37075">
        <v>0</v>
      </c>
      <c r="T37075">
        <v>0</v>
      </c>
      <c r="U37075">
        <v>0</v>
      </c>
      <c r="V37075">
        <v>0</v>
      </c>
      <c r="W37075">
        <v>0</v>
      </c>
      <c r="X37075">
        <v>1</v>
      </c>
      <c r="Y37075">
        <v>0</v>
      </c>
      <c r="Z37075">
        <v>0</v>
      </c>
      <c r="AA37075">
        <v>0</v>
      </c>
      <c r="AB37075" s="1" t="s">
        <v>9087</v>
      </c>
      <c r="AC37075" s="1" t="s">
        <v>6800</v>
      </c>
    </row>
    <row r="37076" spans="1:29" x14ac:dyDescent="0.3">
      <c r="A37076" s="1" t="s">
        <v>47275</v>
      </c>
      <c r="B37076" s="1" t="s">
        <v>119</v>
      </c>
      <c r="C37076" s="1" t="s">
        <v>8476</v>
      </c>
      <c r="D37076" s="1" t="s">
        <v>32</v>
      </c>
      <c r="E37076">
        <v>700000</v>
      </c>
      <c r="F37076" s="1" t="s">
        <v>58</v>
      </c>
      <c r="G37076" s="1" t="s">
        <v>141</v>
      </c>
      <c r="H37076" s="1" t="s">
        <v>100</v>
      </c>
      <c r="I37076" s="1" t="s">
        <v>1265</v>
      </c>
      <c r="J37076">
        <v>265000</v>
      </c>
      <c r="K37076">
        <v>350000</v>
      </c>
      <c r="L37076">
        <v>85000</v>
      </c>
      <c r="M37076" s="1" t="s">
        <v>35</v>
      </c>
      <c r="N37076" s="1" t="s">
        <v>47276</v>
      </c>
      <c r="O37076">
        <v>7322</v>
      </c>
      <c r="P37076">
        <v>807</v>
      </c>
      <c r="Q37076">
        <v>50981</v>
      </c>
      <c r="R37076">
        <v>0</v>
      </c>
      <c r="S37076">
        <v>0</v>
      </c>
      <c r="T37076">
        <v>0</v>
      </c>
      <c r="U37076">
        <v>0</v>
      </c>
      <c r="V37076">
        <v>0</v>
      </c>
      <c r="W37076">
        <v>0</v>
      </c>
      <c r="X37076">
        <v>0</v>
      </c>
      <c r="Y37076">
        <v>0</v>
      </c>
      <c r="Z37076">
        <v>0</v>
      </c>
      <c r="AA37076">
        <v>0</v>
      </c>
      <c r="AB37076" s="1" t="s">
        <v>35</v>
      </c>
      <c r="AC37076" s="1" t="s">
        <v>35</v>
      </c>
    </row>
    <row r="37077" spans="1:29" x14ac:dyDescent="0.3">
      <c r="A37077" s="1" t="s">
        <v>47277</v>
      </c>
      <c r="B37077" s="1" t="s">
        <v>30906</v>
      </c>
      <c r="C37077" s="1" t="s">
        <v>18118</v>
      </c>
      <c r="D37077" s="1" t="s">
        <v>39</v>
      </c>
      <c r="E37077">
        <v>170000</v>
      </c>
      <c r="F37077" s="1" t="s">
        <v>40</v>
      </c>
      <c r="G37077" s="1" t="s">
        <v>41</v>
      </c>
      <c r="H37077" s="1" t="s">
        <v>72</v>
      </c>
      <c r="I37077" s="1" t="s">
        <v>1422</v>
      </c>
      <c r="J37077">
        <v>140000</v>
      </c>
      <c r="K37077">
        <v>10000</v>
      </c>
      <c r="L37077">
        <v>20000</v>
      </c>
      <c r="M37077" s="1" t="s">
        <v>35</v>
      </c>
      <c r="N37077" s="1" t="s">
        <v>26107</v>
      </c>
      <c r="O37077">
        <v>7419</v>
      </c>
      <c r="P37077">
        <v>807</v>
      </c>
      <c r="Q37077">
        <v>50982</v>
      </c>
      <c r="R37077">
        <v>0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0</v>
      </c>
      <c r="Y37077">
        <v>0</v>
      </c>
      <c r="Z37077">
        <v>0</v>
      </c>
      <c r="AA37077">
        <v>0</v>
      </c>
      <c r="AB37077" s="1" t="s">
        <v>35</v>
      </c>
      <c r="AC37077" s="1" t="s">
        <v>35</v>
      </c>
    </row>
    <row r="37078" spans="1:29" x14ac:dyDescent="0.3">
      <c r="A37078" s="1" t="s">
        <v>47278</v>
      </c>
      <c r="B37078" s="1" t="s">
        <v>1361</v>
      </c>
      <c r="C37078" s="1" t="s">
        <v>2808</v>
      </c>
      <c r="D37078" s="1" t="s">
        <v>52</v>
      </c>
      <c r="E37078">
        <v>222000</v>
      </c>
      <c r="F37078" s="1" t="s">
        <v>122</v>
      </c>
      <c r="G37078" s="1" t="s">
        <v>75</v>
      </c>
      <c r="H37078" s="1" t="s">
        <v>75</v>
      </c>
      <c r="I37078" s="1" t="s">
        <v>816</v>
      </c>
      <c r="J37078">
        <v>167000</v>
      </c>
      <c r="K37078">
        <v>0</v>
      </c>
      <c r="L37078">
        <v>55000</v>
      </c>
      <c r="M37078" s="1" t="s">
        <v>35</v>
      </c>
      <c r="N37078" s="1" t="s">
        <v>44440</v>
      </c>
      <c r="O37078">
        <v>10182</v>
      </c>
      <c r="P37078">
        <v>501</v>
      </c>
      <c r="Q37078">
        <v>50983</v>
      </c>
      <c r="R37078">
        <v>0</v>
      </c>
      <c r="S37078">
        <v>0</v>
      </c>
      <c r="T37078">
        <v>0</v>
      </c>
      <c r="U37078">
        <v>0</v>
      </c>
      <c r="V37078">
        <v>0</v>
      </c>
      <c r="W37078">
        <v>0</v>
      </c>
      <c r="X37078">
        <v>0</v>
      </c>
      <c r="Y37078">
        <v>0</v>
      </c>
      <c r="Z37078">
        <v>0</v>
      </c>
      <c r="AA37078">
        <v>0</v>
      </c>
      <c r="AB37078" s="1" t="s">
        <v>35</v>
      </c>
      <c r="AC37078" s="1" t="s">
        <v>35</v>
      </c>
    </row>
    <row r="37079" spans="1:29" x14ac:dyDescent="0.3">
      <c r="A37079" s="1" t="s">
        <v>47279</v>
      </c>
      <c r="B37079" s="1" t="s">
        <v>482</v>
      </c>
      <c r="C37079" s="1" t="s">
        <v>6372</v>
      </c>
      <c r="D37079" s="1" t="s">
        <v>39</v>
      </c>
      <c r="E37079">
        <v>138000</v>
      </c>
      <c r="F37079" s="1" t="s">
        <v>46</v>
      </c>
      <c r="G37079" s="1" t="s">
        <v>100</v>
      </c>
      <c r="H37079" s="1" t="s">
        <v>48</v>
      </c>
      <c r="I37079" s="1" t="s">
        <v>772</v>
      </c>
      <c r="J37079">
        <v>116000</v>
      </c>
      <c r="K37079">
        <v>10000</v>
      </c>
      <c r="L37079">
        <v>12000</v>
      </c>
      <c r="M37079" s="1" t="s">
        <v>531</v>
      </c>
      <c r="N37079" s="1" t="s">
        <v>47280</v>
      </c>
      <c r="O37079">
        <v>11527</v>
      </c>
      <c r="P37079">
        <v>819</v>
      </c>
      <c r="Q37079">
        <v>50984</v>
      </c>
      <c r="R37079">
        <v>1</v>
      </c>
      <c r="S37079">
        <v>0</v>
      </c>
      <c r="T37079">
        <v>0</v>
      </c>
      <c r="U37079">
        <v>0</v>
      </c>
      <c r="V37079">
        <v>0</v>
      </c>
      <c r="W37079">
        <v>0</v>
      </c>
      <c r="X37079">
        <v>0</v>
      </c>
      <c r="Y37079">
        <v>0</v>
      </c>
      <c r="Z37079">
        <v>0</v>
      </c>
      <c r="AA37079">
        <v>1</v>
      </c>
      <c r="AB37079" s="1" t="s">
        <v>10756</v>
      </c>
      <c r="AC37079" s="1" t="s">
        <v>6800</v>
      </c>
    </row>
    <row r="37080" spans="1:29" x14ac:dyDescent="0.3">
      <c r="A37080" s="1" t="s">
        <v>47281</v>
      </c>
      <c r="B37080" s="1" t="s">
        <v>119</v>
      </c>
      <c r="C37080" s="1" t="s">
        <v>98</v>
      </c>
      <c r="D37080" s="1" t="s">
        <v>39</v>
      </c>
      <c r="E37080">
        <v>296000</v>
      </c>
      <c r="F37080" s="1" t="s">
        <v>1309</v>
      </c>
      <c r="G37080" s="1" t="s">
        <v>41</v>
      </c>
      <c r="H37080" s="1" t="s">
        <v>41</v>
      </c>
      <c r="I37080" s="1" t="s">
        <v>832</v>
      </c>
      <c r="J37080">
        <v>173000</v>
      </c>
      <c r="K37080">
        <v>89000</v>
      </c>
      <c r="L37080">
        <v>34000</v>
      </c>
      <c r="M37080" s="1" t="s">
        <v>547</v>
      </c>
      <c r="N37080" s="1" t="s">
        <v>38989</v>
      </c>
      <c r="O37080">
        <v>7413</v>
      </c>
      <c r="P37080">
        <v>807</v>
      </c>
      <c r="Q37080">
        <v>50986</v>
      </c>
      <c r="R37080">
        <v>0</v>
      </c>
      <c r="S37080">
        <v>1</v>
      </c>
      <c r="T37080">
        <v>0</v>
      </c>
      <c r="U37080">
        <v>0</v>
      </c>
      <c r="V37080">
        <v>0</v>
      </c>
      <c r="W37080">
        <v>0</v>
      </c>
      <c r="X37080">
        <v>1</v>
      </c>
      <c r="Y37080">
        <v>0</v>
      </c>
      <c r="Z37080">
        <v>0</v>
      </c>
      <c r="AA37080">
        <v>0</v>
      </c>
      <c r="AB37080" s="1" t="s">
        <v>9087</v>
      </c>
      <c r="AC37080" s="1" t="s">
        <v>16089</v>
      </c>
    </row>
    <row r="37081" spans="1:29" x14ac:dyDescent="0.3">
      <c r="A37081" s="1" t="s">
        <v>47282</v>
      </c>
      <c r="B37081" s="1" t="s">
        <v>44</v>
      </c>
      <c r="C37081" s="1" t="s">
        <v>45</v>
      </c>
      <c r="D37081" s="1" t="s">
        <v>52</v>
      </c>
      <c r="E37081">
        <v>530000</v>
      </c>
      <c r="F37081" s="1" t="s">
        <v>2667</v>
      </c>
      <c r="G37081" s="1" t="s">
        <v>141</v>
      </c>
      <c r="H37081" s="1" t="s">
        <v>48</v>
      </c>
      <c r="I37081" s="1" t="s">
        <v>772</v>
      </c>
      <c r="J37081">
        <v>160000</v>
      </c>
      <c r="K37081">
        <v>190000</v>
      </c>
      <c r="L37081">
        <v>175000</v>
      </c>
      <c r="M37081" s="1" t="s">
        <v>35</v>
      </c>
      <c r="N37081" s="1" t="s">
        <v>47283</v>
      </c>
      <c r="O37081">
        <v>7839</v>
      </c>
      <c r="P37081">
        <v>524</v>
      </c>
      <c r="Q37081">
        <v>50987</v>
      </c>
      <c r="R37081">
        <v>1</v>
      </c>
      <c r="S37081">
        <v>0</v>
      </c>
      <c r="T37081">
        <v>0</v>
      </c>
      <c r="U37081">
        <v>0</v>
      </c>
      <c r="V37081">
        <v>0</v>
      </c>
      <c r="W37081">
        <v>0</v>
      </c>
      <c r="X37081">
        <v>0</v>
      </c>
      <c r="Y37081">
        <v>0</v>
      </c>
      <c r="Z37081">
        <v>0</v>
      </c>
      <c r="AA37081">
        <v>0</v>
      </c>
      <c r="AB37081" s="1" t="s">
        <v>35</v>
      </c>
      <c r="AC37081" s="1" t="s">
        <v>6800</v>
      </c>
    </row>
    <row r="37082" spans="1:29" x14ac:dyDescent="0.3">
      <c r="A37082" s="1" t="s">
        <v>47284</v>
      </c>
      <c r="B37082" s="1" t="s">
        <v>56</v>
      </c>
      <c r="C37082" s="1" t="s">
        <v>140</v>
      </c>
      <c r="D37082" s="1" t="s">
        <v>32</v>
      </c>
      <c r="E37082">
        <v>210000</v>
      </c>
      <c r="F37082" s="1" t="s">
        <v>13891</v>
      </c>
      <c r="G37082" s="1" t="s">
        <v>111</v>
      </c>
      <c r="H37082" s="1" t="s">
        <v>111</v>
      </c>
      <c r="I37082" s="1" t="s">
        <v>1265</v>
      </c>
      <c r="J37082">
        <v>100000</v>
      </c>
      <c r="K37082">
        <v>80000</v>
      </c>
      <c r="L37082">
        <v>30000</v>
      </c>
      <c r="M37082" s="1" t="s">
        <v>35</v>
      </c>
      <c r="N37082" s="1" t="s">
        <v>47285</v>
      </c>
      <c r="O37082">
        <v>6453</v>
      </c>
      <c r="P37082">
        <v>0</v>
      </c>
      <c r="Q37082">
        <v>50988</v>
      </c>
      <c r="R37082">
        <v>0</v>
      </c>
      <c r="S37082">
        <v>0</v>
      </c>
      <c r="T37082">
        <v>0</v>
      </c>
      <c r="U37082">
        <v>0</v>
      </c>
      <c r="V37082">
        <v>0</v>
      </c>
      <c r="W37082">
        <v>0</v>
      </c>
      <c r="X37082">
        <v>0</v>
      </c>
      <c r="Y37082">
        <v>0</v>
      </c>
      <c r="Z37082">
        <v>0</v>
      </c>
      <c r="AA37082">
        <v>0</v>
      </c>
      <c r="AB37082" s="1" t="s">
        <v>35</v>
      </c>
      <c r="AC37082" s="1" t="s">
        <v>35</v>
      </c>
    </row>
    <row r="37083" spans="1:29" x14ac:dyDescent="0.3">
      <c r="A37083" s="1" t="s">
        <v>47286</v>
      </c>
      <c r="B37083" s="1" t="s">
        <v>1154</v>
      </c>
      <c r="C37083" s="1" t="s">
        <v>98</v>
      </c>
      <c r="D37083" s="1" t="s">
        <v>796</v>
      </c>
      <c r="E37083">
        <v>408000</v>
      </c>
      <c r="F37083" s="1" t="s">
        <v>122</v>
      </c>
      <c r="G37083" s="1" t="s">
        <v>75</v>
      </c>
      <c r="H37083" s="1" t="s">
        <v>48</v>
      </c>
      <c r="I37083" s="1" t="s">
        <v>1422</v>
      </c>
      <c r="J37083">
        <v>170000</v>
      </c>
      <c r="K37083">
        <v>178000</v>
      </c>
      <c r="L37083">
        <v>60000</v>
      </c>
      <c r="M37083" s="1" t="s">
        <v>547</v>
      </c>
      <c r="N37083" s="1" t="s">
        <v>39397</v>
      </c>
      <c r="O37083">
        <v>10182</v>
      </c>
      <c r="P37083">
        <v>501</v>
      </c>
      <c r="Q37083">
        <v>50989</v>
      </c>
      <c r="R37083">
        <v>1</v>
      </c>
      <c r="S37083">
        <v>0</v>
      </c>
      <c r="T37083">
        <v>0</v>
      </c>
      <c r="U37083">
        <v>0</v>
      </c>
      <c r="V37083">
        <v>0</v>
      </c>
      <c r="W37083">
        <v>0</v>
      </c>
      <c r="X37083">
        <v>0</v>
      </c>
      <c r="Y37083">
        <v>1</v>
      </c>
      <c r="Z37083">
        <v>0</v>
      </c>
      <c r="AA37083">
        <v>0</v>
      </c>
      <c r="AB37083" s="1" t="s">
        <v>29300</v>
      </c>
      <c r="AC37083" s="1" t="s">
        <v>6800</v>
      </c>
    </row>
    <row r="37084" spans="1:29" x14ac:dyDescent="0.3">
      <c r="A37084" s="1" t="s">
        <v>47287</v>
      </c>
      <c r="B37084" s="1" t="s">
        <v>56</v>
      </c>
      <c r="C37084" s="1" t="s">
        <v>1137</v>
      </c>
      <c r="D37084" s="1" t="s">
        <v>32</v>
      </c>
      <c r="E37084">
        <v>195000</v>
      </c>
      <c r="F37084" s="1" t="s">
        <v>46</v>
      </c>
      <c r="G37084" s="1" t="s">
        <v>72</v>
      </c>
      <c r="H37084" s="1" t="s">
        <v>48</v>
      </c>
      <c r="I37084" s="1" t="s">
        <v>1265</v>
      </c>
      <c r="J37084">
        <v>111000</v>
      </c>
      <c r="K37084">
        <v>30000</v>
      </c>
      <c r="L37084">
        <v>50000</v>
      </c>
      <c r="M37084" s="1" t="s">
        <v>531</v>
      </c>
      <c r="N37084" s="1" t="s">
        <v>47288</v>
      </c>
      <c r="O37084">
        <v>11527</v>
      </c>
      <c r="P37084">
        <v>819</v>
      </c>
      <c r="Q37084">
        <v>50990</v>
      </c>
      <c r="R37084">
        <v>1</v>
      </c>
      <c r="S37084">
        <v>0</v>
      </c>
      <c r="T37084">
        <v>0</v>
      </c>
      <c r="U37084">
        <v>0</v>
      </c>
      <c r="V37084">
        <v>0</v>
      </c>
      <c r="W37084">
        <v>1</v>
      </c>
      <c r="X37084">
        <v>0</v>
      </c>
      <c r="Y37084">
        <v>0</v>
      </c>
      <c r="Z37084">
        <v>0</v>
      </c>
      <c r="AA37084">
        <v>0</v>
      </c>
      <c r="AB37084" s="1" t="s">
        <v>10919</v>
      </c>
      <c r="AC37084" s="1" t="s">
        <v>6800</v>
      </c>
    </row>
    <row r="37085" spans="1:29" x14ac:dyDescent="0.3">
      <c r="A37085" s="1" t="s">
        <v>47289</v>
      </c>
      <c r="B37085" s="1" t="s">
        <v>91</v>
      </c>
      <c r="C37085" s="1" t="s">
        <v>382</v>
      </c>
      <c r="D37085" s="1" t="s">
        <v>5368</v>
      </c>
      <c r="E37085">
        <v>300000</v>
      </c>
      <c r="F37085" s="1" t="s">
        <v>64</v>
      </c>
      <c r="G37085" s="1" t="s">
        <v>41</v>
      </c>
      <c r="H37085" s="1" t="s">
        <v>100</v>
      </c>
      <c r="I37085" s="1" t="s">
        <v>32129</v>
      </c>
      <c r="J37085">
        <v>180000</v>
      </c>
      <c r="K37085">
        <v>90000</v>
      </c>
      <c r="L37085">
        <v>30000</v>
      </c>
      <c r="M37085" s="1" t="s">
        <v>35</v>
      </c>
      <c r="N37085" s="1" t="s">
        <v>47290</v>
      </c>
      <c r="O37085">
        <v>11521</v>
      </c>
      <c r="P37085">
        <v>819</v>
      </c>
      <c r="Q37085">
        <v>50991</v>
      </c>
      <c r="R37085">
        <v>0</v>
      </c>
      <c r="S37085">
        <v>0</v>
      </c>
      <c r="T37085">
        <v>0</v>
      </c>
      <c r="U37085">
        <v>0</v>
      </c>
      <c r="V37085">
        <v>0</v>
      </c>
      <c r="W37085">
        <v>0</v>
      </c>
      <c r="X37085">
        <v>0</v>
      </c>
      <c r="Y37085">
        <v>0</v>
      </c>
      <c r="Z37085">
        <v>0</v>
      </c>
      <c r="AA37085">
        <v>0</v>
      </c>
      <c r="AB37085" s="1" t="s">
        <v>35</v>
      </c>
      <c r="AC37085" s="1" t="s">
        <v>35</v>
      </c>
    </row>
    <row r="37086" spans="1:29" x14ac:dyDescent="0.3">
      <c r="A37086" s="1" t="s">
        <v>47291</v>
      </c>
      <c r="B37086" s="1" t="s">
        <v>6305</v>
      </c>
      <c r="C37086" s="1" t="s">
        <v>703</v>
      </c>
      <c r="D37086" s="1" t="s">
        <v>39</v>
      </c>
      <c r="E37086">
        <v>280000</v>
      </c>
      <c r="F37086" s="1" t="s">
        <v>40</v>
      </c>
      <c r="G37086" s="1" t="s">
        <v>41</v>
      </c>
      <c r="H37086" s="1" t="s">
        <v>69</v>
      </c>
      <c r="I37086" s="1" t="s">
        <v>772</v>
      </c>
      <c r="J37086">
        <v>170000</v>
      </c>
      <c r="K37086">
        <v>110000</v>
      </c>
      <c r="L37086">
        <v>0</v>
      </c>
      <c r="M37086" s="1" t="s">
        <v>531</v>
      </c>
      <c r="N37086" s="1" t="s">
        <v>38989</v>
      </c>
      <c r="O37086">
        <v>7419</v>
      </c>
      <c r="P37086">
        <v>807</v>
      </c>
      <c r="Q37086">
        <v>50992</v>
      </c>
      <c r="R37086">
        <v>0</v>
      </c>
      <c r="S37086">
        <v>1</v>
      </c>
      <c r="T37086">
        <v>0</v>
      </c>
      <c r="U37086">
        <v>0</v>
      </c>
      <c r="V37086">
        <v>0</v>
      </c>
      <c r="W37086">
        <v>0</v>
      </c>
      <c r="X37086">
        <v>1</v>
      </c>
      <c r="Y37086">
        <v>0</v>
      </c>
      <c r="Z37086">
        <v>0</v>
      </c>
      <c r="AA37086">
        <v>0</v>
      </c>
      <c r="AB37086" s="1" t="s">
        <v>9087</v>
      </c>
      <c r="AC37086" s="1" t="s">
        <v>16089</v>
      </c>
    </row>
    <row r="37087" spans="1:29" x14ac:dyDescent="0.3">
      <c r="A37087" s="1" t="s">
        <v>47292</v>
      </c>
      <c r="B37087" s="1" t="s">
        <v>44</v>
      </c>
      <c r="C37087" s="1" t="s">
        <v>87</v>
      </c>
      <c r="D37087" s="1" t="s">
        <v>32</v>
      </c>
      <c r="E37087">
        <v>213000</v>
      </c>
      <c r="F37087" s="1" t="s">
        <v>266</v>
      </c>
      <c r="G37087" s="1" t="s">
        <v>47</v>
      </c>
      <c r="H37087" s="1" t="s">
        <v>72</v>
      </c>
      <c r="I37087" s="1" t="s">
        <v>32129</v>
      </c>
      <c r="J37087">
        <v>155000</v>
      </c>
      <c r="K37087">
        <v>58000</v>
      </c>
      <c r="L37087">
        <v>0</v>
      </c>
      <c r="M37087" s="1" t="s">
        <v>35</v>
      </c>
      <c r="N37087" s="1" t="s">
        <v>35</v>
      </c>
      <c r="O37087">
        <v>7422</v>
      </c>
      <c r="P37087">
        <v>807</v>
      </c>
      <c r="Q37087">
        <v>50993</v>
      </c>
      <c r="R37087">
        <v>0</v>
      </c>
      <c r="S37087">
        <v>0</v>
      </c>
      <c r="T37087">
        <v>0</v>
      </c>
      <c r="U37087">
        <v>0</v>
      </c>
      <c r="V37087">
        <v>0</v>
      </c>
      <c r="W37087">
        <v>0</v>
      </c>
      <c r="X37087">
        <v>0</v>
      </c>
      <c r="Y37087">
        <v>0</v>
      </c>
      <c r="Z37087">
        <v>0</v>
      </c>
      <c r="AA37087">
        <v>0</v>
      </c>
      <c r="AB37087" s="1" t="s">
        <v>35</v>
      </c>
      <c r="AC37087" s="1" t="s">
        <v>35</v>
      </c>
    </row>
    <row r="37088" spans="1:29" x14ac:dyDescent="0.3">
      <c r="A37088" s="1" t="s">
        <v>47293</v>
      </c>
      <c r="B37088" s="1" t="s">
        <v>37</v>
      </c>
      <c r="C37088" s="1" t="s">
        <v>25472</v>
      </c>
      <c r="D37088" s="1" t="s">
        <v>39</v>
      </c>
      <c r="E37088">
        <v>133000</v>
      </c>
      <c r="F37088" s="1" t="s">
        <v>122</v>
      </c>
      <c r="G37088" s="1" t="s">
        <v>72</v>
      </c>
      <c r="H37088" s="1" t="s">
        <v>48</v>
      </c>
      <c r="I37088" s="1" t="s">
        <v>786</v>
      </c>
      <c r="J37088">
        <v>115000</v>
      </c>
      <c r="K37088">
        <v>7000</v>
      </c>
      <c r="L37088">
        <v>12000</v>
      </c>
      <c r="M37088" s="1" t="s">
        <v>35</v>
      </c>
      <c r="N37088" s="1" t="s">
        <v>38959</v>
      </c>
      <c r="O37088">
        <v>10182</v>
      </c>
      <c r="P37088">
        <v>501</v>
      </c>
      <c r="Q37088">
        <v>50994</v>
      </c>
      <c r="R37088">
        <v>0</v>
      </c>
      <c r="S37088">
        <v>0</v>
      </c>
      <c r="T37088">
        <v>0</v>
      </c>
      <c r="U37088">
        <v>0</v>
      </c>
      <c r="V37088">
        <v>0</v>
      </c>
      <c r="W37088">
        <v>0</v>
      </c>
      <c r="X37088">
        <v>0</v>
      </c>
      <c r="Y37088">
        <v>0</v>
      </c>
      <c r="Z37088">
        <v>0</v>
      </c>
      <c r="AA37088">
        <v>0</v>
      </c>
      <c r="AB37088" s="1" t="s">
        <v>35</v>
      </c>
      <c r="AC37088" s="1" t="s">
        <v>35</v>
      </c>
    </row>
    <row r="37089" spans="1:29" x14ac:dyDescent="0.3">
      <c r="A37089" s="1" t="s">
        <v>47294</v>
      </c>
      <c r="B37089" s="1" t="s">
        <v>438</v>
      </c>
      <c r="C37089" s="1" t="s">
        <v>7349</v>
      </c>
      <c r="D37089" s="1" t="s">
        <v>39</v>
      </c>
      <c r="E37089">
        <v>230000</v>
      </c>
      <c r="F37089" s="1" t="s">
        <v>1013</v>
      </c>
      <c r="G37089" s="1" t="s">
        <v>84</v>
      </c>
      <c r="H37089" s="1" t="s">
        <v>69</v>
      </c>
      <c r="I37089" s="1" t="s">
        <v>1003</v>
      </c>
      <c r="J37089">
        <v>140000</v>
      </c>
      <c r="K37089">
        <v>90000</v>
      </c>
      <c r="L37089">
        <v>0</v>
      </c>
      <c r="M37089" s="1" t="s">
        <v>35</v>
      </c>
      <c r="N37089" s="1" t="s">
        <v>35</v>
      </c>
      <c r="O37089">
        <v>7548</v>
      </c>
      <c r="P37089">
        <v>751</v>
      </c>
      <c r="Q37089">
        <v>50995</v>
      </c>
      <c r="R37089">
        <v>0</v>
      </c>
      <c r="S37089">
        <v>0</v>
      </c>
      <c r="T37089">
        <v>0</v>
      </c>
      <c r="U37089">
        <v>0</v>
      </c>
      <c r="V37089">
        <v>0</v>
      </c>
      <c r="W37089">
        <v>0</v>
      </c>
      <c r="X37089">
        <v>0</v>
      </c>
      <c r="Y37089">
        <v>0</v>
      </c>
      <c r="Z37089">
        <v>0</v>
      </c>
      <c r="AA37089">
        <v>0</v>
      </c>
      <c r="AB37089" s="1" t="s">
        <v>35</v>
      </c>
      <c r="AC37089" s="1" t="s">
        <v>35</v>
      </c>
    </row>
    <row r="37090" spans="1:29" x14ac:dyDescent="0.3">
      <c r="A37090" s="1" t="s">
        <v>47295</v>
      </c>
      <c r="B37090" s="1" t="s">
        <v>22430</v>
      </c>
      <c r="C37090" s="1" t="s">
        <v>4386</v>
      </c>
      <c r="D37090" s="1" t="s">
        <v>22431</v>
      </c>
      <c r="E37090">
        <v>232000</v>
      </c>
      <c r="F37090" s="1" t="s">
        <v>4869</v>
      </c>
      <c r="G37090" s="1" t="s">
        <v>75</v>
      </c>
      <c r="H37090" s="1" t="s">
        <v>100</v>
      </c>
      <c r="I37090" s="1" t="s">
        <v>2789</v>
      </c>
      <c r="J37090">
        <v>170000</v>
      </c>
      <c r="K37090">
        <v>0</v>
      </c>
      <c r="L37090">
        <v>62000</v>
      </c>
      <c r="M37090" s="1" t="s">
        <v>35</v>
      </c>
      <c r="N37090" s="1" t="s">
        <v>35</v>
      </c>
      <c r="O37090">
        <v>11109</v>
      </c>
      <c r="P37090">
        <v>618</v>
      </c>
      <c r="Q37090">
        <v>50996</v>
      </c>
      <c r="R37090">
        <v>0</v>
      </c>
      <c r="S37090">
        <v>0</v>
      </c>
      <c r="T37090">
        <v>0</v>
      </c>
      <c r="U37090">
        <v>0</v>
      </c>
      <c r="V37090">
        <v>0</v>
      </c>
      <c r="W37090">
        <v>0</v>
      </c>
      <c r="X37090">
        <v>0</v>
      </c>
      <c r="Y37090">
        <v>0</v>
      </c>
      <c r="Z37090">
        <v>0</v>
      </c>
      <c r="AA37090">
        <v>0</v>
      </c>
      <c r="AB37090" s="1" t="s">
        <v>35</v>
      </c>
      <c r="AC37090" s="1" t="s">
        <v>35</v>
      </c>
    </row>
    <row r="37091" spans="1:29" x14ac:dyDescent="0.3">
      <c r="A37091" s="1" t="s">
        <v>47296</v>
      </c>
      <c r="B37091" s="1" t="s">
        <v>91</v>
      </c>
      <c r="C37091" s="1" t="s">
        <v>227</v>
      </c>
      <c r="D37091" s="1" t="s">
        <v>39</v>
      </c>
      <c r="E37091">
        <v>329000</v>
      </c>
      <c r="F37091" s="1" t="s">
        <v>93</v>
      </c>
      <c r="G37091" s="1" t="s">
        <v>41</v>
      </c>
      <c r="H37091" s="1" t="s">
        <v>48</v>
      </c>
      <c r="I37091" s="1" t="s">
        <v>786</v>
      </c>
      <c r="J37091">
        <v>188000</v>
      </c>
      <c r="K37091">
        <v>113000</v>
      </c>
      <c r="L37091">
        <v>28000</v>
      </c>
      <c r="M37091" s="1" t="s">
        <v>531</v>
      </c>
      <c r="N37091" s="1" t="s">
        <v>38967</v>
      </c>
      <c r="O37091">
        <v>7300</v>
      </c>
      <c r="P37091">
        <v>807</v>
      </c>
      <c r="Q37091">
        <v>50997</v>
      </c>
      <c r="R37091">
        <v>0</v>
      </c>
      <c r="S37091">
        <v>1</v>
      </c>
      <c r="T37091">
        <v>0</v>
      </c>
      <c r="U37091">
        <v>0</v>
      </c>
      <c r="V37091">
        <v>0</v>
      </c>
      <c r="W37091">
        <v>0</v>
      </c>
      <c r="X37091">
        <v>1</v>
      </c>
      <c r="Y37091">
        <v>0</v>
      </c>
      <c r="Z37091">
        <v>0</v>
      </c>
      <c r="AA37091">
        <v>0</v>
      </c>
      <c r="AB37091" s="1" t="s">
        <v>9087</v>
      </c>
      <c r="AC37091" s="1" t="s">
        <v>16089</v>
      </c>
    </row>
    <row r="37092" spans="1:29" x14ac:dyDescent="0.3">
      <c r="A37092" s="1" t="s">
        <v>47297</v>
      </c>
      <c r="B37092" s="1" t="s">
        <v>4823</v>
      </c>
      <c r="C37092" s="1" t="s">
        <v>12732</v>
      </c>
      <c r="D37092" s="1" t="s">
        <v>2347</v>
      </c>
      <c r="E37092">
        <v>100000</v>
      </c>
      <c r="F37092" s="1" t="s">
        <v>2184</v>
      </c>
      <c r="G37092" s="1" t="s">
        <v>41</v>
      </c>
      <c r="H37092" s="1" t="s">
        <v>69</v>
      </c>
      <c r="I37092" s="1" t="s">
        <v>17159</v>
      </c>
      <c r="J37092">
        <v>89000</v>
      </c>
      <c r="K37092">
        <v>0</v>
      </c>
      <c r="L37092">
        <v>10000</v>
      </c>
      <c r="M37092" s="1" t="s">
        <v>35</v>
      </c>
      <c r="N37092" s="1" t="s">
        <v>47298</v>
      </c>
      <c r="O37092">
        <v>7717</v>
      </c>
      <c r="P37092">
        <v>528</v>
      </c>
      <c r="Q37092">
        <v>51003</v>
      </c>
      <c r="R37092">
        <v>0</v>
      </c>
      <c r="S37092">
        <v>1</v>
      </c>
      <c r="T37092">
        <v>0</v>
      </c>
      <c r="U37092">
        <v>0</v>
      </c>
      <c r="V37092">
        <v>0</v>
      </c>
      <c r="W37092">
        <v>0</v>
      </c>
      <c r="X37092">
        <v>0</v>
      </c>
      <c r="Y37092">
        <v>0</v>
      </c>
      <c r="Z37092">
        <v>0</v>
      </c>
      <c r="AA37092">
        <v>0</v>
      </c>
      <c r="AB37092" s="1" t="s">
        <v>35</v>
      </c>
      <c r="AC37092" s="1" t="s">
        <v>16089</v>
      </c>
    </row>
    <row r="37093" spans="1:29" x14ac:dyDescent="0.3">
      <c r="A37093" s="1" t="s">
        <v>47299</v>
      </c>
      <c r="B37093" s="1" t="s">
        <v>119</v>
      </c>
      <c r="C37093" s="1" t="s">
        <v>98</v>
      </c>
      <c r="D37093" s="1" t="s">
        <v>39</v>
      </c>
      <c r="E37093">
        <v>258000</v>
      </c>
      <c r="F37093" s="1" t="s">
        <v>58</v>
      </c>
      <c r="G37093" s="1" t="s">
        <v>42</v>
      </c>
      <c r="H37093" s="1" t="s">
        <v>100</v>
      </c>
      <c r="I37093" s="1" t="s">
        <v>873</v>
      </c>
      <c r="J37093">
        <v>160000</v>
      </c>
      <c r="K37093">
        <v>70000</v>
      </c>
      <c r="L37093">
        <v>28000</v>
      </c>
      <c r="M37093" s="1" t="s">
        <v>35</v>
      </c>
      <c r="N37093" s="1" t="s">
        <v>47300</v>
      </c>
      <c r="O37093">
        <v>7322</v>
      </c>
      <c r="P37093">
        <v>807</v>
      </c>
      <c r="Q37093">
        <v>51004</v>
      </c>
      <c r="R37093">
        <v>0</v>
      </c>
      <c r="S37093">
        <v>0</v>
      </c>
      <c r="T37093">
        <v>0</v>
      </c>
      <c r="U37093">
        <v>0</v>
      </c>
      <c r="V37093">
        <v>1</v>
      </c>
      <c r="W37093">
        <v>0</v>
      </c>
      <c r="X37093">
        <v>0</v>
      </c>
      <c r="Y37093">
        <v>0</v>
      </c>
      <c r="Z37093">
        <v>0</v>
      </c>
      <c r="AA37093">
        <v>0</v>
      </c>
      <c r="AB37093" s="1" t="s">
        <v>35</v>
      </c>
      <c r="AC37093" s="1" t="s">
        <v>29320</v>
      </c>
    </row>
    <row r="37094" spans="1:29" x14ac:dyDescent="0.3">
      <c r="A37094" s="1" t="s">
        <v>47301</v>
      </c>
      <c r="B37094" s="1" t="s">
        <v>44</v>
      </c>
      <c r="C37094" s="1" t="s">
        <v>47302</v>
      </c>
      <c r="D37094" s="1" t="s">
        <v>39</v>
      </c>
      <c r="E37094">
        <v>146000</v>
      </c>
      <c r="F37094" s="1" t="s">
        <v>46</v>
      </c>
      <c r="G37094" s="1" t="s">
        <v>48</v>
      </c>
      <c r="H37094" s="1" t="s">
        <v>48</v>
      </c>
      <c r="I37094" s="1" t="s">
        <v>926</v>
      </c>
      <c r="J37094">
        <v>108000</v>
      </c>
      <c r="K37094">
        <v>18000</v>
      </c>
      <c r="L37094">
        <v>20000</v>
      </c>
      <c r="M37094" s="1" t="s">
        <v>547</v>
      </c>
      <c r="N37094" s="1" t="s">
        <v>40603</v>
      </c>
      <c r="O37094">
        <v>11527</v>
      </c>
      <c r="P37094">
        <v>819</v>
      </c>
      <c r="Q37094">
        <v>51005</v>
      </c>
      <c r="R37094">
        <v>1</v>
      </c>
      <c r="S37094">
        <v>0</v>
      </c>
      <c r="T37094">
        <v>0</v>
      </c>
      <c r="U37094">
        <v>0</v>
      </c>
      <c r="V37094">
        <v>0</v>
      </c>
      <c r="W37094">
        <v>1</v>
      </c>
      <c r="X37094">
        <v>0</v>
      </c>
      <c r="Y37094">
        <v>0</v>
      </c>
      <c r="Z37094">
        <v>0</v>
      </c>
      <c r="AA37094">
        <v>0</v>
      </c>
      <c r="AB37094" s="1" t="s">
        <v>10919</v>
      </c>
      <c r="AC37094" s="1" t="s">
        <v>6800</v>
      </c>
    </row>
    <row r="37095" spans="1:29" x14ac:dyDescent="0.3">
      <c r="A37095" s="1" t="s">
        <v>47303</v>
      </c>
      <c r="B37095" s="1" t="s">
        <v>392</v>
      </c>
      <c r="C37095" s="1" t="s">
        <v>982</v>
      </c>
      <c r="D37095" s="1" t="s">
        <v>39</v>
      </c>
      <c r="E37095">
        <v>144000</v>
      </c>
      <c r="F37095" s="1" t="s">
        <v>945</v>
      </c>
      <c r="G37095" s="1" t="s">
        <v>75</v>
      </c>
      <c r="H37095" s="1" t="s">
        <v>69</v>
      </c>
      <c r="I37095" s="1" t="s">
        <v>816</v>
      </c>
      <c r="J37095">
        <v>144000</v>
      </c>
      <c r="K37095">
        <v>0</v>
      </c>
      <c r="L37095">
        <v>0</v>
      </c>
      <c r="M37095" s="1" t="s">
        <v>531</v>
      </c>
      <c r="N37095" s="1" t="s">
        <v>30045</v>
      </c>
      <c r="O37095">
        <v>8198</v>
      </c>
      <c r="P37095">
        <v>602</v>
      </c>
      <c r="Q37095">
        <v>51006</v>
      </c>
      <c r="R37095">
        <v>0</v>
      </c>
      <c r="S37095">
        <v>1</v>
      </c>
      <c r="T37095">
        <v>0</v>
      </c>
      <c r="U37095">
        <v>0</v>
      </c>
      <c r="V37095">
        <v>0</v>
      </c>
      <c r="W37095">
        <v>0</v>
      </c>
      <c r="X37095">
        <v>0</v>
      </c>
      <c r="Y37095">
        <v>0</v>
      </c>
      <c r="Z37095">
        <v>0</v>
      </c>
      <c r="AA37095">
        <v>1</v>
      </c>
      <c r="AB37095" s="1" t="s">
        <v>10756</v>
      </c>
      <c r="AC37095" s="1" t="s">
        <v>16089</v>
      </c>
    </row>
    <row r="37096" spans="1:29" x14ac:dyDescent="0.3">
      <c r="A37096" s="1" t="s">
        <v>47304</v>
      </c>
      <c r="B37096" s="1" t="s">
        <v>119</v>
      </c>
      <c r="C37096" s="1" t="s">
        <v>89</v>
      </c>
      <c r="D37096" s="1" t="s">
        <v>39</v>
      </c>
      <c r="E37096">
        <v>371000</v>
      </c>
      <c r="F37096" s="1" t="s">
        <v>58</v>
      </c>
      <c r="G37096" s="1" t="s">
        <v>75</v>
      </c>
      <c r="H37096" s="1" t="s">
        <v>69</v>
      </c>
      <c r="I37096" s="1" t="s">
        <v>772</v>
      </c>
      <c r="J37096">
        <v>195000</v>
      </c>
      <c r="K37096">
        <v>140000</v>
      </c>
      <c r="L37096">
        <v>36000</v>
      </c>
      <c r="M37096" s="1" t="s">
        <v>531</v>
      </c>
      <c r="N37096" s="1" t="s">
        <v>39456</v>
      </c>
      <c r="O37096">
        <v>7322</v>
      </c>
      <c r="P37096">
        <v>807</v>
      </c>
      <c r="Q37096">
        <v>51008</v>
      </c>
      <c r="R37096">
        <v>1</v>
      </c>
      <c r="S37096">
        <v>0</v>
      </c>
      <c r="T37096">
        <v>0</v>
      </c>
      <c r="U37096">
        <v>0</v>
      </c>
      <c r="V37096">
        <v>0</v>
      </c>
      <c r="W37096">
        <v>1</v>
      </c>
      <c r="X37096">
        <v>0</v>
      </c>
      <c r="Y37096">
        <v>0</v>
      </c>
      <c r="Z37096">
        <v>0</v>
      </c>
      <c r="AA37096">
        <v>0</v>
      </c>
      <c r="AB37096" s="1" t="s">
        <v>10919</v>
      </c>
      <c r="AC37096" s="1" t="s">
        <v>6800</v>
      </c>
    </row>
    <row r="37097" spans="1:29" x14ac:dyDescent="0.3">
      <c r="A37097" s="1" t="s">
        <v>47305</v>
      </c>
      <c r="B37097" s="1" t="s">
        <v>44</v>
      </c>
      <c r="C37097" s="1" t="s">
        <v>98</v>
      </c>
      <c r="D37097" s="1" t="s">
        <v>39</v>
      </c>
      <c r="E37097">
        <v>107000</v>
      </c>
      <c r="F37097" s="1" t="s">
        <v>2566</v>
      </c>
      <c r="G37097" s="1" t="s">
        <v>48</v>
      </c>
      <c r="H37097" s="1" t="s">
        <v>48</v>
      </c>
      <c r="I37097" s="1" t="s">
        <v>786</v>
      </c>
      <c r="J37097">
        <v>80000</v>
      </c>
      <c r="K37097">
        <v>22000</v>
      </c>
      <c r="L37097">
        <v>10000</v>
      </c>
      <c r="M37097" s="1" t="s">
        <v>531</v>
      </c>
      <c r="N37097" s="1" t="s">
        <v>47306</v>
      </c>
      <c r="O37097">
        <v>1206</v>
      </c>
      <c r="P37097">
        <v>0</v>
      </c>
      <c r="Q37097">
        <v>51009</v>
      </c>
      <c r="R37097">
        <v>0</v>
      </c>
      <c r="S37097">
        <v>1</v>
      </c>
      <c r="T37097">
        <v>0</v>
      </c>
      <c r="U37097">
        <v>0</v>
      </c>
      <c r="V37097">
        <v>0</v>
      </c>
      <c r="W37097">
        <v>1</v>
      </c>
      <c r="X37097">
        <v>0</v>
      </c>
      <c r="Y37097">
        <v>0</v>
      </c>
      <c r="Z37097">
        <v>0</v>
      </c>
      <c r="AA37097">
        <v>0</v>
      </c>
      <c r="AB37097" s="1" t="s">
        <v>10919</v>
      </c>
      <c r="AC37097" s="1" t="s">
        <v>16089</v>
      </c>
    </row>
    <row r="37098" spans="1:29" x14ac:dyDescent="0.3">
      <c r="A37098" s="1" t="s">
        <v>47307</v>
      </c>
      <c r="B37098" s="1" t="s">
        <v>392</v>
      </c>
      <c r="C37098" s="1" t="s">
        <v>1711</v>
      </c>
      <c r="D37098" s="1" t="s">
        <v>1607</v>
      </c>
      <c r="E37098">
        <v>113000</v>
      </c>
      <c r="F37098" s="1" t="s">
        <v>393</v>
      </c>
      <c r="G37098" s="1" t="s">
        <v>100</v>
      </c>
      <c r="H37098" s="1" t="s">
        <v>100</v>
      </c>
      <c r="I37098" s="1" t="s">
        <v>33026</v>
      </c>
      <c r="J37098">
        <v>113000</v>
      </c>
      <c r="K37098">
        <v>0</v>
      </c>
      <c r="L37098">
        <v>0</v>
      </c>
      <c r="M37098" s="1" t="s">
        <v>547</v>
      </c>
      <c r="N37098" s="1" t="s">
        <v>29304</v>
      </c>
      <c r="O37098">
        <v>10965</v>
      </c>
      <c r="P37098">
        <v>635</v>
      </c>
      <c r="Q37098">
        <v>51010</v>
      </c>
      <c r="R37098">
        <v>1</v>
      </c>
      <c r="S37098">
        <v>0</v>
      </c>
      <c r="T37098">
        <v>0</v>
      </c>
      <c r="U37098">
        <v>0</v>
      </c>
      <c r="V37098">
        <v>0</v>
      </c>
      <c r="W37098">
        <v>1</v>
      </c>
      <c r="X37098">
        <v>0</v>
      </c>
      <c r="Y37098">
        <v>0</v>
      </c>
      <c r="Z37098">
        <v>0</v>
      </c>
      <c r="AA37098">
        <v>0</v>
      </c>
      <c r="AB37098" s="1" t="s">
        <v>10919</v>
      </c>
      <c r="AC37098" s="1" t="s">
        <v>6800</v>
      </c>
    </row>
    <row r="37099" spans="1:29" x14ac:dyDescent="0.3">
      <c r="A37099" s="1" t="s">
        <v>47308</v>
      </c>
      <c r="B37099" s="1" t="s">
        <v>2828</v>
      </c>
      <c r="C37099" s="1" t="s">
        <v>138</v>
      </c>
      <c r="D37099" s="1" t="s">
        <v>39</v>
      </c>
      <c r="E37099">
        <v>250000</v>
      </c>
      <c r="F37099" s="1" t="s">
        <v>40</v>
      </c>
      <c r="G37099" s="1" t="s">
        <v>54</v>
      </c>
      <c r="H37099" s="1" t="s">
        <v>41</v>
      </c>
      <c r="I37099" s="1" t="s">
        <v>772</v>
      </c>
      <c r="J37099">
        <v>178000</v>
      </c>
      <c r="K37099">
        <v>54000</v>
      </c>
      <c r="L37099">
        <v>18000</v>
      </c>
      <c r="M37099" s="1" t="s">
        <v>531</v>
      </c>
      <c r="N37099" s="1" t="s">
        <v>44633</v>
      </c>
      <c r="O37099">
        <v>7419</v>
      </c>
      <c r="P37099">
        <v>807</v>
      </c>
      <c r="Q37099">
        <v>51011</v>
      </c>
      <c r="R37099">
        <v>0</v>
      </c>
      <c r="S37099">
        <v>1</v>
      </c>
      <c r="T37099">
        <v>0</v>
      </c>
      <c r="U37099">
        <v>0</v>
      </c>
      <c r="V37099">
        <v>0</v>
      </c>
      <c r="W37099">
        <v>1</v>
      </c>
      <c r="X37099">
        <v>0</v>
      </c>
      <c r="Y37099">
        <v>0</v>
      </c>
      <c r="Z37099">
        <v>0</v>
      </c>
      <c r="AA37099">
        <v>0</v>
      </c>
      <c r="AB37099" s="1" t="s">
        <v>10919</v>
      </c>
      <c r="AC37099" s="1" t="s">
        <v>16089</v>
      </c>
    </row>
    <row r="37100" spans="1:29" x14ac:dyDescent="0.3">
      <c r="A37100" s="1" t="s">
        <v>47309</v>
      </c>
      <c r="B37100" s="1" t="s">
        <v>44</v>
      </c>
      <c r="C37100" s="1" t="s">
        <v>89</v>
      </c>
      <c r="D37100" s="1" t="s">
        <v>39</v>
      </c>
      <c r="E37100">
        <v>155000</v>
      </c>
      <c r="F37100" s="1" t="s">
        <v>46</v>
      </c>
      <c r="G37100" s="1" t="s">
        <v>41</v>
      </c>
      <c r="H37100" s="1" t="s">
        <v>100</v>
      </c>
      <c r="I37100" s="1" t="s">
        <v>775</v>
      </c>
      <c r="J37100">
        <v>129000</v>
      </c>
      <c r="K37100">
        <v>26000</v>
      </c>
      <c r="L37100">
        <v>0</v>
      </c>
      <c r="M37100" s="1" t="s">
        <v>35</v>
      </c>
      <c r="N37100" s="1" t="s">
        <v>35</v>
      </c>
      <c r="O37100">
        <v>11527</v>
      </c>
      <c r="P37100">
        <v>819</v>
      </c>
      <c r="Q37100">
        <v>51012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0</v>
      </c>
      <c r="Z37100">
        <v>0</v>
      </c>
      <c r="AA37100">
        <v>0</v>
      </c>
      <c r="AB37100" s="1" t="s">
        <v>35</v>
      </c>
      <c r="AC37100" s="1" t="s">
        <v>35</v>
      </c>
    </row>
    <row r="37101" spans="1:29" x14ac:dyDescent="0.3">
      <c r="A37101" s="1" t="s">
        <v>47310</v>
      </c>
      <c r="B37101" s="1" t="s">
        <v>119</v>
      </c>
      <c r="C37101" s="1" t="s">
        <v>31</v>
      </c>
      <c r="D37101" s="1" t="s">
        <v>39</v>
      </c>
      <c r="E37101">
        <v>236000</v>
      </c>
      <c r="F37101" s="1" t="s">
        <v>1309</v>
      </c>
      <c r="G37101" s="1" t="s">
        <v>69</v>
      </c>
      <c r="H37101" s="1" t="s">
        <v>100</v>
      </c>
      <c r="I37101" s="1" t="s">
        <v>772</v>
      </c>
      <c r="J37101">
        <v>140000</v>
      </c>
      <c r="K37101">
        <v>71000</v>
      </c>
      <c r="L37101">
        <v>25000</v>
      </c>
      <c r="M37101" s="1" t="s">
        <v>531</v>
      </c>
      <c r="N37101" s="1" t="s">
        <v>39838</v>
      </c>
      <c r="O37101">
        <v>7413</v>
      </c>
      <c r="P37101">
        <v>807</v>
      </c>
      <c r="Q37101">
        <v>51013</v>
      </c>
      <c r="R37101">
        <v>0</v>
      </c>
      <c r="S37101">
        <v>1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0</v>
      </c>
      <c r="Z37101">
        <v>0</v>
      </c>
      <c r="AA37101">
        <v>0</v>
      </c>
      <c r="AB37101" s="1" t="s">
        <v>35</v>
      </c>
      <c r="AC37101" s="1" t="s">
        <v>16089</v>
      </c>
    </row>
    <row r="37102" spans="1:29" x14ac:dyDescent="0.3">
      <c r="A37102" s="1" t="s">
        <v>47311</v>
      </c>
      <c r="B37102" s="1" t="s">
        <v>693</v>
      </c>
      <c r="C37102" s="1" t="s">
        <v>967</v>
      </c>
      <c r="D37102" s="1" t="s">
        <v>39</v>
      </c>
      <c r="E37102">
        <v>320000</v>
      </c>
      <c r="F37102" s="1" t="s">
        <v>695</v>
      </c>
      <c r="G37102" s="1" t="s">
        <v>141</v>
      </c>
      <c r="H37102" s="1" t="s">
        <v>54</v>
      </c>
      <c r="I37102" s="1" t="s">
        <v>772</v>
      </c>
      <c r="J37102">
        <v>195000</v>
      </c>
      <c r="K37102">
        <v>125000</v>
      </c>
      <c r="L37102">
        <v>0</v>
      </c>
      <c r="M37102" s="1" t="s">
        <v>35</v>
      </c>
      <c r="N37102" s="1" t="s">
        <v>29345</v>
      </c>
      <c r="O37102">
        <v>7369</v>
      </c>
      <c r="P37102">
        <v>807</v>
      </c>
      <c r="Q37102">
        <v>51015</v>
      </c>
      <c r="R37102">
        <v>1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0</v>
      </c>
      <c r="Z37102">
        <v>0</v>
      </c>
      <c r="AA37102">
        <v>0</v>
      </c>
      <c r="AB37102" s="1" t="s">
        <v>35</v>
      </c>
      <c r="AC37102" s="1" t="s">
        <v>6800</v>
      </c>
    </row>
    <row r="37103" spans="1:29" x14ac:dyDescent="0.3">
      <c r="A37103" s="1" t="s">
        <v>47312</v>
      </c>
      <c r="B37103" s="1" t="s">
        <v>56</v>
      </c>
      <c r="C37103" s="1" t="s">
        <v>237</v>
      </c>
      <c r="D37103" s="1" t="s">
        <v>1447</v>
      </c>
      <c r="E37103">
        <v>140000</v>
      </c>
      <c r="F37103" s="1" t="s">
        <v>46</v>
      </c>
      <c r="G37103" s="1" t="s">
        <v>69</v>
      </c>
      <c r="H37103" s="1" t="s">
        <v>72</v>
      </c>
      <c r="I37103" s="1" t="s">
        <v>4455</v>
      </c>
      <c r="J37103">
        <v>115000</v>
      </c>
      <c r="K37103">
        <v>10000</v>
      </c>
      <c r="L37103">
        <v>15000</v>
      </c>
      <c r="M37103" s="1" t="s">
        <v>35</v>
      </c>
      <c r="N37103" s="1" t="s">
        <v>47313</v>
      </c>
      <c r="O37103">
        <v>11527</v>
      </c>
      <c r="P37103">
        <v>819</v>
      </c>
      <c r="Q37103">
        <v>51017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0</v>
      </c>
      <c r="Z37103">
        <v>0</v>
      </c>
      <c r="AA37103">
        <v>0</v>
      </c>
      <c r="AB37103" s="1" t="s">
        <v>35</v>
      </c>
      <c r="AC37103" s="1" t="s">
        <v>35</v>
      </c>
    </row>
    <row r="37104" spans="1:29" x14ac:dyDescent="0.3">
      <c r="A37104" s="1" t="s">
        <v>47314</v>
      </c>
      <c r="B37104" s="1" t="s">
        <v>119</v>
      </c>
      <c r="C37104" s="1" t="s">
        <v>98</v>
      </c>
      <c r="D37104" s="1" t="s">
        <v>796</v>
      </c>
      <c r="E37104">
        <v>250000</v>
      </c>
      <c r="F37104" s="1" t="s">
        <v>122</v>
      </c>
      <c r="G37104" s="1" t="s">
        <v>42</v>
      </c>
      <c r="H37104" s="1" t="s">
        <v>100</v>
      </c>
      <c r="I37104" s="1" t="s">
        <v>1422</v>
      </c>
      <c r="J37104">
        <v>152000</v>
      </c>
      <c r="K37104">
        <v>65000</v>
      </c>
      <c r="L37104">
        <v>33000</v>
      </c>
      <c r="M37104" s="1" t="s">
        <v>35</v>
      </c>
      <c r="N37104" s="1" t="s">
        <v>39884</v>
      </c>
      <c r="O37104">
        <v>10182</v>
      </c>
      <c r="P37104">
        <v>501</v>
      </c>
      <c r="Q37104">
        <v>51019</v>
      </c>
      <c r="R37104">
        <v>0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0</v>
      </c>
      <c r="Z37104">
        <v>0</v>
      </c>
      <c r="AA37104">
        <v>0</v>
      </c>
      <c r="AB37104" s="1" t="s">
        <v>35</v>
      </c>
      <c r="AC37104" s="1" t="s">
        <v>35</v>
      </c>
    </row>
    <row r="37105" spans="1:29" x14ac:dyDescent="0.3">
      <c r="A37105" s="1" t="s">
        <v>47315</v>
      </c>
      <c r="B37105" s="1" t="s">
        <v>21247</v>
      </c>
      <c r="C37105" s="1" t="s">
        <v>138</v>
      </c>
      <c r="D37105" s="1" t="s">
        <v>39</v>
      </c>
      <c r="E37105">
        <v>217000</v>
      </c>
      <c r="F37105" s="1" t="s">
        <v>550</v>
      </c>
      <c r="G37105" s="1" t="s">
        <v>54</v>
      </c>
      <c r="H37105" s="1" t="s">
        <v>72</v>
      </c>
      <c r="I37105" s="1" t="s">
        <v>786</v>
      </c>
      <c r="J37105">
        <v>187000</v>
      </c>
      <c r="K37105">
        <v>30000</v>
      </c>
      <c r="L37105">
        <v>0</v>
      </c>
      <c r="M37105" s="1" t="s">
        <v>531</v>
      </c>
      <c r="N37105" s="1" t="s">
        <v>29436</v>
      </c>
      <c r="O37105">
        <v>7275</v>
      </c>
      <c r="P37105">
        <v>803</v>
      </c>
      <c r="Q37105">
        <v>51020</v>
      </c>
      <c r="R37105">
        <v>0</v>
      </c>
      <c r="S37105">
        <v>1</v>
      </c>
      <c r="T37105">
        <v>0</v>
      </c>
      <c r="U37105">
        <v>0</v>
      </c>
      <c r="V37105">
        <v>0</v>
      </c>
      <c r="W37105">
        <v>0</v>
      </c>
      <c r="X37105">
        <v>1</v>
      </c>
      <c r="Y37105">
        <v>0</v>
      </c>
      <c r="Z37105">
        <v>0</v>
      </c>
      <c r="AA37105">
        <v>0</v>
      </c>
      <c r="AB37105" s="1" t="s">
        <v>9087</v>
      </c>
      <c r="AC37105" s="1" t="s">
        <v>16089</v>
      </c>
    </row>
    <row r="37106" spans="1:29" x14ac:dyDescent="0.3">
      <c r="A37106" s="1" t="s">
        <v>47316</v>
      </c>
      <c r="B37106" s="1" t="s">
        <v>119</v>
      </c>
      <c r="C37106" s="1" t="s">
        <v>89</v>
      </c>
      <c r="D37106" s="1" t="s">
        <v>32</v>
      </c>
      <c r="E37106">
        <v>496000</v>
      </c>
      <c r="F37106" s="1" t="s">
        <v>40</v>
      </c>
      <c r="G37106" s="1" t="s">
        <v>75</v>
      </c>
      <c r="H37106" s="1" t="s">
        <v>42</v>
      </c>
      <c r="I37106" s="1" t="s">
        <v>4144</v>
      </c>
      <c r="J37106">
        <v>183000</v>
      </c>
      <c r="K37106">
        <v>277000</v>
      </c>
      <c r="L37106">
        <v>36000</v>
      </c>
      <c r="M37106" s="1" t="s">
        <v>531</v>
      </c>
      <c r="N37106" s="1" t="s">
        <v>38981</v>
      </c>
      <c r="O37106">
        <v>7419</v>
      </c>
      <c r="P37106">
        <v>807</v>
      </c>
      <c r="Q37106">
        <v>51021</v>
      </c>
      <c r="R37106">
        <v>0</v>
      </c>
      <c r="S37106">
        <v>1</v>
      </c>
      <c r="T37106">
        <v>0</v>
      </c>
      <c r="U37106">
        <v>0</v>
      </c>
      <c r="V37106">
        <v>0</v>
      </c>
      <c r="W37106">
        <v>0</v>
      </c>
      <c r="X37106">
        <v>1</v>
      </c>
      <c r="Y37106">
        <v>0</v>
      </c>
      <c r="Z37106">
        <v>0</v>
      </c>
      <c r="AA37106">
        <v>0</v>
      </c>
      <c r="AB37106" s="1" t="s">
        <v>9087</v>
      </c>
      <c r="AC37106" s="1" t="s">
        <v>16089</v>
      </c>
    </row>
    <row r="37107" spans="1:29" x14ac:dyDescent="0.3">
      <c r="A37107" s="1" t="s">
        <v>47317</v>
      </c>
      <c r="B37107" s="1" t="s">
        <v>4078</v>
      </c>
      <c r="C37107" s="1" t="s">
        <v>4079</v>
      </c>
      <c r="D37107" s="1" t="s">
        <v>39</v>
      </c>
      <c r="E37107">
        <v>126000</v>
      </c>
      <c r="F37107" s="1" t="s">
        <v>393</v>
      </c>
      <c r="G37107" s="1" t="s">
        <v>42</v>
      </c>
      <c r="H37107" s="1" t="s">
        <v>100</v>
      </c>
      <c r="I37107" s="1" t="s">
        <v>772</v>
      </c>
      <c r="J37107">
        <v>104000</v>
      </c>
      <c r="K37107">
        <v>12000</v>
      </c>
      <c r="L37107">
        <v>10000</v>
      </c>
      <c r="M37107" s="1" t="s">
        <v>547</v>
      </c>
      <c r="N37107" s="1" t="s">
        <v>39456</v>
      </c>
      <c r="O37107">
        <v>10965</v>
      </c>
      <c r="P37107">
        <v>635</v>
      </c>
      <c r="Q37107">
        <v>51022</v>
      </c>
      <c r="R37107">
        <v>1</v>
      </c>
      <c r="S37107">
        <v>0</v>
      </c>
      <c r="T37107">
        <v>0</v>
      </c>
      <c r="U37107">
        <v>0</v>
      </c>
      <c r="V37107">
        <v>0</v>
      </c>
      <c r="W37107">
        <v>1</v>
      </c>
      <c r="X37107">
        <v>0</v>
      </c>
      <c r="Y37107">
        <v>0</v>
      </c>
      <c r="Z37107">
        <v>0</v>
      </c>
      <c r="AA37107">
        <v>0</v>
      </c>
      <c r="AB37107" s="1" t="s">
        <v>10919</v>
      </c>
      <c r="AC37107" s="1" t="s">
        <v>6800</v>
      </c>
    </row>
    <row r="37108" spans="1:29" x14ac:dyDescent="0.3">
      <c r="A37108" s="1" t="s">
        <v>47318</v>
      </c>
      <c r="B37108" s="1" t="s">
        <v>802</v>
      </c>
      <c r="C37108" s="1" t="s">
        <v>207</v>
      </c>
      <c r="D37108" s="1" t="s">
        <v>39</v>
      </c>
      <c r="E37108">
        <v>400000</v>
      </c>
      <c r="F37108" s="1" t="s">
        <v>46</v>
      </c>
      <c r="G37108" s="1" t="s">
        <v>113</v>
      </c>
      <c r="H37108" s="1" t="s">
        <v>72</v>
      </c>
      <c r="I37108" s="1" t="s">
        <v>775</v>
      </c>
      <c r="J37108">
        <v>210000</v>
      </c>
      <c r="K37108">
        <v>170000</v>
      </c>
      <c r="L37108">
        <v>20000</v>
      </c>
      <c r="M37108" s="1" t="s">
        <v>35</v>
      </c>
      <c r="N37108" s="1" t="s">
        <v>47319</v>
      </c>
      <c r="O37108">
        <v>11527</v>
      </c>
      <c r="P37108">
        <v>819</v>
      </c>
      <c r="Q37108">
        <v>51024</v>
      </c>
      <c r="R37108">
        <v>0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0</v>
      </c>
      <c r="Z37108">
        <v>0</v>
      </c>
      <c r="AA37108">
        <v>0</v>
      </c>
      <c r="AB37108" s="1" t="s">
        <v>35</v>
      </c>
      <c r="AC37108" s="1" t="s">
        <v>35</v>
      </c>
    </row>
    <row r="37109" spans="1:29" x14ac:dyDescent="0.3">
      <c r="A37109" s="1" t="s">
        <v>47320</v>
      </c>
      <c r="B37109" s="1" t="s">
        <v>325</v>
      </c>
      <c r="C37109" s="1" t="s">
        <v>719</v>
      </c>
      <c r="D37109" s="1" t="s">
        <v>52</v>
      </c>
      <c r="E37109">
        <v>454000</v>
      </c>
      <c r="F37109" s="1" t="s">
        <v>46</v>
      </c>
      <c r="G37109" s="1" t="s">
        <v>141</v>
      </c>
      <c r="H37109" s="1" t="s">
        <v>42</v>
      </c>
      <c r="I37109" s="1" t="s">
        <v>775</v>
      </c>
      <c r="J37109">
        <v>224000</v>
      </c>
      <c r="K37109">
        <v>200000</v>
      </c>
      <c r="L37109">
        <v>30000</v>
      </c>
      <c r="M37109" s="1" t="s">
        <v>531</v>
      </c>
      <c r="N37109" s="1" t="s">
        <v>47321</v>
      </c>
      <c r="O37109">
        <v>11527</v>
      </c>
      <c r="P37109">
        <v>819</v>
      </c>
      <c r="Q37109">
        <v>51025</v>
      </c>
      <c r="R37109">
        <v>0</v>
      </c>
      <c r="S37109">
        <v>0</v>
      </c>
      <c r="T37109">
        <v>0</v>
      </c>
      <c r="U37109">
        <v>1</v>
      </c>
      <c r="V37109">
        <v>0</v>
      </c>
      <c r="W37109">
        <v>0</v>
      </c>
      <c r="X37109">
        <v>1</v>
      </c>
      <c r="Y37109">
        <v>0</v>
      </c>
      <c r="Z37109">
        <v>0</v>
      </c>
      <c r="AA37109">
        <v>0</v>
      </c>
      <c r="AB37109" s="1" t="s">
        <v>9087</v>
      </c>
      <c r="AC37109" s="1" t="s">
        <v>20</v>
      </c>
    </row>
    <row r="37110" spans="1:29" x14ac:dyDescent="0.3">
      <c r="A37110" s="1" t="s">
        <v>47322</v>
      </c>
      <c r="B37110" s="1" t="s">
        <v>1168</v>
      </c>
      <c r="C37110" s="1" t="s">
        <v>72</v>
      </c>
      <c r="D37110" s="1" t="s">
        <v>5368</v>
      </c>
      <c r="E37110">
        <v>79000</v>
      </c>
      <c r="F37110" s="1" t="s">
        <v>38420</v>
      </c>
      <c r="G37110" s="1" t="s">
        <v>72</v>
      </c>
      <c r="H37110" s="1" t="s">
        <v>72</v>
      </c>
      <c r="I37110" s="1" t="s">
        <v>1003</v>
      </c>
      <c r="J37110">
        <v>79000</v>
      </c>
      <c r="K37110">
        <v>0</v>
      </c>
      <c r="L37110">
        <v>0</v>
      </c>
      <c r="M37110" s="1" t="s">
        <v>531</v>
      </c>
      <c r="N37110" s="1" t="s">
        <v>47323</v>
      </c>
      <c r="O37110">
        <v>7483</v>
      </c>
      <c r="P37110">
        <v>803</v>
      </c>
      <c r="Q37110">
        <v>51026</v>
      </c>
      <c r="R37110">
        <v>0</v>
      </c>
      <c r="S37110">
        <v>1</v>
      </c>
      <c r="T37110">
        <v>0</v>
      </c>
      <c r="U37110">
        <v>0</v>
      </c>
      <c r="V37110">
        <v>0</v>
      </c>
      <c r="W37110">
        <v>1</v>
      </c>
      <c r="X37110">
        <v>0</v>
      </c>
      <c r="Y37110">
        <v>0</v>
      </c>
      <c r="Z37110">
        <v>0</v>
      </c>
      <c r="AA37110">
        <v>0</v>
      </c>
      <c r="AB37110" s="1" t="s">
        <v>10919</v>
      </c>
      <c r="AC37110" s="1" t="s">
        <v>16089</v>
      </c>
    </row>
    <row r="37111" spans="1:29" x14ac:dyDescent="0.3">
      <c r="A37111" s="1" t="s">
        <v>47324</v>
      </c>
      <c r="B37111" s="1" t="s">
        <v>18235</v>
      </c>
      <c r="C37111" s="1" t="s">
        <v>1024</v>
      </c>
      <c r="D37111" s="1" t="s">
        <v>39</v>
      </c>
      <c r="E37111">
        <v>66000</v>
      </c>
      <c r="F37111" s="1" t="s">
        <v>859</v>
      </c>
      <c r="G37111" s="1" t="s">
        <v>100</v>
      </c>
      <c r="H37111" s="1" t="s">
        <v>48</v>
      </c>
      <c r="I37111" s="1" t="s">
        <v>794</v>
      </c>
      <c r="J37111">
        <v>58000</v>
      </c>
      <c r="K37111">
        <v>0</v>
      </c>
      <c r="L37111">
        <v>8000</v>
      </c>
      <c r="M37111" s="1" t="s">
        <v>547</v>
      </c>
      <c r="N37111" s="1" t="s">
        <v>47325</v>
      </c>
      <c r="O37111">
        <v>6580</v>
      </c>
      <c r="P37111">
        <v>0</v>
      </c>
      <c r="Q37111">
        <v>51027</v>
      </c>
      <c r="R37111">
        <v>1</v>
      </c>
      <c r="S37111">
        <v>0</v>
      </c>
      <c r="T37111">
        <v>0</v>
      </c>
      <c r="U37111">
        <v>0</v>
      </c>
      <c r="V37111">
        <v>0</v>
      </c>
      <c r="W37111">
        <v>1</v>
      </c>
      <c r="X37111">
        <v>0</v>
      </c>
      <c r="Y37111">
        <v>0</v>
      </c>
      <c r="Z37111">
        <v>0</v>
      </c>
      <c r="AA37111">
        <v>0</v>
      </c>
      <c r="AB37111" s="1" t="s">
        <v>10919</v>
      </c>
      <c r="AC37111" s="1" t="s">
        <v>6800</v>
      </c>
    </row>
    <row r="37112" spans="1:29" x14ac:dyDescent="0.3">
      <c r="A37112" s="1" t="s">
        <v>47326</v>
      </c>
      <c r="B37112" s="1" t="s">
        <v>119</v>
      </c>
      <c r="C37112" s="1" t="s">
        <v>31</v>
      </c>
      <c r="D37112" s="1" t="s">
        <v>39</v>
      </c>
      <c r="E37112">
        <v>193000</v>
      </c>
      <c r="F37112" s="1" t="s">
        <v>122</v>
      </c>
      <c r="G37112" s="1" t="s">
        <v>100</v>
      </c>
      <c r="H37112" s="1" t="s">
        <v>100</v>
      </c>
      <c r="I37112" s="1" t="s">
        <v>772</v>
      </c>
      <c r="J37112">
        <v>135000</v>
      </c>
      <c r="K37112">
        <v>38000</v>
      </c>
      <c r="L37112">
        <v>20000</v>
      </c>
      <c r="M37112" s="1" t="s">
        <v>35</v>
      </c>
      <c r="N37112" s="1" t="s">
        <v>38959</v>
      </c>
      <c r="O37112">
        <v>10182</v>
      </c>
      <c r="P37112">
        <v>501</v>
      </c>
      <c r="Q37112">
        <v>51028</v>
      </c>
      <c r="R37112">
        <v>0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0</v>
      </c>
      <c r="Z37112">
        <v>0</v>
      </c>
      <c r="AA37112">
        <v>0</v>
      </c>
      <c r="AB37112" s="1" t="s">
        <v>35</v>
      </c>
      <c r="AC37112" s="1" t="s">
        <v>35</v>
      </c>
    </row>
    <row r="37113" spans="1:29" x14ac:dyDescent="0.3">
      <c r="A37113" s="1" t="s">
        <v>47327</v>
      </c>
      <c r="B37113" s="1" t="s">
        <v>804</v>
      </c>
      <c r="C37113" s="1" t="s">
        <v>840</v>
      </c>
      <c r="D37113" s="1" t="s">
        <v>39</v>
      </c>
      <c r="E37113">
        <v>216000</v>
      </c>
      <c r="F37113" s="1" t="s">
        <v>122</v>
      </c>
      <c r="G37113" s="1" t="s">
        <v>42</v>
      </c>
      <c r="H37113" s="1" t="s">
        <v>48</v>
      </c>
      <c r="I37113" s="1" t="s">
        <v>1422</v>
      </c>
      <c r="J37113">
        <v>185000</v>
      </c>
      <c r="K37113">
        <v>31000</v>
      </c>
      <c r="L37113">
        <v>0</v>
      </c>
      <c r="M37113" s="1" t="s">
        <v>2595</v>
      </c>
      <c r="N37113" s="1" t="s">
        <v>47328</v>
      </c>
      <c r="O37113">
        <v>10182</v>
      </c>
      <c r="P37113">
        <v>501</v>
      </c>
      <c r="Q37113">
        <v>51029</v>
      </c>
      <c r="R37113">
        <v>1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1</v>
      </c>
      <c r="Z37113">
        <v>0</v>
      </c>
      <c r="AA37113">
        <v>0</v>
      </c>
      <c r="AB37113" s="1" t="s">
        <v>29300</v>
      </c>
      <c r="AC37113" s="1" t="s">
        <v>6800</v>
      </c>
    </row>
    <row r="37114" spans="1:29" x14ac:dyDescent="0.3">
      <c r="A37114" s="1" t="s">
        <v>47329</v>
      </c>
      <c r="B37114" s="1" t="s">
        <v>1043</v>
      </c>
      <c r="C37114" s="1" t="s">
        <v>2256</v>
      </c>
      <c r="D37114" s="1" t="s">
        <v>39</v>
      </c>
      <c r="E37114">
        <v>300000</v>
      </c>
      <c r="F37114" s="1" t="s">
        <v>266</v>
      </c>
      <c r="G37114" s="1" t="s">
        <v>74</v>
      </c>
      <c r="H37114" s="1" t="s">
        <v>100</v>
      </c>
      <c r="I37114" s="1" t="s">
        <v>786</v>
      </c>
      <c r="J37114">
        <v>250000</v>
      </c>
      <c r="K37114">
        <v>50000</v>
      </c>
      <c r="L37114">
        <v>0</v>
      </c>
      <c r="M37114" s="1" t="s">
        <v>547</v>
      </c>
      <c r="N37114" s="1" t="s">
        <v>47330</v>
      </c>
      <c r="O37114">
        <v>7422</v>
      </c>
      <c r="P37114">
        <v>807</v>
      </c>
      <c r="Q37114">
        <v>51030</v>
      </c>
      <c r="R37114">
        <v>0</v>
      </c>
      <c r="S37114">
        <v>1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0</v>
      </c>
      <c r="AA37114">
        <v>0</v>
      </c>
      <c r="AB37114" s="1" t="s">
        <v>35</v>
      </c>
      <c r="AC37114" s="1" t="s">
        <v>16089</v>
      </c>
    </row>
    <row r="37115" spans="1:29" x14ac:dyDescent="0.3">
      <c r="A37115" s="1" t="s">
        <v>47331</v>
      </c>
      <c r="B37115" s="1" t="s">
        <v>1043</v>
      </c>
      <c r="C37115" s="1" t="s">
        <v>89</v>
      </c>
      <c r="D37115" s="1" t="s">
        <v>39</v>
      </c>
      <c r="E37115">
        <v>310000</v>
      </c>
      <c r="F37115" s="1" t="s">
        <v>266</v>
      </c>
      <c r="G37115" s="1" t="s">
        <v>148</v>
      </c>
      <c r="H37115" s="1" t="s">
        <v>42</v>
      </c>
      <c r="I37115" s="1" t="s">
        <v>772</v>
      </c>
      <c r="J37115">
        <v>260000</v>
      </c>
      <c r="K37115">
        <v>50000</v>
      </c>
      <c r="L37115">
        <v>0</v>
      </c>
      <c r="M37115" s="1" t="s">
        <v>531</v>
      </c>
      <c r="N37115" s="1" t="s">
        <v>47332</v>
      </c>
      <c r="O37115">
        <v>7422</v>
      </c>
      <c r="P37115">
        <v>807</v>
      </c>
      <c r="Q37115">
        <v>51031</v>
      </c>
      <c r="R37115">
        <v>0</v>
      </c>
      <c r="S37115">
        <v>1</v>
      </c>
      <c r="T37115">
        <v>0</v>
      </c>
      <c r="U37115">
        <v>0</v>
      </c>
      <c r="V37115">
        <v>0</v>
      </c>
      <c r="W37115">
        <v>1</v>
      </c>
      <c r="X37115">
        <v>0</v>
      </c>
      <c r="Y37115">
        <v>0</v>
      </c>
      <c r="Z37115">
        <v>0</v>
      </c>
      <c r="AA37115">
        <v>0</v>
      </c>
      <c r="AB37115" s="1" t="s">
        <v>10919</v>
      </c>
      <c r="AC37115" s="1" t="s">
        <v>16089</v>
      </c>
    </row>
    <row r="37116" spans="1:29" x14ac:dyDescent="0.3">
      <c r="A37116" s="1" t="s">
        <v>47333</v>
      </c>
      <c r="B37116" s="1" t="s">
        <v>16581</v>
      </c>
      <c r="C37116" s="1" t="s">
        <v>98</v>
      </c>
      <c r="D37116" s="1" t="s">
        <v>39</v>
      </c>
      <c r="E37116">
        <v>180000</v>
      </c>
      <c r="F37116" s="1" t="s">
        <v>46</v>
      </c>
      <c r="G37116" s="1" t="s">
        <v>303</v>
      </c>
      <c r="H37116" s="1" t="s">
        <v>42</v>
      </c>
      <c r="I37116" s="1" t="s">
        <v>42248</v>
      </c>
      <c r="J37116">
        <v>175000</v>
      </c>
      <c r="K37116">
        <v>0</v>
      </c>
      <c r="L37116">
        <v>0</v>
      </c>
      <c r="M37116" s="1" t="s">
        <v>531</v>
      </c>
      <c r="N37116" s="1" t="s">
        <v>39005</v>
      </c>
      <c r="O37116">
        <v>11527</v>
      </c>
      <c r="P37116">
        <v>819</v>
      </c>
      <c r="Q37116">
        <v>51032</v>
      </c>
      <c r="R37116">
        <v>1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1</v>
      </c>
      <c r="Y37116">
        <v>0</v>
      </c>
      <c r="Z37116">
        <v>0</v>
      </c>
      <c r="AA37116">
        <v>0</v>
      </c>
      <c r="AB37116" s="1" t="s">
        <v>9087</v>
      </c>
      <c r="AC37116" s="1" t="s">
        <v>6800</v>
      </c>
    </row>
    <row r="37117" spans="1:29" x14ac:dyDescent="0.3">
      <c r="A37117" s="1" t="s">
        <v>47334</v>
      </c>
      <c r="B37117" s="1" t="s">
        <v>56</v>
      </c>
      <c r="C37117" s="1" t="s">
        <v>71</v>
      </c>
      <c r="D37117" s="1" t="s">
        <v>39</v>
      </c>
      <c r="E37117">
        <v>119000</v>
      </c>
      <c r="F37117" s="1" t="s">
        <v>64</v>
      </c>
      <c r="G37117" s="1" t="s">
        <v>72</v>
      </c>
      <c r="H37117" s="1" t="s">
        <v>72</v>
      </c>
      <c r="I37117" s="1" t="s">
        <v>6718</v>
      </c>
      <c r="J37117">
        <v>105000</v>
      </c>
      <c r="K37117">
        <v>4000</v>
      </c>
      <c r="L37117">
        <v>10000</v>
      </c>
      <c r="M37117" s="1" t="s">
        <v>531</v>
      </c>
      <c r="N37117" s="1" t="s">
        <v>39838</v>
      </c>
      <c r="O37117">
        <v>11521</v>
      </c>
      <c r="P37117">
        <v>819</v>
      </c>
      <c r="Q37117">
        <v>51033</v>
      </c>
      <c r="R37117">
        <v>0</v>
      </c>
      <c r="S37117">
        <v>1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0</v>
      </c>
      <c r="Z37117">
        <v>0</v>
      </c>
      <c r="AA37117">
        <v>0</v>
      </c>
      <c r="AB37117" s="1" t="s">
        <v>35</v>
      </c>
      <c r="AC37117" s="1" t="s">
        <v>16089</v>
      </c>
    </row>
    <row r="37118" spans="1:29" x14ac:dyDescent="0.3">
      <c r="A37118" s="1" t="s">
        <v>47335</v>
      </c>
      <c r="B37118" s="1" t="s">
        <v>4450</v>
      </c>
      <c r="C37118" s="1" t="s">
        <v>2407</v>
      </c>
      <c r="D37118" s="1" t="s">
        <v>796</v>
      </c>
      <c r="E37118">
        <v>109000</v>
      </c>
      <c r="F37118" s="1" t="s">
        <v>6769</v>
      </c>
      <c r="G37118" s="1" t="s">
        <v>42</v>
      </c>
      <c r="H37118" s="1" t="s">
        <v>42</v>
      </c>
      <c r="I37118" s="1" t="s">
        <v>1422</v>
      </c>
      <c r="J37118">
        <v>98000</v>
      </c>
      <c r="K37118">
        <v>6000</v>
      </c>
      <c r="L37118">
        <v>5000</v>
      </c>
      <c r="M37118" s="1" t="s">
        <v>35</v>
      </c>
      <c r="N37118" s="1" t="s">
        <v>39884</v>
      </c>
      <c r="O37118">
        <v>7604</v>
      </c>
      <c r="P37118">
        <v>533</v>
      </c>
      <c r="Q37118">
        <v>51034</v>
      </c>
      <c r="R37118">
        <v>0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  <c r="Y37118">
        <v>0</v>
      </c>
      <c r="Z37118">
        <v>0</v>
      </c>
      <c r="AA37118">
        <v>0</v>
      </c>
      <c r="AB37118" s="1" t="s">
        <v>35</v>
      </c>
      <c r="AC37118" s="1" t="s">
        <v>35</v>
      </c>
    </row>
    <row r="37119" spans="1:29" x14ac:dyDescent="0.3">
      <c r="A37119" s="1" t="s">
        <v>47336</v>
      </c>
      <c r="B37119" s="1" t="s">
        <v>6295</v>
      </c>
      <c r="C37119" s="1" t="s">
        <v>227</v>
      </c>
      <c r="D37119" s="1" t="s">
        <v>52</v>
      </c>
      <c r="E37119">
        <v>247000</v>
      </c>
      <c r="F37119" s="1" t="s">
        <v>32078</v>
      </c>
      <c r="G37119" s="1" t="s">
        <v>213</v>
      </c>
      <c r="H37119" s="1" t="s">
        <v>113</v>
      </c>
      <c r="I37119" s="1" t="s">
        <v>20368</v>
      </c>
      <c r="J37119">
        <v>167000</v>
      </c>
      <c r="K37119">
        <v>50000</v>
      </c>
      <c r="L37119">
        <v>30000</v>
      </c>
      <c r="M37119" s="1" t="s">
        <v>35</v>
      </c>
      <c r="N37119" s="1" t="s">
        <v>47337</v>
      </c>
      <c r="O37119">
        <v>11407</v>
      </c>
      <c r="P37119">
        <v>511</v>
      </c>
      <c r="Q37119">
        <v>51036</v>
      </c>
      <c r="R37119">
        <v>0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  <c r="Y37119">
        <v>0</v>
      </c>
      <c r="Z37119">
        <v>0</v>
      </c>
      <c r="AA37119">
        <v>0</v>
      </c>
      <c r="AB37119" s="1" t="s">
        <v>35</v>
      </c>
      <c r="AC37119" s="1" t="s">
        <v>35</v>
      </c>
    </row>
    <row r="37120" spans="1:29" x14ac:dyDescent="0.3">
      <c r="A37120" s="1" t="s">
        <v>47338</v>
      </c>
      <c r="B37120" s="1" t="s">
        <v>392</v>
      </c>
      <c r="C37120" s="1" t="s">
        <v>3075</v>
      </c>
      <c r="D37120" s="1" t="s">
        <v>1589</v>
      </c>
      <c r="E37120">
        <v>130000</v>
      </c>
      <c r="F37120" s="1" t="s">
        <v>2566</v>
      </c>
      <c r="G37120" s="1" t="s">
        <v>84</v>
      </c>
      <c r="H37120" s="1" t="s">
        <v>84</v>
      </c>
      <c r="I37120" s="1" t="s">
        <v>1422</v>
      </c>
      <c r="J37120">
        <v>130000</v>
      </c>
      <c r="K37120">
        <v>0</v>
      </c>
      <c r="L37120">
        <v>2000</v>
      </c>
      <c r="M37120" s="1" t="s">
        <v>531</v>
      </c>
      <c r="N37120" s="1" t="s">
        <v>47339</v>
      </c>
      <c r="O37120">
        <v>1206</v>
      </c>
      <c r="P37120">
        <v>0</v>
      </c>
      <c r="Q37120">
        <v>51037</v>
      </c>
      <c r="R37120">
        <v>0</v>
      </c>
      <c r="S37120">
        <v>1</v>
      </c>
      <c r="T37120">
        <v>0</v>
      </c>
      <c r="U37120">
        <v>0</v>
      </c>
      <c r="V37120">
        <v>0</v>
      </c>
      <c r="W37120">
        <v>0</v>
      </c>
      <c r="X37120">
        <v>1</v>
      </c>
      <c r="Y37120">
        <v>0</v>
      </c>
      <c r="Z37120">
        <v>0</v>
      </c>
      <c r="AA37120">
        <v>0</v>
      </c>
      <c r="AB37120" s="1" t="s">
        <v>9087</v>
      </c>
      <c r="AC37120" s="1" t="s">
        <v>16089</v>
      </c>
    </row>
    <row r="37121" spans="1:29" x14ac:dyDescent="0.3">
      <c r="A37121" s="1" t="s">
        <v>47340</v>
      </c>
      <c r="B37121" s="1" t="s">
        <v>13354</v>
      </c>
      <c r="C37121" s="1" t="s">
        <v>780</v>
      </c>
      <c r="D37121" s="1" t="s">
        <v>2133</v>
      </c>
      <c r="E37121">
        <v>54000</v>
      </c>
      <c r="F37121" s="1" t="s">
        <v>378</v>
      </c>
      <c r="G37121" s="1" t="s">
        <v>100</v>
      </c>
      <c r="H37121" s="1" t="s">
        <v>100</v>
      </c>
      <c r="I37121" s="1" t="s">
        <v>32230</v>
      </c>
      <c r="J37121">
        <v>54000</v>
      </c>
      <c r="K37121">
        <v>0</v>
      </c>
      <c r="L37121">
        <v>0</v>
      </c>
      <c r="M37121" s="1" t="s">
        <v>35</v>
      </c>
      <c r="N37121" s="1" t="s">
        <v>47341</v>
      </c>
      <c r="O37121">
        <v>1320</v>
      </c>
      <c r="P37121">
        <v>0</v>
      </c>
      <c r="Q37121">
        <v>51038</v>
      </c>
      <c r="R37121">
        <v>1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0</v>
      </c>
      <c r="Z37121">
        <v>0</v>
      </c>
      <c r="AA37121">
        <v>0</v>
      </c>
      <c r="AB37121" s="1" t="s">
        <v>35</v>
      </c>
      <c r="AC37121" s="1" t="s">
        <v>6800</v>
      </c>
    </row>
    <row r="37122" spans="1:29" x14ac:dyDescent="0.3">
      <c r="A37122" s="1" t="s">
        <v>47342</v>
      </c>
      <c r="B37122" s="1" t="s">
        <v>44</v>
      </c>
      <c r="C37122" s="1" t="s">
        <v>45</v>
      </c>
      <c r="D37122" s="1" t="s">
        <v>52</v>
      </c>
      <c r="E37122">
        <v>563000</v>
      </c>
      <c r="F37122" s="1" t="s">
        <v>46</v>
      </c>
      <c r="G37122" s="1" t="s">
        <v>141</v>
      </c>
      <c r="H37122" s="1" t="s">
        <v>72</v>
      </c>
      <c r="I37122" s="1" t="s">
        <v>775</v>
      </c>
      <c r="J37122">
        <v>150000</v>
      </c>
      <c r="K37122">
        <v>192000</v>
      </c>
      <c r="L37122">
        <v>221000</v>
      </c>
      <c r="M37122" s="1" t="s">
        <v>531</v>
      </c>
      <c r="N37122" s="1" t="s">
        <v>47343</v>
      </c>
      <c r="O37122">
        <v>11527</v>
      </c>
      <c r="P37122">
        <v>819</v>
      </c>
      <c r="Q37122">
        <v>51039</v>
      </c>
      <c r="R37122">
        <v>0</v>
      </c>
      <c r="S37122">
        <v>1</v>
      </c>
      <c r="T37122">
        <v>0</v>
      </c>
      <c r="U37122">
        <v>0</v>
      </c>
      <c r="V37122">
        <v>0</v>
      </c>
      <c r="W37122">
        <v>1</v>
      </c>
      <c r="X37122">
        <v>0</v>
      </c>
      <c r="Y37122">
        <v>0</v>
      </c>
      <c r="Z37122">
        <v>0</v>
      </c>
      <c r="AA37122">
        <v>0</v>
      </c>
      <c r="AB37122" s="1" t="s">
        <v>10919</v>
      </c>
      <c r="AC37122" s="1" t="s">
        <v>16089</v>
      </c>
    </row>
    <row r="37123" spans="1:29" x14ac:dyDescent="0.3">
      <c r="A37123" s="1" t="s">
        <v>47344</v>
      </c>
      <c r="B37123" s="1" t="s">
        <v>119</v>
      </c>
      <c r="C37123" s="1" t="s">
        <v>31</v>
      </c>
      <c r="D37123" s="1" t="s">
        <v>39</v>
      </c>
      <c r="E37123">
        <v>179000</v>
      </c>
      <c r="F37123" s="1" t="s">
        <v>58</v>
      </c>
      <c r="G37123" s="1" t="s">
        <v>48</v>
      </c>
      <c r="H37123" s="1" t="s">
        <v>48</v>
      </c>
      <c r="I37123" s="1" t="s">
        <v>794</v>
      </c>
      <c r="J37123">
        <v>126000</v>
      </c>
      <c r="K37123">
        <v>35000</v>
      </c>
      <c r="L37123">
        <v>19000</v>
      </c>
      <c r="M37123" s="1" t="s">
        <v>547</v>
      </c>
      <c r="N37123" s="1" t="s">
        <v>47345</v>
      </c>
      <c r="O37123">
        <v>7322</v>
      </c>
      <c r="P37123">
        <v>807</v>
      </c>
      <c r="Q37123">
        <v>51040</v>
      </c>
      <c r="R37123">
        <v>0</v>
      </c>
      <c r="S37123">
        <v>1</v>
      </c>
      <c r="T37123">
        <v>0</v>
      </c>
      <c r="U37123">
        <v>0</v>
      </c>
      <c r="V37123">
        <v>0</v>
      </c>
      <c r="W37123">
        <v>1</v>
      </c>
      <c r="X37123">
        <v>0</v>
      </c>
      <c r="Y37123">
        <v>0</v>
      </c>
      <c r="Z37123">
        <v>0</v>
      </c>
      <c r="AA37123">
        <v>0</v>
      </c>
      <c r="AB37123" s="1" t="s">
        <v>10919</v>
      </c>
      <c r="AC37123" s="1" t="s">
        <v>16089</v>
      </c>
    </row>
    <row r="37124" spans="1:29" x14ac:dyDescent="0.3">
      <c r="A37124" s="1" t="s">
        <v>47346</v>
      </c>
      <c r="B37124" s="1" t="s">
        <v>482</v>
      </c>
      <c r="C37124" s="1" t="s">
        <v>1391</v>
      </c>
      <c r="D37124" s="1" t="s">
        <v>39</v>
      </c>
      <c r="E37124">
        <v>126000</v>
      </c>
      <c r="F37124" s="1" t="s">
        <v>393</v>
      </c>
      <c r="G37124" s="1" t="s">
        <v>72</v>
      </c>
      <c r="H37124" s="1" t="s">
        <v>48</v>
      </c>
      <c r="I37124" s="1" t="s">
        <v>772</v>
      </c>
      <c r="J37124">
        <v>116000</v>
      </c>
      <c r="K37124">
        <v>0</v>
      </c>
      <c r="L37124">
        <v>10000</v>
      </c>
      <c r="M37124" s="1" t="s">
        <v>547</v>
      </c>
      <c r="N37124" s="1" t="s">
        <v>47347</v>
      </c>
      <c r="O37124">
        <v>10965</v>
      </c>
      <c r="P37124">
        <v>635</v>
      </c>
      <c r="Q37124">
        <v>51041</v>
      </c>
      <c r="R37124">
        <v>1</v>
      </c>
      <c r="S37124">
        <v>0</v>
      </c>
      <c r="T37124">
        <v>0</v>
      </c>
      <c r="U37124">
        <v>0</v>
      </c>
      <c r="V37124">
        <v>0</v>
      </c>
      <c r="W37124">
        <v>1</v>
      </c>
      <c r="X37124">
        <v>0</v>
      </c>
      <c r="Y37124">
        <v>0</v>
      </c>
      <c r="Z37124">
        <v>0</v>
      </c>
      <c r="AA37124">
        <v>0</v>
      </c>
      <c r="AB37124" s="1" t="s">
        <v>10919</v>
      </c>
      <c r="AC37124" s="1" t="s">
        <v>6800</v>
      </c>
    </row>
    <row r="37125" spans="1:29" x14ac:dyDescent="0.3">
      <c r="A37125" s="1" t="s">
        <v>47348</v>
      </c>
      <c r="B37125" s="1" t="s">
        <v>30</v>
      </c>
      <c r="C37125" s="1" t="s">
        <v>4547</v>
      </c>
      <c r="D37125" s="1" t="s">
        <v>39</v>
      </c>
      <c r="E37125">
        <v>202000</v>
      </c>
      <c r="F37125" s="1" t="s">
        <v>501</v>
      </c>
      <c r="G37125" s="1" t="s">
        <v>69</v>
      </c>
      <c r="H37125" s="1" t="s">
        <v>72</v>
      </c>
      <c r="I37125" s="1" t="s">
        <v>20368</v>
      </c>
      <c r="J37125">
        <v>140000</v>
      </c>
      <c r="K37125">
        <v>42000</v>
      </c>
      <c r="L37125">
        <v>20000</v>
      </c>
      <c r="M37125" s="1" t="s">
        <v>35</v>
      </c>
      <c r="N37125" s="1" t="s">
        <v>40762</v>
      </c>
      <c r="O37125">
        <v>7434</v>
      </c>
      <c r="P37125">
        <v>807</v>
      </c>
      <c r="Q37125">
        <v>51042</v>
      </c>
      <c r="R37125">
        <v>0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0</v>
      </c>
      <c r="Z37125">
        <v>0</v>
      </c>
      <c r="AA37125">
        <v>0</v>
      </c>
      <c r="AB37125" s="1" t="s">
        <v>35</v>
      </c>
      <c r="AC37125" s="1" t="s">
        <v>35</v>
      </c>
    </row>
    <row r="37126" spans="1:29" x14ac:dyDescent="0.3">
      <c r="A37126" s="1" t="s">
        <v>47349</v>
      </c>
      <c r="B37126" s="1" t="s">
        <v>441</v>
      </c>
      <c r="C37126" s="1" t="s">
        <v>706</v>
      </c>
      <c r="D37126" s="1" t="s">
        <v>2347</v>
      </c>
      <c r="E37126">
        <v>178000</v>
      </c>
      <c r="F37126" s="1" t="s">
        <v>501</v>
      </c>
      <c r="G37126" s="1" t="s">
        <v>42</v>
      </c>
      <c r="H37126" s="1" t="s">
        <v>42</v>
      </c>
      <c r="I37126" s="1" t="s">
        <v>9436</v>
      </c>
      <c r="J37126">
        <v>148000</v>
      </c>
      <c r="K37126">
        <v>15000</v>
      </c>
      <c r="L37126">
        <v>15000</v>
      </c>
      <c r="M37126" s="1" t="s">
        <v>35</v>
      </c>
      <c r="N37126" s="1" t="s">
        <v>29345</v>
      </c>
      <c r="O37126">
        <v>7434</v>
      </c>
      <c r="P37126">
        <v>807</v>
      </c>
      <c r="Q37126">
        <v>51044</v>
      </c>
      <c r="R37126">
        <v>1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0</v>
      </c>
      <c r="Z37126">
        <v>0</v>
      </c>
      <c r="AA37126">
        <v>0</v>
      </c>
      <c r="AB37126" s="1" t="s">
        <v>35</v>
      </c>
      <c r="AC37126" s="1" t="s">
        <v>6800</v>
      </c>
    </row>
    <row r="37127" spans="1:29" x14ac:dyDescent="0.3">
      <c r="A37127" s="1" t="s">
        <v>47350</v>
      </c>
      <c r="B37127" s="1" t="s">
        <v>333</v>
      </c>
      <c r="C37127" s="1" t="s">
        <v>840</v>
      </c>
      <c r="D37127" s="1" t="s">
        <v>39</v>
      </c>
      <c r="E37127">
        <v>240000</v>
      </c>
      <c r="F37127" s="1" t="s">
        <v>46</v>
      </c>
      <c r="G37127" s="1" t="s">
        <v>141</v>
      </c>
      <c r="H37127" s="1" t="s">
        <v>42</v>
      </c>
      <c r="I37127" s="1" t="s">
        <v>772</v>
      </c>
      <c r="J37127">
        <v>170000</v>
      </c>
      <c r="K37127">
        <v>60000</v>
      </c>
      <c r="L37127">
        <v>9000</v>
      </c>
      <c r="M37127" s="1" t="s">
        <v>531</v>
      </c>
      <c r="N37127" s="1" t="s">
        <v>39171</v>
      </c>
      <c r="O37127">
        <v>11527</v>
      </c>
      <c r="P37127">
        <v>819</v>
      </c>
      <c r="Q37127">
        <v>51045</v>
      </c>
      <c r="R37127">
        <v>1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1</v>
      </c>
      <c r="Y37127">
        <v>0</v>
      </c>
      <c r="Z37127">
        <v>0</v>
      </c>
      <c r="AA37127">
        <v>0</v>
      </c>
      <c r="AB37127" s="1" t="s">
        <v>9087</v>
      </c>
      <c r="AC37127" s="1" t="s">
        <v>6800</v>
      </c>
    </row>
    <row r="37128" spans="1:29" x14ac:dyDescent="0.3">
      <c r="A37128" s="1" t="s">
        <v>47351</v>
      </c>
      <c r="B37128" s="1" t="s">
        <v>119</v>
      </c>
      <c r="C37128" s="1" t="s">
        <v>2256</v>
      </c>
      <c r="D37128" s="1" t="s">
        <v>39</v>
      </c>
      <c r="E37128">
        <v>268000</v>
      </c>
      <c r="F37128" s="1" t="s">
        <v>334</v>
      </c>
      <c r="G37128" s="1" t="s">
        <v>65</v>
      </c>
      <c r="H37128" s="1" t="s">
        <v>113</v>
      </c>
      <c r="I37128" s="1" t="s">
        <v>20368</v>
      </c>
      <c r="J37128">
        <v>153000</v>
      </c>
      <c r="K37128">
        <v>88000</v>
      </c>
      <c r="L37128">
        <v>28000</v>
      </c>
      <c r="M37128" s="1" t="s">
        <v>35</v>
      </c>
      <c r="N37128" s="1" t="s">
        <v>39719</v>
      </c>
      <c r="O37128">
        <v>11497</v>
      </c>
      <c r="P37128">
        <v>819</v>
      </c>
      <c r="Q37128">
        <v>51047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0</v>
      </c>
      <c r="Z37128">
        <v>0</v>
      </c>
      <c r="AA37128">
        <v>0</v>
      </c>
      <c r="AB37128" s="1" t="s">
        <v>35</v>
      </c>
      <c r="AC37128" s="1" t="s">
        <v>35</v>
      </c>
    </row>
    <row r="37129" spans="1:29" x14ac:dyDescent="0.3">
      <c r="A37129" s="1" t="s">
        <v>47352</v>
      </c>
      <c r="B37129" s="1" t="s">
        <v>170</v>
      </c>
      <c r="C37129" s="1" t="s">
        <v>4049</v>
      </c>
      <c r="D37129" s="1" t="s">
        <v>39</v>
      </c>
      <c r="E37129">
        <v>380000</v>
      </c>
      <c r="F37129" s="1" t="s">
        <v>58</v>
      </c>
      <c r="G37129" s="1" t="s">
        <v>113</v>
      </c>
      <c r="H37129" s="1" t="s">
        <v>42</v>
      </c>
      <c r="I37129" s="1" t="s">
        <v>786</v>
      </c>
      <c r="J37129">
        <v>190000</v>
      </c>
      <c r="K37129">
        <v>170000</v>
      </c>
      <c r="L37129">
        <v>20000</v>
      </c>
      <c r="M37129" s="1" t="s">
        <v>531</v>
      </c>
      <c r="N37129" s="1" t="s">
        <v>29302</v>
      </c>
      <c r="O37129">
        <v>7322</v>
      </c>
      <c r="P37129">
        <v>807</v>
      </c>
      <c r="Q37129">
        <v>51049</v>
      </c>
      <c r="R37129">
        <v>0</v>
      </c>
      <c r="S37129">
        <v>1</v>
      </c>
      <c r="T37129">
        <v>0</v>
      </c>
      <c r="U37129">
        <v>0</v>
      </c>
      <c r="V37129">
        <v>0</v>
      </c>
      <c r="W37129">
        <v>1</v>
      </c>
      <c r="X37129">
        <v>0</v>
      </c>
      <c r="Y37129">
        <v>0</v>
      </c>
      <c r="Z37129">
        <v>0</v>
      </c>
      <c r="AA37129">
        <v>0</v>
      </c>
      <c r="AB37129" s="1" t="s">
        <v>10919</v>
      </c>
      <c r="AC37129" s="1" t="s">
        <v>16089</v>
      </c>
    </row>
    <row r="37130" spans="1:29" x14ac:dyDescent="0.3">
      <c r="A37130" s="1" t="s">
        <v>47353</v>
      </c>
      <c r="B37130" s="1" t="s">
        <v>119</v>
      </c>
      <c r="C37130" s="1" t="s">
        <v>31</v>
      </c>
      <c r="D37130" s="1" t="s">
        <v>1447</v>
      </c>
      <c r="E37130">
        <v>144000</v>
      </c>
      <c r="F37130" s="1" t="s">
        <v>40</v>
      </c>
      <c r="G37130" s="1" t="s">
        <v>72</v>
      </c>
      <c r="H37130" s="1" t="s">
        <v>72</v>
      </c>
      <c r="I37130" s="1" t="s">
        <v>1265</v>
      </c>
      <c r="J37130">
        <v>104000</v>
      </c>
      <c r="K37130">
        <v>24000</v>
      </c>
      <c r="L37130">
        <v>16000</v>
      </c>
      <c r="M37130" s="1" t="s">
        <v>547</v>
      </c>
      <c r="N37130" s="1" t="s">
        <v>47354</v>
      </c>
      <c r="O37130">
        <v>7419</v>
      </c>
      <c r="P37130">
        <v>807</v>
      </c>
      <c r="Q37130">
        <v>51050</v>
      </c>
      <c r="R37130">
        <v>0</v>
      </c>
      <c r="S37130">
        <v>1</v>
      </c>
      <c r="T37130">
        <v>0</v>
      </c>
      <c r="U37130">
        <v>0</v>
      </c>
      <c r="V37130">
        <v>0</v>
      </c>
      <c r="W37130">
        <v>0</v>
      </c>
      <c r="X37130">
        <v>1</v>
      </c>
      <c r="Y37130">
        <v>0</v>
      </c>
      <c r="Z37130">
        <v>0</v>
      </c>
      <c r="AA37130">
        <v>0</v>
      </c>
      <c r="AB37130" s="1" t="s">
        <v>9087</v>
      </c>
      <c r="AC37130" s="1" t="s">
        <v>16089</v>
      </c>
    </row>
    <row r="37131" spans="1:29" x14ac:dyDescent="0.3">
      <c r="A37131" s="1" t="s">
        <v>47355</v>
      </c>
      <c r="B37131" s="1" t="s">
        <v>125</v>
      </c>
      <c r="C37131" s="1" t="s">
        <v>31</v>
      </c>
      <c r="D37131" s="1" t="s">
        <v>2133</v>
      </c>
      <c r="E37131">
        <v>275000</v>
      </c>
      <c r="F37131" s="1" t="s">
        <v>40</v>
      </c>
      <c r="G37131" s="1" t="s">
        <v>54</v>
      </c>
      <c r="H37131" s="1" t="s">
        <v>42</v>
      </c>
      <c r="I37131" s="1" t="s">
        <v>4159</v>
      </c>
      <c r="J37131">
        <v>175000</v>
      </c>
      <c r="K37131">
        <v>50000</v>
      </c>
      <c r="L37131">
        <v>50000</v>
      </c>
      <c r="M37131" s="1" t="s">
        <v>35</v>
      </c>
      <c r="N37131" s="1" t="s">
        <v>35</v>
      </c>
      <c r="O37131">
        <v>7419</v>
      </c>
      <c r="P37131">
        <v>807</v>
      </c>
      <c r="Q37131">
        <v>51052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  <c r="Y37131">
        <v>0</v>
      </c>
      <c r="Z37131">
        <v>0</v>
      </c>
      <c r="AA37131">
        <v>0</v>
      </c>
      <c r="AB37131" s="1" t="s">
        <v>35</v>
      </c>
      <c r="AC37131" s="1" t="s">
        <v>35</v>
      </c>
    </row>
    <row r="37132" spans="1:29" x14ac:dyDescent="0.3">
      <c r="A37132" s="1" t="s">
        <v>47356</v>
      </c>
      <c r="B37132" s="1" t="s">
        <v>411</v>
      </c>
      <c r="C37132" s="1" t="s">
        <v>126</v>
      </c>
      <c r="D37132" s="1" t="s">
        <v>39</v>
      </c>
      <c r="E37132">
        <v>80000</v>
      </c>
      <c r="F37132" s="1" t="s">
        <v>268</v>
      </c>
      <c r="G37132" s="1" t="s">
        <v>54</v>
      </c>
      <c r="H37132" s="1" t="s">
        <v>100</v>
      </c>
      <c r="I37132" s="1" t="s">
        <v>775</v>
      </c>
      <c r="J37132">
        <v>53000</v>
      </c>
      <c r="K37132">
        <v>14000</v>
      </c>
      <c r="L37132">
        <v>14000</v>
      </c>
      <c r="M37132" s="1" t="s">
        <v>35</v>
      </c>
      <c r="N37132" s="1" t="s">
        <v>45567</v>
      </c>
      <c r="O37132">
        <v>4058</v>
      </c>
      <c r="P37132">
        <v>0</v>
      </c>
      <c r="Q37132">
        <v>51054</v>
      </c>
      <c r="R37132">
        <v>0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0</v>
      </c>
      <c r="Z37132">
        <v>0</v>
      </c>
      <c r="AA37132">
        <v>0</v>
      </c>
      <c r="AB37132" s="1" t="s">
        <v>35</v>
      </c>
      <c r="AC37132" s="1" t="s">
        <v>35</v>
      </c>
    </row>
    <row r="37133" spans="1:29" x14ac:dyDescent="0.3">
      <c r="A37133" s="1" t="s">
        <v>47357</v>
      </c>
      <c r="B37133" s="1" t="s">
        <v>13189</v>
      </c>
      <c r="C37133" s="1" t="s">
        <v>780</v>
      </c>
      <c r="D37133" s="1" t="s">
        <v>39</v>
      </c>
      <c r="E37133">
        <v>85000</v>
      </c>
      <c r="F37133" s="1" t="s">
        <v>664</v>
      </c>
      <c r="G37133" s="1" t="s">
        <v>42</v>
      </c>
      <c r="H37133" s="1" t="s">
        <v>42</v>
      </c>
      <c r="I37133" s="1" t="s">
        <v>786</v>
      </c>
      <c r="J37133">
        <v>85000</v>
      </c>
      <c r="K37133">
        <v>0</v>
      </c>
      <c r="L37133">
        <v>0</v>
      </c>
      <c r="M37133" s="1" t="s">
        <v>35</v>
      </c>
      <c r="N37133" s="1" t="s">
        <v>45721</v>
      </c>
      <c r="O37133">
        <v>10522</v>
      </c>
      <c r="P37133">
        <v>820</v>
      </c>
      <c r="Q37133">
        <v>51055</v>
      </c>
      <c r="R37133">
        <v>0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1</v>
      </c>
      <c r="Z37133">
        <v>0</v>
      </c>
      <c r="AA37133">
        <v>0</v>
      </c>
      <c r="AB37133" s="1" t="s">
        <v>29300</v>
      </c>
      <c r="AC37133" s="1" t="s">
        <v>35</v>
      </c>
    </row>
    <row r="37134" spans="1:29" x14ac:dyDescent="0.3">
      <c r="A37134" s="1" t="s">
        <v>47358</v>
      </c>
      <c r="B37134" s="1" t="s">
        <v>6295</v>
      </c>
      <c r="C37134" s="1" t="s">
        <v>163</v>
      </c>
      <c r="D37134" s="1" t="s">
        <v>2347</v>
      </c>
      <c r="E37134">
        <v>195000</v>
      </c>
      <c r="F37134" s="1" t="s">
        <v>266</v>
      </c>
      <c r="G37134" s="1" t="s">
        <v>75</v>
      </c>
      <c r="H37134" s="1" t="s">
        <v>75</v>
      </c>
      <c r="I37134" s="1" t="s">
        <v>47359</v>
      </c>
      <c r="J37134">
        <v>150000</v>
      </c>
      <c r="K37134">
        <v>30000</v>
      </c>
      <c r="L37134">
        <v>15000</v>
      </c>
      <c r="M37134" s="1" t="s">
        <v>35</v>
      </c>
      <c r="N37134" s="1" t="s">
        <v>39093</v>
      </c>
      <c r="O37134">
        <v>7422</v>
      </c>
      <c r="P37134">
        <v>807</v>
      </c>
      <c r="Q37134">
        <v>51056</v>
      </c>
      <c r="R37134">
        <v>0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0</v>
      </c>
      <c r="Z37134">
        <v>0</v>
      </c>
      <c r="AA37134">
        <v>0</v>
      </c>
      <c r="AB37134" s="1" t="s">
        <v>35</v>
      </c>
      <c r="AC37134" s="1" t="s">
        <v>35</v>
      </c>
    </row>
    <row r="37135" spans="1:29" x14ac:dyDescent="0.3">
      <c r="A37135" s="1" t="s">
        <v>47360</v>
      </c>
      <c r="B37135" s="1" t="s">
        <v>233</v>
      </c>
      <c r="C37135" s="1" t="s">
        <v>792</v>
      </c>
      <c r="D37135" s="1" t="s">
        <v>2347</v>
      </c>
      <c r="E37135">
        <v>260000</v>
      </c>
      <c r="F37135" s="1" t="s">
        <v>424</v>
      </c>
      <c r="G37135" s="1" t="s">
        <v>383</v>
      </c>
      <c r="H37135" s="1" t="s">
        <v>48</v>
      </c>
      <c r="I37135" s="1" t="s">
        <v>9436</v>
      </c>
      <c r="J37135">
        <v>220000</v>
      </c>
      <c r="K37135">
        <v>40000</v>
      </c>
      <c r="L37135">
        <v>0</v>
      </c>
      <c r="M37135" s="1" t="s">
        <v>531</v>
      </c>
      <c r="N37135" s="1" t="s">
        <v>29329</v>
      </c>
      <c r="O37135">
        <v>8816</v>
      </c>
      <c r="P37135">
        <v>506</v>
      </c>
      <c r="Q37135">
        <v>51057</v>
      </c>
      <c r="R37135">
        <v>1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1</v>
      </c>
      <c r="Y37135">
        <v>0</v>
      </c>
      <c r="Z37135">
        <v>0</v>
      </c>
      <c r="AA37135">
        <v>0</v>
      </c>
      <c r="AB37135" s="1" t="s">
        <v>9087</v>
      </c>
      <c r="AC37135" s="1" t="s">
        <v>6800</v>
      </c>
    </row>
    <row r="37136" spans="1:29" x14ac:dyDescent="0.3">
      <c r="A37136" s="1" t="s">
        <v>47361</v>
      </c>
      <c r="B37136" s="1" t="s">
        <v>441</v>
      </c>
      <c r="C37136" s="1" t="s">
        <v>442</v>
      </c>
      <c r="D37136" s="1" t="s">
        <v>39</v>
      </c>
      <c r="E37136">
        <v>228000</v>
      </c>
      <c r="F37136" s="1" t="s">
        <v>677</v>
      </c>
      <c r="G37136" s="1" t="s">
        <v>78</v>
      </c>
      <c r="H37136" s="1" t="s">
        <v>47</v>
      </c>
      <c r="I37136" s="1" t="s">
        <v>1113</v>
      </c>
      <c r="J37136">
        <v>158000</v>
      </c>
      <c r="K37136">
        <v>50000</v>
      </c>
      <c r="L37136">
        <v>20000</v>
      </c>
      <c r="M37136" s="1" t="s">
        <v>35</v>
      </c>
      <c r="N37136" s="1" t="s">
        <v>39093</v>
      </c>
      <c r="O37136">
        <v>7534</v>
      </c>
      <c r="P37136">
        <v>751</v>
      </c>
      <c r="Q37136">
        <v>51058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0</v>
      </c>
      <c r="Z37136">
        <v>0</v>
      </c>
      <c r="AA37136">
        <v>0</v>
      </c>
      <c r="AB37136" s="1" t="s">
        <v>35</v>
      </c>
      <c r="AC37136" s="1" t="s">
        <v>35</v>
      </c>
    </row>
    <row r="37137" spans="1:29" x14ac:dyDescent="0.3">
      <c r="A37137" s="1" t="s">
        <v>47362</v>
      </c>
      <c r="B37137" s="1" t="s">
        <v>3421</v>
      </c>
      <c r="C37137" s="1" t="s">
        <v>89</v>
      </c>
      <c r="D37137" s="1" t="s">
        <v>39</v>
      </c>
      <c r="E37137">
        <v>66000</v>
      </c>
      <c r="F37137" s="1" t="s">
        <v>393</v>
      </c>
      <c r="G37137" s="1" t="s">
        <v>48</v>
      </c>
      <c r="H37137" s="1" t="s">
        <v>48</v>
      </c>
      <c r="I37137" s="1" t="s">
        <v>816</v>
      </c>
      <c r="J37137">
        <v>60000</v>
      </c>
      <c r="K37137">
        <v>0</v>
      </c>
      <c r="L37137">
        <v>6000</v>
      </c>
      <c r="M37137" s="1" t="s">
        <v>35</v>
      </c>
      <c r="N37137" s="1" t="s">
        <v>41010</v>
      </c>
      <c r="O37137">
        <v>10965</v>
      </c>
      <c r="P37137">
        <v>635</v>
      </c>
      <c r="Q37137">
        <v>51059</v>
      </c>
      <c r="R37137">
        <v>0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  <c r="Y37137">
        <v>0</v>
      </c>
      <c r="Z37137">
        <v>0</v>
      </c>
      <c r="AA37137">
        <v>0</v>
      </c>
      <c r="AB37137" s="1" t="s">
        <v>35</v>
      </c>
      <c r="AC37137" s="1" t="s">
        <v>35</v>
      </c>
    </row>
    <row r="37138" spans="1:29" x14ac:dyDescent="0.3">
      <c r="A37138" s="1" t="s">
        <v>47363</v>
      </c>
      <c r="B37138" s="1" t="s">
        <v>482</v>
      </c>
      <c r="C37138" s="1" t="s">
        <v>2554</v>
      </c>
      <c r="D37138" s="1" t="s">
        <v>32</v>
      </c>
      <c r="E37138">
        <v>220000</v>
      </c>
      <c r="F37138" s="1" t="s">
        <v>46</v>
      </c>
      <c r="G37138" s="1" t="s">
        <v>65</v>
      </c>
      <c r="H37138" s="1" t="s">
        <v>42</v>
      </c>
      <c r="I37138" s="1" t="s">
        <v>1265</v>
      </c>
      <c r="J37138">
        <v>170000</v>
      </c>
      <c r="K37138">
        <v>35000</v>
      </c>
      <c r="L37138">
        <v>20000</v>
      </c>
      <c r="M37138" s="1" t="s">
        <v>531</v>
      </c>
      <c r="N37138" s="1" t="s">
        <v>44464</v>
      </c>
      <c r="O37138">
        <v>11527</v>
      </c>
      <c r="P37138">
        <v>819</v>
      </c>
      <c r="Q37138">
        <v>51060</v>
      </c>
      <c r="R37138">
        <v>1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  <c r="Y37138">
        <v>0</v>
      </c>
      <c r="Z37138">
        <v>0</v>
      </c>
      <c r="AA37138">
        <v>0</v>
      </c>
      <c r="AB37138" s="1" t="s">
        <v>35</v>
      </c>
      <c r="AC37138" s="1" t="s">
        <v>6800</v>
      </c>
    </row>
    <row r="37139" spans="1:29" x14ac:dyDescent="0.3">
      <c r="A37139" s="1" t="s">
        <v>47364</v>
      </c>
      <c r="B37139" s="1" t="s">
        <v>617</v>
      </c>
      <c r="C37139" s="1" t="s">
        <v>1028</v>
      </c>
      <c r="D37139" s="1" t="s">
        <v>39</v>
      </c>
      <c r="E37139">
        <v>21000</v>
      </c>
      <c r="F37139" s="1" t="s">
        <v>32676</v>
      </c>
      <c r="G37139" s="1" t="s">
        <v>42</v>
      </c>
      <c r="H37139" s="1" t="s">
        <v>42</v>
      </c>
      <c r="I37139" s="1" t="s">
        <v>816</v>
      </c>
      <c r="J37139">
        <v>18000</v>
      </c>
      <c r="K37139">
        <v>0</v>
      </c>
      <c r="L37139">
        <v>3000</v>
      </c>
      <c r="M37139" s="1" t="s">
        <v>531</v>
      </c>
      <c r="N37139" s="1" t="s">
        <v>38989</v>
      </c>
      <c r="O37139">
        <v>4716</v>
      </c>
      <c r="P37139">
        <v>0</v>
      </c>
      <c r="Q37139">
        <v>51062</v>
      </c>
      <c r="R37139">
        <v>0</v>
      </c>
      <c r="S37139">
        <v>1</v>
      </c>
      <c r="T37139">
        <v>0</v>
      </c>
      <c r="U37139">
        <v>0</v>
      </c>
      <c r="V37139">
        <v>0</v>
      </c>
      <c r="W37139">
        <v>0</v>
      </c>
      <c r="X37139">
        <v>1</v>
      </c>
      <c r="Y37139">
        <v>0</v>
      </c>
      <c r="Z37139">
        <v>0</v>
      </c>
      <c r="AA37139">
        <v>0</v>
      </c>
      <c r="AB37139" s="1" t="s">
        <v>9087</v>
      </c>
      <c r="AC37139" s="1" t="s">
        <v>16089</v>
      </c>
    </row>
    <row r="37140" spans="1:29" x14ac:dyDescent="0.3">
      <c r="A37140" s="1" t="s">
        <v>47365</v>
      </c>
      <c r="B37140" s="1" t="s">
        <v>19360</v>
      </c>
      <c r="C37140" s="1" t="s">
        <v>87</v>
      </c>
      <c r="D37140" s="1" t="s">
        <v>39</v>
      </c>
      <c r="E37140">
        <v>89000</v>
      </c>
      <c r="F37140" s="1" t="s">
        <v>1026</v>
      </c>
      <c r="G37140" s="1" t="s">
        <v>78</v>
      </c>
      <c r="H37140" s="1" t="s">
        <v>48</v>
      </c>
      <c r="I37140" s="1" t="s">
        <v>775</v>
      </c>
      <c r="J37140">
        <v>89000</v>
      </c>
      <c r="K37140">
        <v>0</v>
      </c>
      <c r="L37140">
        <v>0</v>
      </c>
      <c r="M37140" s="1" t="s">
        <v>35</v>
      </c>
      <c r="N37140" s="1" t="s">
        <v>29345</v>
      </c>
      <c r="O37140">
        <v>3651</v>
      </c>
      <c r="P37140">
        <v>0</v>
      </c>
      <c r="Q37140">
        <v>51064</v>
      </c>
      <c r="R37140">
        <v>1</v>
      </c>
      <c r="S37140">
        <v>0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0</v>
      </c>
      <c r="Z37140">
        <v>0</v>
      </c>
      <c r="AA37140">
        <v>0</v>
      </c>
      <c r="AB37140" s="1" t="s">
        <v>35</v>
      </c>
      <c r="AC37140" s="1" t="s">
        <v>6800</v>
      </c>
    </row>
    <row r="37141" spans="1:29" x14ac:dyDescent="0.3">
      <c r="A37141" s="1" t="s">
        <v>47366</v>
      </c>
      <c r="B37141" s="1" t="s">
        <v>24495</v>
      </c>
      <c r="C37141" s="1" t="s">
        <v>126</v>
      </c>
      <c r="D37141" s="1" t="s">
        <v>39</v>
      </c>
      <c r="E37141">
        <v>163000</v>
      </c>
      <c r="F37141" s="1" t="s">
        <v>99</v>
      </c>
      <c r="G37141" s="1" t="s">
        <v>42</v>
      </c>
      <c r="H37141" s="1" t="s">
        <v>72</v>
      </c>
      <c r="I37141" s="1" t="s">
        <v>875</v>
      </c>
      <c r="J37141">
        <v>113000</v>
      </c>
      <c r="K37141">
        <v>50000</v>
      </c>
      <c r="L37141">
        <v>0</v>
      </c>
      <c r="M37141" s="1" t="s">
        <v>531</v>
      </c>
      <c r="N37141" s="1" t="s">
        <v>47367</v>
      </c>
      <c r="O37141">
        <v>12008</v>
      </c>
      <c r="P37141">
        <v>0</v>
      </c>
      <c r="Q37141">
        <v>51065</v>
      </c>
      <c r="R37141">
        <v>1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1</v>
      </c>
      <c r="Y37141">
        <v>0</v>
      </c>
      <c r="Z37141">
        <v>0</v>
      </c>
      <c r="AA37141">
        <v>0</v>
      </c>
      <c r="AB37141" s="1" t="s">
        <v>9087</v>
      </c>
      <c r="AC37141" s="1" t="s">
        <v>6800</v>
      </c>
    </row>
    <row r="37142" spans="1:29" x14ac:dyDescent="0.3">
      <c r="A37142" s="1" t="s">
        <v>47368</v>
      </c>
      <c r="B37142" s="1" t="s">
        <v>44</v>
      </c>
      <c r="C37142" s="1" t="s">
        <v>98</v>
      </c>
      <c r="D37142" s="1" t="s">
        <v>39</v>
      </c>
      <c r="E37142">
        <v>166000</v>
      </c>
      <c r="F37142" s="1" t="s">
        <v>46</v>
      </c>
      <c r="G37142" s="1" t="s">
        <v>100</v>
      </c>
      <c r="H37142" s="1" t="s">
        <v>48</v>
      </c>
      <c r="I37142" s="1" t="s">
        <v>786</v>
      </c>
      <c r="J37142">
        <v>135000</v>
      </c>
      <c r="K37142">
        <v>20000</v>
      </c>
      <c r="L37142">
        <v>11000</v>
      </c>
      <c r="M37142" s="1" t="s">
        <v>35</v>
      </c>
      <c r="N37142" s="1" t="s">
        <v>39655</v>
      </c>
      <c r="O37142">
        <v>11527</v>
      </c>
      <c r="P37142">
        <v>819</v>
      </c>
      <c r="Q37142">
        <v>51067</v>
      </c>
      <c r="R37142">
        <v>0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0</v>
      </c>
      <c r="Z37142">
        <v>0</v>
      </c>
      <c r="AA37142">
        <v>0</v>
      </c>
      <c r="AB37142" s="1" t="s">
        <v>35</v>
      </c>
      <c r="AC37142" s="1" t="s">
        <v>35</v>
      </c>
    </row>
    <row r="37143" spans="1:29" x14ac:dyDescent="0.3">
      <c r="A37143" s="1" t="s">
        <v>47369</v>
      </c>
      <c r="B37143" s="1" t="s">
        <v>30</v>
      </c>
      <c r="C37143" s="1" t="s">
        <v>2911</v>
      </c>
      <c r="D37143" s="1" t="s">
        <v>39</v>
      </c>
      <c r="E37143">
        <v>240000</v>
      </c>
      <c r="F37143" s="1" t="s">
        <v>46</v>
      </c>
      <c r="G37143" s="1" t="s">
        <v>84</v>
      </c>
      <c r="H37143" s="1" t="s">
        <v>72</v>
      </c>
      <c r="I37143" s="1" t="s">
        <v>20368</v>
      </c>
      <c r="J37143">
        <v>160000</v>
      </c>
      <c r="K37143">
        <v>80000</v>
      </c>
      <c r="L37143">
        <v>0</v>
      </c>
      <c r="M37143" s="1" t="s">
        <v>531</v>
      </c>
      <c r="N37143" s="1" t="s">
        <v>47370</v>
      </c>
      <c r="O37143">
        <v>11527</v>
      </c>
      <c r="P37143">
        <v>819</v>
      </c>
      <c r="Q37143">
        <v>51069</v>
      </c>
      <c r="R37143">
        <v>0</v>
      </c>
      <c r="S37143">
        <v>0</v>
      </c>
      <c r="T37143">
        <v>1</v>
      </c>
      <c r="U37143">
        <v>0</v>
      </c>
      <c r="V37143">
        <v>0</v>
      </c>
      <c r="W37143">
        <v>0</v>
      </c>
      <c r="X37143">
        <v>1</v>
      </c>
      <c r="Y37143">
        <v>0</v>
      </c>
      <c r="Z37143">
        <v>0</v>
      </c>
      <c r="AA37143">
        <v>0</v>
      </c>
      <c r="AB37143" s="1" t="s">
        <v>9087</v>
      </c>
      <c r="AC37143" s="1" t="s">
        <v>159</v>
      </c>
    </row>
    <row r="37144" spans="1:29" x14ac:dyDescent="0.3">
      <c r="A37144" s="1" t="s">
        <v>47371</v>
      </c>
      <c r="B37144" s="1" t="s">
        <v>44</v>
      </c>
      <c r="C37144" s="1" t="s">
        <v>87</v>
      </c>
      <c r="D37144" s="1" t="s">
        <v>39</v>
      </c>
      <c r="E37144">
        <v>300000</v>
      </c>
      <c r="F37144" s="1" t="s">
        <v>46</v>
      </c>
      <c r="G37144" s="1" t="s">
        <v>54</v>
      </c>
      <c r="H37144" s="1" t="s">
        <v>54</v>
      </c>
      <c r="I37144" s="1" t="s">
        <v>1422</v>
      </c>
      <c r="J37144">
        <v>160000</v>
      </c>
      <c r="K37144">
        <v>140000</v>
      </c>
      <c r="L37144">
        <v>0</v>
      </c>
      <c r="M37144" s="1" t="s">
        <v>531</v>
      </c>
      <c r="N37144" s="1" t="s">
        <v>29304</v>
      </c>
      <c r="O37144">
        <v>11527</v>
      </c>
      <c r="P37144">
        <v>819</v>
      </c>
      <c r="Q37144">
        <v>51070</v>
      </c>
      <c r="R37144">
        <v>1</v>
      </c>
      <c r="S37144">
        <v>0</v>
      </c>
      <c r="T37144">
        <v>0</v>
      </c>
      <c r="U37144">
        <v>0</v>
      </c>
      <c r="V37144">
        <v>0</v>
      </c>
      <c r="W37144">
        <v>1</v>
      </c>
      <c r="X37144">
        <v>0</v>
      </c>
      <c r="Y37144">
        <v>0</v>
      </c>
      <c r="Z37144">
        <v>0</v>
      </c>
      <c r="AA37144">
        <v>0</v>
      </c>
      <c r="AB37144" s="1" t="s">
        <v>10919</v>
      </c>
      <c r="AC37144" s="1" t="s">
        <v>6800</v>
      </c>
    </row>
    <row r="37145" spans="1:29" x14ac:dyDescent="0.3">
      <c r="A37145" s="1" t="s">
        <v>47372</v>
      </c>
      <c r="B37145" s="1" t="s">
        <v>56</v>
      </c>
      <c r="C37145" s="1" t="s">
        <v>71</v>
      </c>
      <c r="D37145" s="1" t="s">
        <v>4229</v>
      </c>
      <c r="E37145">
        <v>102000</v>
      </c>
      <c r="F37145" s="1" t="s">
        <v>46</v>
      </c>
      <c r="G37145" s="1" t="s">
        <v>100</v>
      </c>
      <c r="H37145" s="1" t="s">
        <v>100</v>
      </c>
      <c r="I37145" s="1" t="s">
        <v>2831</v>
      </c>
      <c r="J37145">
        <v>87000</v>
      </c>
      <c r="K37145">
        <v>4000</v>
      </c>
      <c r="L37145">
        <v>11000</v>
      </c>
      <c r="M37145" s="1" t="s">
        <v>547</v>
      </c>
      <c r="N37145" s="1" t="s">
        <v>47373</v>
      </c>
      <c r="O37145">
        <v>11527</v>
      </c>
      <c r="P37145">
        <v>819</v>
      </c>
      <c r="Q37145">
        <v>51071</v>
      </c>
      <c r="R37145">
        <v>0</v>
      </c>
      <c r="S37145">
        <v>1</v>
      </c>
      <c r="T37145">
        <v>0</v>
      </c>
      <c r="U37145">
        <v>0</v>
      </c>
      <c r="V37145">
        <v>0</v>
      </c>
      <c r="W37145">
        <v>1</v>
      </c>
      <c r="X37145">
        <v>0</v>
      </c>
      <c r="Y37145">
        <v>0</v>
      </c>
      <c r="Z37145">
        <v>0</v>
      </c>
      <c r="AA37145">
        <v>0</v>
      </c>
      <c r="AB37145" s="1" t="s">
        <v>10919</v>
      </c>
      <c r="AC37145" s="1" t="s">
        <v>16089</v>
      </c>
    </row>
    <row r="37146" spans="1:29" x14ac:dyDescent="0.3">
      <c r="A37146" s="1" t="s">
        <v>47374</v>
      </c>
      <c r="B37146" s="1" t="s">
        <v>5079</v>
      </c>
      <c r="C37146" s="1" t="s">
        <v>138</v>
      </c>
      <c r="D37146" s="1" t="s">
        <v>1607</v>
      </c>
      <c r="E37146">
        <v>138000</v>
      </c>
      <c r="F37146" s="1" t="s">
        <v>1013</v>
      </c>
      <c r="G37146" s="1" t="s">
        <v>78</v>
      </c>
      <c r="H37146" s="1" t="s">
        <v>100</v>
      </c>
      <c r="I37146" s="1" t="s">
        <v>32142</v>
      </c>
      <c r="J37146">
        <v>130000</v>
      </c>
      <c r="K37146">
        <v>0</v>
      </c>
      <c r="L37146">
        <v>8000</v>
      </c>
      <c r="M37146" s="1" t="s">
        <v>531</v>
      </c>
      <c r="N37146" s="1" t="s">
        <v>39910</v>
      </c>
      <c r="O37146">
        <v>7548</v>
      </c>
      <c r="P37146">
        <v>751</v>
      </c>
      <c r="Q37146">
        <v>51073</v>
      </c>
      <c r="R37146">
        <v>1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1</v>
      </c>
      <c r="Y37146">
        <v>0</v>
      </c>
      <c r="Z37146">
        <v>0</v>
      </c>
      <c r="AA37146">
        <v>0</v>
      </c>
      <c r="AB37146" s="1" t="s">
        <v>9087</v>
      </c>
      <c r="AC37146" s="1" t="s">
        <v>6800</v>
      </c>
    </row>
    <row r="37147" spans="1:29" x14ac:dyDescent="0.3">
      <c r="A37147" s="1" t="s">
        <v>47375</v>
      </c>
      <c r="B37147" s="1" t="s">
        <v>17784</v>
      </c>
      <c r="C37147" s="1" t="s">
        <v>47376</v>
      </c>
      <c r="D37147" s="1" t="s">
        <v>1589</v>
      </c>
      <c r="E37147">
        <v>48000</v>
      </c>
      <c r="F37147" s="1" t="s">
        <v>8275</v>
      </c>
      <c r="G37147" s="1" t="s">
        <v>111</v>
      </c>
      <c r="H37147" s="1" t="s">
        <v>42</v>
      </c>
      <c r="I37147" s="1" t="s">
        <v>22776</v>
      </c>
      <c r="J37147">
        <v>40000</v>
      </c>
      <c r="K37147">
        <v>0</v>
      </c>
      <c r="L37147">
        <v>8000</v>
      </c>
      <c r="M37147" s="1" t="s">
        <v>35</v>
      </c>
      <c r="N37147" s="1" t="s">
        <v>26107</v>
      </c>
      <c r="O37147">
        <v>13147</v>
      </c>
      <c r="P37147">
        <v>0</v>
      </c>
      <c r="Q37147">
        <v>51075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  <c r="Z37147">
        <v>0</v>
      </c>
      <c r="AA37147">
        <v>0</v>
      </c>
      <c r="AB37147" s="1" t="s">
        <v>35</v>
      </c>
      <c r="AC37147" s="1" t="s">
        <v>35</v>
      </c>
    </row>
    <row r="37148" spans="1:29" x14ac:dyDescent="0.3">
      <c r="A37148" s="1" t="s">
        <v>47377</v>
      </c>
      <c r="B37148" s="1" t="s">
        <v>2749</v>
      </c>
      <c r="C37148" s="1" t="s">
        <v>28581</v>
      </c>
      <c r="D37148" s="1" t="s">
        <v>39</v>
      </c>
      <c r="E37148">
        <v>157000</v>
      </c>
      <c r="F37148" s="1" t="s">
        <v>122</v>
      </c>
      <c r="G37148" s="1" t="s">
        <v>47</v>
      </c>
      <c r="H37148" s="1" t="s">
        <v>69</v>
      </c>
      <c r="I37148" s="1" t="s">
        <v>47378</v>
      </c>
      <c r="J37148">
        <v>136000</v>
      </c>
      <c r="K37148">
        <v>10000</v>
      </c>
      <c r="L37148">
        <v>11000</v>
      </c>
      <c r="M37148" s="1" t="s">
        <v>531</v>
      </c>
      <c r="N37148" s="1" t="s">
        <v>29304</v>
      </c>
      <c r="O37148">
        <v>10182</v>
      </c>
      <c r="P37148">
        <v>501</v>
      </c>
      <c r="Q37148">
        <v>51076</v>
      </c>
      <c r="R37148">
        <v>1</v>
      </c>
      <c r="S37148">
        <v>0</v>
      </c>
      <c r="T37148">
        <v>0</v>
      </c>
      <c r="U37148">
        <v>0</v>
      </c>
      <c r="V37148">
        <v>0</v>
      </c>
      <c r="W37148">
        <v>1</v>
      </c>
      <c r="X37148">
        <v>0</v>
      </c>
      <c r="Y37148">
        <v>0</v>
      </c>
      <c r="Z37148">
        <v>0</v>
      </c>
      <c r="AA37148">
        <v>0</v>
      </c>
      <c r="AB37148" s="1" t="s">
        <v>10919</v>
      </c>
      <c r="AC37148" s="1" t="s">
        <v>6800</v>
      </c>
    </row>
    <row r="37149" spans="1:29" x14ac:dyDescent="0.3">
      <c r="A37149" s="1" t="s">
        <v>47379</v>
      </c>
      <c r="B37149" s="1" t="s">
        <v>3421</v>
      </c>
      <c r="C37149" s="1" t="s">
        <v>15701</v>
      </c>
      <c r="D37149" s="1" t="s">
        <v>39</v>
      </c>
      <c r="E37149">
        <v>72000</v>
      </c>
      <c r="F37149" s="1" t="s">
        <v>393</v>
      </c>
      <c r="G37149" s="1" t="s">
        <v>48</v>
      </c>
      <c r="H37149" s="1" t="s">
        <v>48</v>
      </c>
      <c r="I37149" s="1" t="s">
        <v>772</v>
      </c>
      <c r="J37149">
        <v>65000</v>
      </c>
      <c r="K37149">
        <v>0</v>
      </c>
      <c r="L37149">
        <v>7000</v>
      </c>
      <c r="M37149" s="1" t="s">
        <v>531</v>
      </c>
      <c r="N37149" s="1" t="s">
        <v>47380</v>
      </c>
      <c r="O37149">
        <v>10965</v>
      </c>
      <c r="P37149">
        <v>635</v>
      </c>
      <c r="Q37149">
        <v>51077</v>
      </c>
      <c r="R37149">
        <v>0</v>
      </c>
      <c r="S37149">
        <v>1</v>
      </c>
      <c r="T37149">
        <v>0</v>
      </c>
      <c r="U37149">
        <v>0</v>
      </c>
      <c r="V37149">
        <v>0</v>
      </c>
      <c r="W37149">
        <v>1</v>
      </c>
      <c r="X37149">
        <v>0</v>
      </c>
      <c r="Y37149">
        <v>0</v>
      </c>
      <c r="Z37149">
        <v>0</v>
      </c>
      <c r="AA37149">
        <v>0</v>
      </c>
      <c r="AB37149" s="1" t="s">
        <v>10919</v>
      </c>
      <c r="AC37149" s="1" t="s">
        <v>16089</v>
      </c>
    </row>
    <row r="37150" spans="1:29" x14ac:dyDescent="0.3">
      <c r="A37150" s="1" t="s">
        <v>47381</v>
      </c>
      <c r="B37150" s="1" t="s">
        <v>119</v>
      </c>
      <c r="C37150" s="1" t="s">
        <v>98</v>
      </c>
      <c r="D37150" s="1" t="s">
        <v>1592</v>
      </c>
      <c r="E37150">
        <v>209000</v>
      </c>
      <c r="F37150" s="1" t="s">
        <v>40</v>
      </c>
      <c r="G37150" s="1" t="s">
        <v>65</v>
      </c>
      <c r="H37150" s="1" t="s">
        <v>42</v>
      </c>
      <c r="I37150" s="1" t="s">
        <v>47382</v>
      </c>
      <c r="J37150">
        <v>125000</v>
      </c>
      <c r="K37150">
        <v>55000</v>
      </c>
      <c r="L37150">
        <v>25000</v>
      </c>
      <c r="M37150" s="1" t="s">
        <v>547</v>
      </c>
      <c r="N37150" s="1" t="s">
        <v>29302</v>
      </c>
      <c r="O37150">
        <v>7419</v>
      </c>
      <c r="P37150">
        <v>807</v>
      </c>
      <c r="Q37150">
        <v>51080</v>
      </c>
      <c r="R37150">
        <v>0</v>
      </c>
      <c r="S37150">
        <v>1</v>
      </c>
      <c r="T37150">
        <v>0</v>
      </c>
      <c r="U37150">
        <v>0</v>
      </c>
      <c r="V37150">
        <v>0</v>
      </c>
      <c r="W37150">
        <v>1</v>
      </c>
      <c r="X37150">
        <v>0</v>
      </c>
      <c r="Y37150">
        <v>0</v>
      </c>
      <c r="Z37150">
        <v>0</v>
      </c>
      <c r="AA37150">
        <v>0</v>
      </c>
      <c r="AB37150" s="1" t="s">
        <v>10919</v>
      </c>
      <c r="AC37150" s="1" t="s">
        <v>16089</v>
      </c>
    </row>
    <row r="37151" spans="1:29" x14ac:dyDescent="0.3">
      <c r="A37151" s="1" t="s">
        <v>47383</v>
      </c>
      <c r="B37151" s="1" t="s">
        <v>1338</v>
      </c>
      <c r="C37151" s="1" t="s">
        <v>69</v>
      </c>
      <c r="D37151" s="1" t="s">
        <v>39</v>
      </c>
      <c r="E37151">
        <v>420000</v>
      </c>
      <c r="F37151" s="1" t="s">
        <v>116</v>
      </c>
      <c r="G37151" s="1" t="s">
        <v>47</v>
      </c>
      <c r="H37151" s="1" t="s">
        <v>48</v>
      </c>
      <c r="I37151" s="1" t="s">
        <v>832</v>
      </c>
      <c r="J37151">
        <v>220000</v>
      </c>
      <c r="K37151">
        <v>180000</v>
      </c>
      <c r="L37151">
        <v>20000</v>
      </c>
      <c r="M37151" s="1" t="s">
        <v>35</v>
      </c>
      <c r="N37151" s="1" t="s">
        <v>47384</v>
      </c>
      <c r="O37151">
        <v>7158</v>
      </c>
      <c r="P37151">
        <v>807</v>
      </c>
      <c r="Q37151">
        <v>51081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Y37151">
        <v>0</v>
      </c>
      <c r="Z37151">
        <v>0</v>
      </c>
      <c r="AA37151">
        <v>0</v>
      </c>
      <c r="AB37151" s="1" t="s">
        <v>35</v>
      </c>
      <c r="AC37151" s="1" t="s">
        <v>35</v>
      </c>
    </row>
    <row r="37152" spans="1:29" x14ac:dyDescent="0.3">
      <c r="A37152" s="1" t="s">
        <v>47385</v>
      </c>
      <c r="B37152" s="1" t="s">
        <v>119</v>
      </c>
      <c r="C37152" s="1" t="s">
        <v>89</v>
      </c>
      <c r="D37152" s="1" t="s">
        <v>39</v>
      </c>
      <c r="E37152">
        <v>373000</v>
      </c>
      <c r="F37152" s="1" t="s">
        <v>40</v>
      </c>
      <c r="G37152" s="1" t="s">
        <v>113</v>
      </c>
      <c r="H37152" s="1" t="s">
        <v>72</v>
      </c>
      <c r="I37152" s="1" t="s">
        <v>775</v>
      </c>
      <c r="J37152">
        <v>192000</v>
      </c>
      <c r="K37152">
        <v>166000</v>
      </c>
      <c r="L37152">
        <v>14000</v>
      </c>
      <c r="M37152" s="1" t="s">
        <v>531</v>
      </c>
      <c r="N37152" s="1" t="s">
        <v>43989</v>
      </c>
      <c r="O37152">
        <v>7419</v>
      </c>
      <c r="P37152">
        <v>807</v>
      </c>
      <c r="Q37152">
        <v>51082</v>
      </c>
      <c r="R37152">
        <v>1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1</v>
      </c>
      <c r="Y37152">
        <v>0</v>
      </c>
      <c r="Z37152">
        <v>0</v>
      </c>
      <c r="AA37152">
        <v>0</v>
      </c>
      <c r="AB37152" s="1" t="s">
        <v>9087</v>
      </c>
      <c r="AC37152" s="1" t="s">
        <v>6800</v>
      </c>
    </row>
    <row r="37153" spans="1:29" x14ac:dyDescent="0.3">
      <c r="A37153" s="1" t="s">
        <v>47386</v>
      </c>
      <c r="B37153" s="1" t="s">
        <v>3517</v>
      </c>
      <c r="C37153" s="1" t="s">
        <v>31</v>
      </c>
      <c r="D37153" s="1" t="s">
        <v>39</v>
      </c>
      <c r="E37153">
        <v>262000</v>
      </c>
      <c r="F37153" s="1" t="s">
        <v>664</v>
      </c>
      <c r="G37153" s="1" t="s">
        <v>54</v>
      </c>
      <c r="H37153" s="1" t="s">
        <v>42</v>
      </c>
      <c r="I37153" s="1" t="s">
        <v>775</v>
      </c>
      <c r="J37153">
        <v>172000</v>
      </c>
      <c r="K37153">
        <v>80000</v>
      </c>
      <c r="L37153">
        <v>10000</v>
      </c>
      <c r="M37153" s="1" t="s">
        <v>531</v>
      </c>
      <c r="N37153" s="1" t="s">
        <v>47387</v>
      </c>
      <c r="O37153">
        <v>10522</v>
      </c>
      <c r="P37153">
        <v>820</v>
      </c>
      <c r="Q37153">
        <v>51084</v>
      </c>
      <c r="R37153">
        <v>0</v>
      </c>
      <c r="S37153">
        <v>1</v>
      </c>
      <c r="T37153">
        <v>0</v>
      </c>
      <c r="U37153">
        <v>0</v>
      </c>
      <c r="V37153">
        <v>0</v>
      </c>
      <c r="W37153">
        <v>0</v>
      </c>
      <c r="X37153">
        <v>0</v>
      </c>
      <c r="Y37153">
        <v>0</v>
      </c>
      <c r="Z37153">
        <v>0</v>
      </c>
      <c r="AA37153">
        <v>0</v>
      </c>
      <c r="AB37153" s="1" t="s">
        <v>35</v>
      </c>
      <c r="AC37153" s="1" t="s">
        <v>16089</v>
      </c>
    </row>
    <row r="37154" spans="1:29" x14ac:dyDescent="0.3">
      <c r="A37154" s="1" t="s">
        <v>47388</v>
      </c>
      <c r="B37154" s="1" t="s">
        <v>2964</v>
      </c>
      <c r="C37154" s="1" t="s">
        <v>988</v>
      </c>
      <c r="D37154" s="1" t="s">
        <v>39</v>
      </c>
      <c r="E37154">
        <v>180000</v>
      </c>
      <c r="F37154" s="1" t="s">
        <v>501</v>
      </c>
      <c r="G37154" s="1" t="s">
        <v>75</v>
      </c>
      <c r="H37154" s="1" t="s">
        <v>42</v>
      </c>
      <c r="I37154" s="1" t="s">
        <v>1003</v>
      </c>
      <c r="J37154">
        <v>143000</v>
      </c>
      <c r="K37154">
        <v>20000</v>
      </c>
      <c r="L37154">
        <v>17000</v>
      </c>
      <c r="M37154" s="1" t="s">
        <v>547</v>
      </c>
      <c r="N37154" s="1" t="s">
        <v>47389</v>
      </c>
      <c r="O37154">
        <v>7434</v>
      </c>
      <c r="P37154">
        <v>807</v>
      </c>
      <c r="Q37154">
        <v>51087</v>
      </c>
      <c r="R37154">
        <v>1</v>
      </c>
      <c r="S37154">
        <v>0</v>
      </c>
      <c r="T37154">
        <v>0</v>
      </c>
      <c r="U37154">
        <v>0</v>
      </c>
      <c r="V37154">
        <v>0</v>
      </c>
      <c r="W37154">
        <v>1</v>
      </c>
      <c r="X37154">
        <v>0</v>
      </c>
      <c r="Y37154">
        <v>0</v>
      </c>
      <c r="Z37154">
        <v>0</v>
      </c>
      <c r="AA37154">
        <v>0</v>
      </c>
      <c r="AB37154" s="1" t="s">
        <v>10919</v>
      </c>
      <c r="AC37154" s="1" t="s">
        <v>6800</v>
      </c>
    </row>
    <row r="37155" spans="1:29" x14ac:dyDescent="0.3">
      <c r="A37155" s="1" t="s">
        <v>47390</v>
      </c>
      <c r="B37155" s="1" t="s">
        <v>603</v>
      </c>
      <c r="C37155" s="1" t="s">
        <v>39</v>
      </c>
      <c r="D37155" s="1" t="s">
        <v>39</v>
      </c>
      <c r="E37155">
        <v>170000</v>
      </c>
      <c r="F37155" s="1" t="s">
        <v>122</v>
      </c>
      <c r="G37155" s="1" t="s">
        <v>48</v>
      </c>
      <c r="H37155" s="1" t="s">
        <v>48</v>
      </c>
      <c r="I37155" s="1" t="s">
        <v>772</v>
      </c>
      <c r="J37155">
        <v>150000</v>
      </c>
      <c r="K37155">
        <v>0</v>
      </c>
      <c r="L37155">
        <v>20000</v>
      </c>
      <c r="M37155" s="1" t="s">
        <v>35</v>
      </c>
      <c r="N37155" s="1" t="s">
        <v>38959</v>
      </c>
      <c r="O37155">
        <v>10182</v>
      </c>
      <c r="P37155">
        <v>501</v>
      </c>
      <c r="Q37155">
        <v>51089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Y37155">
        <v>0</v>
      </c>
      <c r="Z37155">
        <v>0</v>
      </c>
      <c r="AA37155">
        <v>0</v>
      </c>
      <c r="AB37155" s="1" t="s">
        <v>35</v>
      </c>
      <c r="AC37155" s="1" t="s">
        <v>35</v>
      </c>
    </row>
    <row r="37156" spans="1:29" x14ac:dyDescent="0.3">
      <c r="A37156" s="1" t="s">
        <v>47391</v>
      </c>
      <c r="B37156" s="1" t="s">
        <v>7438</v>
      </c>
      <c r="C37156" s="1" t="s">
        <v>2424</v>
      </c>
      <c r="D37156" s="1" t="s">
        <v>39</v>
      </c>
      <c r="E37156">
        <v>110000</v>
      </c>
      <c r="F37156" s="1" t="s">
        <v>9268</v>
      </c>
      <c r="G37156" s="1" t="s">
        <v>72</v>
      </c>
      <c r="H37156" s="1" t="s">
        <v>48</v>
      </c>
      <c r="I37156" s="1" t="s">
        <v>772</v>
      </c>
      <c r="J37156">
        <v>105000</v>
      </c>
      <c r="K37156">
        <v>0</v>
      </c>
      <c r="L37156">
        <v>5000</v>
      </c>
      <c r="M37156" s="1" t="s">
        <v>531</v>
      </c>
      <c r="N37156" s="1" t="s">
        <v>39066</v>
      </c>
      <c r="O37156">
        <v>8895</v>
      </c>
      <c r="P37156">
        <v>506</v>
      </c>
      <c r="Q37156">
        <v>51090</v>
      </c>
      <c r="R37156">
        <v>1</v>
      </c>
      <c r="S37156">
        <v>0</v>
      </c>
      <c r="T37156">
        <v>0</v>
      </c>
      <c r="U37156">
        <v>0</v>
      </c>
      <c r="V37156">
        <v>0</v>
      </c>
      <c r="W37156">
        <v>1</v>
      </c>
      <c r="X37156">
        <v>0</v>
      </c>
      <c r="Y37156">
        <v>0</v>
      </c>
      <c r="Z37156">
        <v>0</v>
      </c>
      <c r="AA37156">
        <v>0</v>
      </c>
      <c r="AB37156" s="1" t="s">
        <v>10919</v>
      </c>
      <c r="AC37156" s="1" t="s">
        <v>6800</v>
      </c>
    </row>
    <row r="37157" spans="1:29" x14ac:dyDescent="0.3">
      <c r="A37157" s="1" t="s">
        <v>47392</v>
      </c>
      <c r="B37157" s="1" t="s">
        <v>30</v>
      </c>
      <c r="C37157" s="1" t="s">
        <v>382</v>
      </c>
      <c r="D37157" s="1" t="s">
        <v>32</v>
      </c>
      <c r="E37157">
        <v>300000</v>
      </c>
      <c r="F37157" s="1" t="s">
        <v>393</v>
      </c>
      <c r="G37157" s="1" t="s">
        <v>74</v>
      </c>
      <c r="H37157" s="1" t="s">
        <v>75</v>
      </c>
      <c r="I37157" s="1" t="s">
        <v>1022</v>
      </c>
      <c r="J37157">
        <v>220000</v>
      </c>
      <c r="K37157">
        <v>80000</v>
      </c>
      <c r="L37157">
        <v>0</v>
      </c>
      <c r="M37157" s="1" t="s">
        <v>531</v>
      </c>
      <c r="N37157" s="1" t="s">
        <v>40292</v>
      </c>
      <c r="O37157">
        <v>10965</v>
      </c>
      <c r="P37157">
        <v>635</v>
      </c>
      <c r="Q37157">
        <v>51091</v>
      </c>
      <c r="R37157">
        <v>1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  <c r="AA37157">
        <v>0</v>
      </c>
      <c r="AB37157" s="1" t="s">
        <v>35</v>
      </c>
      <c r="AC37157" s="1" t="s">
        <v>6800</v>
      </c>
    </row>
    <row r="37158" spans="1:29" x14ac:dyDescent="0.3">
      <c r="A37158" s="1" t="s">
        <v>47393</v>
      </c>
      <c r="B37158" s="1" t="s">
        <v>1154</v>
      </c>
      <c r="C37158" s="1" t="s">
        <v>98</v>
      </c>
      <c r="D37158" s="1" t="s">
        <v>796</v>
      </c>
      <c r="E37158">
        <v>300000</v>
      </c>
      <c r="F37158" s="1" t="s">
        <v>550</v>
      </c>
      <c r="G37158" s="1" t="s">
        <v>84</v>
      </c>
      <c r="H37158" s="1" t="s">
        <v>100</v>
      </c>
      <c r="I37158" s="1" t="s">
        <v>1422</v>
      </c>
      <c r="J37158">
        <v>190000</v>
      </c>
      <c r="K37158">
        <v>90000</v>
      </c>
      <c r="L37158">
        <v>19000</v>
      </c>
      <c r="M37158" s="1" t="s">
        <v>35</v>
      </c>
      <c r="N37158" s="1" t="s">
        <v>47394</v>
      </c>
      <c r="O37158">
        <v>7275</v>
      </c>
      <c r="P37158">
        <v>803</v>
      </c>
      <c r="Q37158">
        <v>51092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  <c r="AA37158">
        <v>0</v>
      </c>
      <c r="AB37158" s="1" t="s">
        <v>35</v>
      </c>
      <c r="AC37158" s="1" t="s">
        <v>35</v>
      </c>
    </row>
    <row r="37159" spans="1:29" x14ac:dyDescent="0.3">
      <c r="A37159" s="1" t="s">
        <v>47395</v>
      </c>
      <c r="B37159" s="1" t="s">
        <v>56</v>
      </c>
      <c r="C37159" s="1" t="s">
        <v>68</v>
      </c>
      <c r="D37159" s="1" t="s">
        <v>39</v>
      </c>
      <c r="E37159">
        <v>156000</v>
      </c>
      <c r="F37159" s="1" t="s">
        <v>46</v>
      </c>
      <c r="G37159" s="1" t="s">
        <v>75</v>
      </c>
      <c r="H37159" s="1" t="s">
        <v>75</v>
      </c>
      <c r="I37159" s="1" t="s">
        <v>816</v>
      </c>
      <c r="J37159">
        <v>128000</v>
      </c>
      <c r="K37159">
        <v>18000</v>
      </c>
      <c r="L37159">
        <v>10000</v>
      </c>
      <c r="M37159" s="1" t="s">
        <v>531</v>
      </c>
      <c r="N37159" s="1" t="s">
        <v>47396</v>
      </c>
      <c r="O37159">
        <v>11527</v>
      </c>
      <c r="P37159">
        <v>819</v>
      </c>
      <c r="Q37159">
        <v>51093</v>
      </c>
      <c r="R37159">
        <v>1</v>
      </c>
      <c r="S37159">
        <v>0</v>
      </c>
      <c r="T37159">
        <v>0</v>
      </c>
      <c r="U37159">
        <v>0</v>
      </c>
      <c r="V37159">
        <v>0</v>
      </c>
      <c r="W37159">
        <v>1</v>
      </c>
      <c r="X37159">
        <v>0</v>
      </c>
      <c r="Y37159">
        <v>0</v>
      </c>
      <c r="Z37159">
        <v>0</v>
      </c>
      <c r="AA37159">
        <v>0</v>
      </c>
      <c r="AB37159" s="1" t="s">
        <v>10919</v>
      </c>
      <c r="AC37159" s="1" t="s">
        <v>6800</v>
      </c>
    </row>
    <row r="37160" spans="1:29" x14ac:dyDescent="0.3">
      <c r="A37160" s="1" t="s">
        <v>47397</v>
      </c>
      <c r="B37160" s="1" t="s">
        <v>341</v>
      </c>
      <c r="C37160" s="1" t="s">
        <v>1516</v>
      </c>
      <c r="D37160" s="1" t="s">
        <v>39</v>
      </c>
      <c r="E37160">
        <v>415000</v>
      </c>
      <c r="F37160" s="1" t="s">
        <v>266</v>
      </c>
      <c r="G37160" s="1" t="s">
        <v>148</v>
      </c>
      <c r="H37160" s="1" t="s">
        <v>69</v>
      </c>
      <c r="I37160" s="1" t="s">
        <v>926</v>
      </c>
      <c r="J37160">
        <v>200000</v>
      </c>
      <c r="K37160">
        <v>145000</v>
      </c>
      <c r="L37160">
        <v>70000</v>
      </c>
      <c r="M37160" s="1" t="s">
        <v>531</v>
      </c>
      <c r="N37160" s="1" t="s">
        <v>41149</v>
      </c>
      <c r="O37160">
        <v>7422</v>
      </c>
      <c r="P37160">
        <v>807</v>
      </c>
      <c r="Q37160">
        <v>51094</v>
      </c>
      <c r="R37160">
        <v>1</v>
      </c>
      <c r="S37160">
        <v>0</v>
      </c>
      <c r="T37160">
        <v>0</v>
      </c>
      <c r="U37160">
        <v>0</v>
      </c>
      <c r="V37160">
        <v>0</v>
      </c>
      <c r="W37160">
        <v>0</v>
      </c>
      <c r="X37160">
        <v>1</v>
      </c>
      <c r="Y37160">
        <v>0</v>
      </c>
      <c r="Z37160">
        <v>0</v>
      </c>
      <c r="AA37160">
        <v>0</v>
      </c>
      <c r="AB37160" s="1" t="s">
        <v>9087</v>
      </c>
      <c r="AC37160" s="1" t="s">
        <v>6800</v>
      </c>
    </row>
    <row r="37161" spans="1:29" x14ac:dyDescent="0.3">
      <c r="A37161" s="1" t="s">
        <v>47398</v>
      </c>
      <c r="B37161" s="1" t="s">
        <v>91</v>
      </c>
      <c r="C37161" s="1" t="s">
        <v>227</v>
      </c>
      <c r="D37161" s="1" t="s">
        <v>39</v>
      </c>
      <c r="E37161">
        <v>288000</v>
      </c>
      <c r="F37161" s="1" t="s">
        <v>99</v>
      </c>
      <c r="G37161" s="1" t="s">
        <v>78</v>
      </c>
      <c r="H37161" s="1" t="s">
        <v>100</v>
      </c>
      <c r="I37161" s="1" t="s">
        <v>832</v>
      </c>
      <c r="J37161">
        <v>127000</v>
      </c>
      <c r="K37161">
        <v>135000</v>
      </c>
      <c r="L37161">
        <v>26000</v>
      </c>
      <c r="M37161" s="1" t="s">
        <v>531</v>
      </c>
      <c r="N37161" s="1" t="s">
        <v>47399</v>
      </c>
      <c r="O37161">
        <v>12008</v>
      </c>
      <c r="P37161">
        <v>0</v>
      </c>
      <c r="Q37161">
        <v>51095</v>
      </c>
      <c r="R37161">
        <v>0</v>
      </c>
      <c r="S37161">
        <v>1</v>
      </c>
      <c r="T37161">
        <v>0</v>
      </c>
      <c r="U37161">
        <v>0</v>
      </c>
      <c r="V37161">
        <v>0</v>
      </c>
      <c r="W37161">
        <v>1</v>
      </c>
      <c r="X37161">
        <v>0</v>
      </c>
      <c r="Y37161">
        <v>0</v>
      </c>
      <c r="Z37161">
        <v>0</v>
      </c>
      <c r="AA37161">
        <v>0</v>
      </c>
      <c r="AB37161" s="1" t="s">
        <v>10919</v>
      </c>
      <c r="AC37161" s="1" t="s">
        <v>16089</v>
      </c>
    </row>
    <row r="37162" spans="1:29" x14ac:dyDescent="0.3">
      <c r="A37162" s="1" t="s">
        <v>47400</v>
      </c>
      <c r="B37162" s="1" t="s">
        <v>119</v>
      </c>
      <c r="C37162" s="1" t="s">
        <v>45</v>
      </c>
      <c r="D37162" s="1" t="s">
        <v>39</v>
      </c>
      <c r="E37162">
        <v>665000</v>
      </c>
      <c r="F37162" s="1" t="s">
        <v>58</v>
      </c>
      <c r="G37162" s="1" t="s">
        <v>590</v>
      </c>
      <c r="H37162" s="1" t="s">
        <v>65</v>
      </c>
      <c r="I37162" s="1" t="s">
        <v>970</v>
      </c>
      <c r="J37162">
        <v>295000</v>
      </c>
      <c r="K37162">
        <v>278000</v>
      </c>
      <c r="L37162">
        <v>90000</v>
      </c>
      <c r="M37162" s="1" t="s">
        <v>531</v>
      </c>
      <c r="N37162" s="1" t="s">
        <v>47401</v>
      </c>
      <c r="O37162">
        <v>7322</v>
      </c>
      <c r="P37162">
        <v>807</v>
      </c>
      <c r="Q37162">
        <v>51096</v>
      </c>
      <c r="R37162">
        <v>1</v>
      </c>
      <c r="S37162">
        <v>0</v>
      </c>
      <c r="T37162">
        <v>0</v>
      </c>
      <c r="U37162">
        <v>0</v>
      </c>
      <c r="V37162">
        <v>0</v>
      </c>
      <c r="W37162">
        <v>0</v>
      </c>
      <c r="X37162">
        <v>1</v>
      </c>
      <c r="Y37162">
        <v>0</v>
      </c>
      <c r="Z37162">
        <v>0</v>
      </c>
      <c r="AA37162">
        <v>0</v>
      </c>
      <c r="AB37162" s="1" t="s">
        <v>9087</v>
      </c>
      <c r="AC37162" s="1" t="s">
        <v>6800</v>
      </c>
    </row>
    <row r="37163" spans="1:29" x14ac:dyDescent="0.3">
      <c r="A37163" s="1" t="s">
        <v>47402</v>
      </c>
      <c r="B37163" s="1" t="s">
        <v>7231</v>
      </c>
      <c r="C37163" s="1" t="s">
        <v>72</v>
      </c>
      <c r="D37163" s="1" t="s">
        <v>39</v>
      </c>
      <c r="E37163">
        <v>145000</v>
      </c>
      <c r="F37163" s="1" t="s">
        <v>40</v>
      </c>
      <c r="G37163" s="1" t="s">
        <v>100</v>
      </c>
      <c r="H37163" s="1" t="s">
        <v>48</v>
      </c>
      <c r="I37163" s="1" t="s">
        <v>775</v>
      </c>
      <c r="J37163">
        <v>125000</v>
      </c>
      <c r="K37163">
        <v>10000</v>
      </c>
      <c r="L37163">
        <v>10000</v>
      </c>
      <c r="M37163" s="1" t="s">
        <v>531</v>
      </c>
      <c r="N37163" s="1" t="s">
        <v>47403</v>
      </c>
      <c r="O37163">
        <v>7419</v>
      </c>
      <c r="P37163">
        <v>807</v>
      </c>
      <c r="Q37163">
        <v>51098</v>
      </c>
      <c r="R37163">
        <v>0</v>
      </c>
      <c r="S37163">
        <v>1</v>
      </c>
      <c r="T37163">
        <v>0</v>
      </c>
      <c r="U37163">
        <v>0</v>
      </c>
      <c r="V37163">
        <v>0</v>
      </c>
      <c r="W37163">
        <v>0</v>
      </c>
      <c r="X37163">
        <v>1</v>
      </c>
      <c r="Y37163">
        <v>0</v>
      </c>
      <c r="Z37163">
        <v>0</v>
      </c>
      <c r="AA37163">
        <v>0</v>
      </c>
      <c r="AB37163" s="1" t="s">
        <v>9087</v>
      </c>
      <c r="AC37163" s="1" t="s">
        <v>16089</v>
      </c>
    </row>
    <row r="37164" spans="1:29" x14ac:dyDescent="0.3">
      <c r="A37164" s="1" t="s">
        <v>47404</v>
      </c>
      <c r="B37164" s="1" t="s">
        <v>56</v>
      </c>
      <c r="C37164" s="1" t="s">
        <v>63</v>
      </c>
      <c r="D37164" s="1" t="s">
        <v>1447</v>
      </c>
      <c r="E37164">
        <v>260000</v>
      </c>
      <c r="F37164" s="1" t="s">
        <v>64</v>
      </c>
      <c r="G37164" s="1" t="s">
        <v>297</v>
      </c>
      <c r="H37164" s="1" t="s">
        <v>65</v>
      </c>
      <c r="I37164" s="1" t="s">
        <v>1265</v>
      </c>
      <c r="J37164">
        <v>180000</v>
      </c>
      <c r="K37164">
        <v>40000</v>
      </c>
      <c r="L37164">
        <v>40000</v>
      </c>
      <c r="M37164" s="1" t="s">
        <v>531</v>
      </c>
      <c r="N37164" s="1" t="s">
        <v>47405</v>
      </c>
      <c r="O37164">
        <v>11521</v>
      </c>
      <c r="P37164">
        <v>819</v>
      </c>
      <c r="Q37164">
        <v>51099</v>
      </c>
      <c r="R37164">
        <v>0</v>
      </c>
      <c r="S37164">
        <v>1</v>
      </c>
      <c r="T37164">
        <v>0</v>
      </c>
      <c r="U37164">
        <v>0</v>
      </c>
      <c r="V37164">
        <v>0</v>
      </c>
      <c r="W37164">
        <v>1</v>
      </c>
      <c r="X37164">
        <v>0</v>
      </c>
      <c r="Y37164">
        <v>0</v>
      </c>
      <c r="Z37164">
        <v>0</v>
      </c>
      <c r="AA37164">
        <v>0</v>
      </c>
      <c r="AB37164" s="1" t="s">
        <v>10919</v>
      </c>
      <c r="AC37164" s="1" t="s">
        <v>16089</v>
      </c>
    </row>
    <row r="37165" spans="1:29" x14ac:dyDescent="0.3">
      <c r="A37165" s="1" t="s">
        <v>47406</v>
      </c>
      <c r="B37165" s="1" t="s">
        <v>44</v>
      </c>
      <c r="C37165" s="1" t="s">
        <v>345</v>
      </c>
      <c r="D37165" s="1" t="s">
        <v>39</v>
      </c>
      <c r="E37165">
        <v>122000</v>
      </c>
      <c r="F37165" s="1" t="s">
        <v>2566</v>
      </c>
      <c r="G37165" s="1" t="s">
        <v>41</v>
      </c>
      <c r="H37165" s="1" t="s">
        <v>48</v>
      </c>
      <c r="I37165" s="1" t="s">
        <v>20368</v>
      </c>
      <c r="J37165">
        <v>122000</v>
      </c>
      <c r="K37165">
        <v>0</v>
      </c>
      <c r="L37165">
        <v>0</v>
      </c>
      <c r="M37165" s="1" t="s">
        <v>35</v>
      </c>
      <c r="N37165" s="1" t="s">
        <v>29382</v>
      </c>
      <c r="O37165">
        <v>1206</v>
      </c>
      <c r="P37165">
        <v>0</v>
      </c>
      <c r="Q37165">
        <v>51100</v>
      </c>
      <c r="R37165">
        <v>0</v>
      </c>
      <c r="S37165">
        <v>1</v>
      </c>
      <c r="T37165">
        <v>0</v>
      </c>
      <c r="U37165">
        <v>0</v>
      </c>
      <c r="V37165">
        <v>0</v>
      </c>
      <c r="W37165">
        <v>0</v>
      </c>
      <c r="X37165">
        <v>0</v>
      </c>
      <c r="Y37165">
        <v>0</v>
      </c>
      <c r="Z37165">
        <v>0</v>
      </c>
      <c r="AA37165">
        <v>0</v>
      </c>
      <c r="AB37165" s="1" t="s">
        <v>35</v>
      </c>
      <c r="AC37165" s="1" t="s">
        <v>16089</v>
      </c>
    </row>
    <row r="37166" spans="1:29" x14ac:dyDescent="0.3">
      <c r="A37166" s="1" t="s">
        <v>47407</v>
      </c>
      <c r="B37166" s="1" t="s">
        <v>254</v>
      </c>
      <c r="C37166" s="1" t="s">
        <v>514</v>
      </c>
      <c r="D37166" s="1" t="s">
        <v>39</v>
      </c>
      <c r="E37166">
        <v>275000</v>
      </c>
      <c r="F37166" s="1" t="s">
        <v>40</v>
      </c>
      <c r="G37166" s="1" t="s">
        <v>41</v>
      </c>
      <c r="H37166" s="1" t="s">
        <v>48</v>
      </c>
      <c r="I37166" s="1" t="s">
        <v>775</v>
      </c>
      <c r="J37166">
        <v>165000</v>
      </c>
      <c r="K37166">
        <v>110000</v>
      </c>
      <c r="L37166">
        <v>0</v>
      </c>
      <c r="M37166" s="1" t="s">
        <v>547</v>
      </c>
      <c r="N37166" s="1" t="s">
        <v>39050</v>
      </c>
      <c r="O37166">
        <v>7419</v>
      </c>
      <c r="P37166">
        <v>807</v>
      </c>
      <c r="Q37166">
        <v>51101</v>
      </c>
      <c r="R37166">
        <v>0</v>
      </c>
      <c r="S37166">
        <v>1</v>
      </c>
      <c r="T37166">
        <v>0</v>
      </c>
      <c r="U37166">
        <v>0</v>
      </c>
      <c r="V37166">
        <v>0</v>
      </c>
      <c r="W37166">
        <v>1</v>
      </c>
      <c r="X37166">
        <v>0</v>
      </c>
      <c r="Y37166">
        <v>0</v>
      </c>
      <c r="Z37166">
        <v>0</v>
      </c>
      <c r="AA37166">
        <v>0</v>
      </c>
      <c r="AB37166" s="1" t="s">
        <v>10919</v>
      </c>
      <c r="AC37166" s="1" t="s">
        <v>16089</v>
      </c>
    </row>
    <row r="37167" spans="1:29" x14ac:dyDescent="0.3">
      <c r="A37167" s="1" t="s">
        <v>47408</v>
      </c>
      <c r="B37167" s="1" t="s">
        <v>7910</v>
      </c>
      <c r="C37167" s="1" t="s">
        <v>89</v>
      </c>
      <c r="D37167" s="1" t="s">
        <v>39</v>
      </c>
      <c r="E37167">
        <v>133000</v>
      </c>
      <c r="F37167" s="1" t="s">
        <v>501</v>
      </c>
      <c r="G37167" s="1" t="s">
        <v>69</v>
      </c>
      <c r="H37167" s="1" t="s">
        <v>100</v>
      </c>
      <c r="I37167" s="1" t="s">
        <v>772</v>
      </c>
      <c r="J37167">
        <v>122000</v>
      </c>
      <c r="K37167">
        <v>1000</v>
      </c>
      <c r="L37167">
        <v>10000</v>
      </c>
      <c r="M37167" s="1" t="s">
        <v>531</v>
      </c>
      <c r="N37167" s="1" t="s">
        <v>47409</v>
      </c>
      <c r="O37167">
        <v>7434</v>
      </c>
      <c r="P37167">
        <v>807</v>
      </c>
      <c r="Q37167">
        <v>51103</v>
      </c>
      <c r="R37167">
        <v>1</v>
      </c>
      <c r="S37167">
        <v>0</v>
      </c>
      <c r="T37167">
        <v>0</v>
      </c>
      <c r="U37167">
        <v>0</v>
      </c>
      <c r="V37167">
        <v>0</v>
      </c>
      <c r="W37167">
        <v>1</v>
      </c>
      <c r="X37167">
        <v>0</v>
      </c>
      <c r="Y37167">
        <v>0</v>
      </c>
      <c r="Z37167">
        <v>0</v>
      </c>
      <c r="AA37167">
        <v>0</v>
      </c>
      <c r="AB37167" s="1" t="s">
        <v>10919</v>
      </c>
      <c r="AC37167" s="1" t="s">
        <v>6800</v>
      </c>
    </row>
    <row r="37168" spans="1:29" x14ac:dyDescent="0.3">
      <c r="A37168" s="1" t="s">
        <v>47410</v>
      </c>
      <c r="B37168" s="1" t="s">
        <v>50</v>
      </c>
      <c r="C37168" s="1" t="s">
        <v>216</v>
      </c>
      <c r="D37168" s="1" t="s">
        <v>796</v>
      </c>
      <c r="E37168">
        <v>160000</v>
      </c>
      <c r="F37168" s="1" t="s">
        <v>393</v>
      </c>
      <c r="G37168" s="1" t="s">
        <v>75</v>
      </c>
      <c r="H37168" s="1" t="s">
        <v>48</v>
      </c>
      <c r="I37168" s="1" t="s">
        <v>1422</v>
      </c>
      <c r="J37168">
        <v>122000</v>
      </c>
      <c r="K37168">
        <v>30000</v>
      </c>
      <c r="L37168">
        <v>8000</v>
      </c>
      <c r="M37168" s="1" t="s">
        <v>35</v>
      </c>
      <c r="N37168" s="1" t="s">
        <v>46022</v>
      </c>
      <c r="O37168">
        <v>10965</v>
      </c>
      <c r="P37168">
        <v>635</v>
      </c>
      <c r="Q37168">
        <v>51104</v>
      </c>
      <c r="R37168">
        <v>0</v>
      </c>
      <c r="S37168">
        <v>0</v>
      </c>
      <c r="T37168">
        <v>1</v>
      </c>
      <c r="U37168">
        <v>0</v>
      </c>
      <c r="V37168">
        <v>0</v>
      </c>
      <c r="W37168">
        <v>0</v>
      </c>
      <c r="X37168">
        <v>0</v>
      </c>
      <c r="Y37168">
        <v>0</v>
      </c>
      <c r="Z37168">
        <v>0</v>
      </c>
      <c r="AA37168">
        <v>0</v>
      </c>
      <c r="AB37168" s="1" t="s">
        <v>35</v>
      </c>
      <c r="AC37168" s="1" t="s">
        <v>159</v>
      </c>
    </row>
    <row r="37169" spans="1:29" x14ac:dyDescent="0.3">
      <c r="A37169" s="1" t="s">
        <v>47411</v>
      </c>
      <c r="B37169" s="1" t="s">
        <v>91</v>
      </c>
      <c r="C37169" s="1" t="s">
        <v>227</v>
      </c>
      <c r="D37169" s="1" t="s">
        <v>39</v>
      </c>
      <c r="E37169">
        <v>175000</v>
      </c>
      <c r="F37169" s="1" t="s">
        <v>122</v>
      </c>
      <c r="G37169" s="1" t="s">
        <v>41</v>
      </c>
      <c r="H37169" s="1" t="s">
        <v>42</v>
      </c>
      <c r="I37169" s="1" t="s">
        <v>873</v>
      </c>
      <c r="J37169">
        <v>150000</v>
      </c>
      <c r="K37169">
        <v>25000</v>
      </c>
      <c r="L37169">
        <v>0</v>
      </c>
      <c r="M37169" s="1" t="s">
        <v>35</v>
      </c>
      <c r="N37169" s="1" t="s">
        <v>35</v>
      </c>
      <c r="O37169">
        <v>10182</v>
      </c>
      <c r="P37169">
        <v>501</v>
      </c>
      <c r="Q37169">
        <v>51105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0</v>
      </c>
      <c r="X37169">
        <v>0</v>
      </c>
      <c r="Y37169">
        <v>0</v>
      </c>
      <c r="Z37169">
        <v>0</v>
      </c>
      <c r="AA37169">
        <v>0</v>
      </c>
      <c r="AB37169" s="1" t="s">
        <v>35</v>
      </c>
      <c r="AC37169" s="1" t="s">
        <v>35</v>
      </c>
    </row>
    <row r="37170" spans="1:29" x14ac:dyDescent="0.3">
      <c r="A37170" s="1" t="s">
        <v>47412</v>
      </c>
      <c r="B37170" s="1" t="s">
        <v>44</v>
      </c>
      <c r="C37170" s="1" t="s">
        <v>45</v>
      </c>
      <c r="D37170" s="1" t="s">
        <v>32</v>
      </c>
      <c r="E37170">
        <v>337000</v>
      </c>
      <c r="F37170" s="1" t="s">
        <v>46</v>
      </c>
      <c r="G37170" s="1" t="s">
        <v>113</v>
      </c>
      <c r="H37170" s="1" t="s">
        <v>72</v>
      </c>
      <c r="I37170" s="1" t="s">
        <v>32982</v>
      </c>
      <c r="J37170">
        <v>160000</v>
      </c>
      <c r="K37170">
        <v>108000</v>
      </c>
      <c r="L37170">
        <v>70000</v>
      </c>
      <c r="M37170" s="1" t="s">
        <v>531</v>
      </c>
      <c r="N37170" s="1" t="s">
        <v>47413</v>
      </c>
      <c r="O37170">
        <v>11527</v>
      </c>
      <c r="P37170">
        <v>819</v>
      </c>
      <c r="Q37170">
        <v>51109</v>
      </c>
      <c r="R37170">
        <v>0</v>
      </c>
      <c r="S37170">
        <v>0</v>
      </c>
      <c r="T37170">
        <v>1</v>
      </c>
      <c r="U37170">
        <v>0</v>
      </c>
      <c r="V37170">
        <v>0</v>
      </c>
      <c r="W37170">
        <v>0</v>
      </c>
      <c r="X37170">
        <v>0</v>
      </c>
      <c r="Y37170">
        <v>0</v>
      </c>
      <c r="Z37170">
        <v>0</v>
      </c>
      <c r="AA37170">
        <v>0</v>
      </c>
      <c r="AB37170" s="1" t="s">
        <v>35</v>
      </c>
      <c r="AC37170" s="1" t="s">
        <v>159</v>
      </c>
    </row>
    <row r="37171" spans="1:29" x14ac:dyDescent="0.3">
      <c r="A37171" s="1" t="s">
        <v>47414</v>
      </c>
      <c r="B37171" s="1" t="s">
        <v>6416</v>
      </c>
      <c r="C37171" s="1" t="s">
        <v>1115</v>
      </c>
      <c r="D37171" s="1" t="s">
        <v>796</v>
      </c>
      <c r="E37171">
        <v>115000</v>
      </c>
      <c r="F37171" s="1" t="s">
        <v>1427</v>
      </c>
      <c r="G37171" s="1" t="s">
        <v>100</v>
      </c>
      <c r="H37171" s="1" t="s">
        <v>72</v>
      </c>
      <c r="I37171" s="1" t="s">
        <v>832</v>
      </c>
      <c r="J37171">
        <v>115000</v>
      </c>
      <c r="K37171">
        <v>0</v>
      </c>
      <c r="L37171">
        <v>0</v>
      </c>
      <c r="M37171" s="1" t="s">
        <v>531</v>
      </c>
      <c r="N37171" s="1" t="s">
        <v>47415</v>
      </c>
      <c r="O37171">
        <v>11039</v>
      </c>
      <c r="P37171">
        <v>623</v>
      </c>
      <c r="Q37171">
        <v>51110</v>
      </c>
      <c r="R37171">
        <v>1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1</v>
      </c>
      <c r="Y37171">
        <v>0</v>
      </c>
      <c r="Z37171">
        <v>0</v>
      </c>
      <c r="AA37171">
        <v>0</v>
      </c>
      <c r="AB37171" s="1" t="s">
        <v>9087</v>
      </c>
      <c r="AC37171" s="1" t="s">
        <v>6800</v>
      </c>
    </row>
    <row r="37172" spans="1:29" x14ac:dyDescent="0.3">
      <c r="A37172" s="1" t="s">
        <v>47416</v>
      </c>
      <c r="B37172" s="1" t="s">
        <v>233</v>
      </c>
      <c r="C37172" s="1" t="s">
        <v>2468</v>
      </c>
      <c r="D37172" s="1" t="s">
        <v>2347</v>
      </c>
      <c r="E37172">
        <v>136000</v>
      </c>
      <c r="F37172" s="1" t="s">
        <v>501</v>
      </c>
      <c r="G37172" s="1" t="s">
        <v>100</v>
      </c>
      <c r="H37172" s="1" t="s">
        <v>100</v>
      </c>
      <c r="I37172" s="1" t="s">
        <v>9436</v>
      </c>
      <c r="J37172">
        <v>119000</v>
      </c>
      <c r="K37172">
        <v>7000</v>
      </c>
      <c r="L37172">
        <v>10000</v>
      </c>
      <c r="M37172" s="1" t="s">
        <v>531</v>
      </c>
      <c r="N37172" s="1" t="s">
        <v>47417</v>
      </c>
      <c r="O37172">
        <v>7434</v>
      </c>
      <c r="P37172">
        <v>807</v>
      </c>
      <c r="Q37172">
        <v>51112</v>
      </c>
      <c r="R37172">
        <v>1</v>
      </c>
      <c r="S37172">
        <v>0</v>
      </c>
      <c r="T37172">
        <v>0</v>
      </c>
      <c r="U37172">
        <v>0</v>
      </c>
      <c r="V37172">
        <v>0</v>
      </c>
      <c r="W37172">
        <v>1</v>
      </c>
      <c r="X37172">
        <v>0</v>
      </c>
      <c r="Y37172">
        <v>0</v>
      </c>
      <c r="Z37172">
        <v>0</v>
      </c>
      <c r="AA37172">
        <v>0</v>
      </c>
      <c r="AB37172" s="1" t="s">
        <v>10919</v>
      </c>
      <c r="AC37172" s="1" t="s">
        <v>6800</v>
      </c>
    </row>
    <row r="37173" spans="1:29" x14ac:dyDescent="0.3">
      <c r="A37173" s="1" t="s">
        <v>47418</v>
      </c>
      <c r="B37173" s="1" t="s">
        <v>119</v>
      </c>
      <c r="C37173" s="1" t="s">
        <v>98</v>
      </c>
      <c r="D37173" s="1" t="s">
        <v>39</v>
      </c>
      <c r="E37173">
        <v>320000</v>
      </c>
      <c r="F37173" s="1" t="s">
        <v>122</v>
      </c>
      <c r="G37173" s="1" t="s">
        <v>41</v>
      </c>
      <c r="H37173" s="1" t="s">
        <v>42</v>
      </c>
      <c r="I37173" s="1" t="s">
        <v>786</v>
      </c>
      <c r="J37173">
        <v>173000</v>
      </c>
      <c r="K37173">
        <v>112000</v>
      </c>
      <c r="L37173">
        <v>35000</v>
      </c>
      <c r="M37173" s="1" t="s">
        <v>531</v>
      </c>
      <c r="N37173" s="1" t="s">
        <v>46143</v>
      </c>
      <c r="O37173">
        <v>10182</v>
      </c>
      <c r="P37173">
        <v>501</v>
      </c>
      <c r="Q37173">
        <v>51113</v>
      </c>
      <c r="R37173">
        <v>0</v>
      </c>
      <c r="S37173">
        <v>0</v>
      </c>
      <c r="T37173">
        <v>1</v>
      </c>
      <c r="U37173">
        <v>0</v>
      </c>
      <c r="V37173">
        <v>0</v>
      </c>
      <c r="W37173">
        <v>0</v>
      </c>
      <c r="X37173">
        <v>1</v>
      </c>
      <c r="Y37173">
        <v>0</v>
      </c>
      <c r="Z37173">
        <v>0</v>
      </c>
      <c r="AA37173">
        <v>0</v>
      </c>
      <c r="AB37173" s="1" t="s">
        <v>9087</v>
      </c>
      <c r="AC37173" s="1" t="s">
        <v>159</v>
      </c>
    </row>
    <row r="37174" spans="1:29" x14ac:dyDescent="0.3">
      <c r="A37174" s="1" t="s">
        <v>47419</v>
      </c>
      <c r="B37174" s="1" t="s">
        <v>16310</v>
      </c>
      <c r="C37174" s="1" t="s">
        <v>47420</v>
      </c>
      <c r="D37174" s="1" t="s">
        <v>2347</v>
      </c>
      <c r="E37174">
        <v>156000</v>
      </c>
      <c r="F37174" s="1" t="s">
        <v>424</v>
      </c>
      <c r="G37174" s="1" t="s">
        <v>148</v>
      </c>
      <c r="H37174" s="1" t="s">
        <v>148</v>
      </c>
      <c r="I37174" s="1" t="s">
        <v>18730</v>
      </c>
      <c r="J37174">
        <v>121000</v>
      </c>
      <c r="K37174">
        <v>20000</v>
      </c>
      <c r="L37174">
        <v>15000</v>
      </c>
      <c r="M37174" s="1" t="s">
        <v>531</v>
      </c>
      <c r="N37174" s="1" t="s">
        <v>47421</v>
      </c>
      <c r="O37174">
        <v>8816</v>
      </c>
      <c r="P37174">
        <v>506</v>
      </c>
      <c r="Q37174">
        <v>51114</v>
      </c>
      <c r="R37174">
        <v>1</v>
      </c>
      <c r="S37174">
        <v>0</v>
      </c>
      <c r="T37174">
        <v>0</v>
      </c>
      <c r="U37174">
        <v>0</v>
      </c>
      <c r="V37174">
        <v>0</v>
      </c>
      <c r="W37174">
        <v>1</v>
      </c>
      <c r="X37174">
        <v>0</v>
      </c>
      <c r="Y37174">
        <v>0</v>
      </c>
      <c r="Z37174">
        <v>0</v>
      </c>
      <c r="AA37174">
        <v>0</v>
      </c>
      <c r="AB37174" s="1" t="s">
        <v>10919</v>
      </c>
      <c r="AC37174" s="1" t="s">
        <v>6800</v>
      </c>
    </row>
    <row r="37175" spans="1:29" x14ac:dyDescent="0.3">
      <c r="A37175" s="1" t="s">
        <v>47422</v>
      </c>
      <c r="B37175" s="1" t="s">
        <v>16310</v>
      </c>
      <c r="C37175" s="1" t="s">
        <v>47420</v>
      </c>
      <c r="D37175" s="1" t="s">
        <v>2347</v>
      </c>
      <c r="E37175">
        <v>135000</v>
      </c>
      <c r="F37175" s="1" t="s">
        <v>424</v>
      </c>
      <c r="G37175" s="1" t="s">
        <v>84</v>
      </c>
      <c r="H37175" s="1" t="s">
        <v>84</v>
      </c>
      <c r="I37175" s="1" t="s">
        <v>18730</v>
      </c>
      <c r="J37175">
        <v>100000</v>
      </c>
      <c r="K37175">
        <v>20000</v>
      </c>
      <c r="L37175">
        <v>15000</v>
      </c>
      <c r="M37175" s="1" t="s">
        <v>531</v>
      </c>
      <c r="N37175" s="1" t="s">
        <v>45665</v>
      </c>
      <c r="O37175">
        <v>8816</v>
      </c>
      <c r="P37175">
        <v>506</v>
      </c>
      <c r="Q37175">
        <v>51115</v>
      </c>
      <c r="R37175">
        <v>1</v>
      </c>
      <c r="S37175">
        <v>0</v>
      </c>
      <c r="T37175">
        <v>0</v>
      </c>
      <c r="U37175">
        <v>0</v>
      </c>
      <c r="V37175">
        <v>0</v>
      </c>
      <c r="W37175">
        <v>1</v>
      </c>
      <c r="X37175">
        <v>0</v>
      </c>
      <c r="Y37175">
        <v>0</v>
      </c>
      <c r="Z37175">
        <v>0</v>
      </c>
      <c r="AA37175">
        <v>0</v>
      </c>
      <c r="AB37175" s="1" t="s">
        <v>10919</v>
      </c>
      <c r="AC37175" s="1" t="s">
        <v>6800</v>
      </c>
    </row>
    <row r="37176" spans="1:29" x14ac:dyDescent="0.3">
      <c r="A37176" s="1" t="s">
        <v>47423</v>
      </c>
      <c r="B37176" s="1" t="s">
        <v>16310</v>
      </c>
      <c r="C37176" s="1" t="s">
        <v>31780</v>
      </c>
      <c r="D37176" s="1" t="s">
        <v>2347</v>
      </c>
      <c r="E37176">
        <v>111000</v>
      </c>
      <c r="F37176" s="1" t="s">
        <v>424</v>
      </c>
      <c r="G37176" s="1" t="s">
        <v>75</v>
      </c>
      <c r="H37176" s="1" t="s">
        <v>75</v>
      </c>
      <c r="I37176" s="1" t="s">
        <v>11916</v>
      </c>
      <c r="J37176">
        <v>85000</v>
      </c>
      <c r="K37176">
        <v>15000</v>
      </c>
      <c r="L37176">
        <v>11000</v>
      </c>
      <c r="M37176" s="1" t="s">
        <v>531</v>
      </c>
      <c r="N37176" s="1" t="s">
        <v>47424</v>
      </c>
      <c r="O37176">
        <v>8816</v>
      </c>
      <c r="P37176">
        <v>506</v>
      </c>
      <c r="Q37176">
        <v>51116</v>
      </c>
      <c r="R37176">
        <v>1</v>
      </c>
      <c r="S37176">
        <v>0</v>
      </c>
      <c r="T37176">
        <v>0</v>
      </c>
      <c r="U37176">
        <v>0</v>
      </c>
      <c r="V37176">
        <v>0</v>
      </c>
      <c r="W37176">
        <v>1</v>
      </c>
      <c r="X37176">
        <v>0</v>
      </c>
      <c r="Y37176">
        <v>0</v>
      </c>
      <c r="Z37176">
        <v>0</v>
      </c>
      <c r="AA37176">
        <v>0</v>
      </c>
      <c r="AB37176" s="1" t="s">
        <v>10919</v>
      </c>
      <c r="AC37176" s="1" t="s">
        <v>6800</v>
      </c>
    </row>
    <row r="37177" spans="1:29" x14ac:dyDescent="0.3">
      <c r="A37177" s="1" t="s">
        <v>47425</v>
      </c>
      <c r="B37177" s="1" t="s">
        <v>1087</v>
      </c>
      <c r="C37177" s="1" t="s">
        <v>1308</v>
      </c>
      <c r="D37177" s="1" t="s">
        <v>39</v>
      </c>
      <c r="E37177">
        <v>263000</v>
      </c>
      <c r="F37177" s="1" t="s">
        <v>46</v>
      </c>
      <c r="G37177" s="1" t="s">
        <v>75</v>
      </c>
      <c r="H37177" s="1" t="s">
        <v>100</v>
      </c>
      <c r="I37177" s="1" t="s">
        <v>816</v>
      </c>
      <c r="J37177">
        <v>189000</v>
      </c>
      <c r="K37177">
        <v>45000</v>
      </c>
      <c r="L37177">
        <v>28000</v>
      </c>
      <c r="M37177" s="1" t="s">
        <v>531</v>
      </c>
      <c r="N37177" s="1" t="s">
        <v>40107</v>
      </c>
      <c r="O37177">
        <v>11527</v>
      </c>
      <c r="P37177">
        <v>819</v>
      </c>
      <c r="Q37177">
        <v>51117</v>
      </c>
      <c r="R37177">
        <v>0</v>
      </c>
      <c r="S37177">
        <v>1</v>
      </c>
      <c r="T37177">
        <v>0</v>
      </c>
      <c r="U37177">
        <v>0</v>
      </c>
      <c r="V37177">
        <v>0</v>
      </c>
      <c r="W37177">
        <v>0</v>
      </c>
      <c r="X37177">
        <v>1</v>
      </c>
      <c r="Y37177">
        <v>0</v>
      </c>
      <c r="Z37177">
        <v>0</v>
      </c>
      <c r="AA37177">
        <v>0</v>
      </c>
      <c r="AB37177" s="1" t="s">
        <v>9087</v>
      </c>
      <c r="AC37177" s="1" t="s">
        <v>16089</v>
      </c>
    </row>
    <row r="37178" spans="1:29" x14ac:dyDescent="0.3">
      <c r="A37178" s="1" t="s">
        <v>47426</v>
      </c>
      <c r="B37178" s="1" t="s">
        <v>91</v>
      </c>
      <c r="C37178" s="1" t="s">
        <v>92</v>
      </c>
      <c r="D37178" s="1" t="s">
        <v>39</v>
      </c>
      <c r="E37178">
        <v>163000</v>
      </c>
      <c r="F37178" s="1" t="s">
        <v>122</v>
      </c>
      <c r="G37178" s="1" t="s">
        <v>48</v>
      </c>
      <c r="H37178" s="1" t="s">
        <v>48</v>
      </c>
      <c r="I37178" s="1" t="s">
        <v>772</v>
      </c>
      <c r="J37178">
        <v>123000</v>
      </c>
      <c r="K37178">
        <v>40000</v>
      </c>
      <c r="L37178">
        <v>0</v>
      </c>
      <c r="M37178" s="1" t="s">
        <v>35</v>
      </c>
      <c r="N37178" s="1" t="s">
        <v>35</v>
      </c>
      <c r="O37178">
        <v>10182</v>
      </c>
      <c r="P37178">
        <v>501</v>
      </c>
      <c r="Q37178">
        <v>51118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0</v>
      </c>
      <c r="X37178">
        <v>0</v>
      </c>
      <c r="Y37178">
        <v>0</v>
      </c>
      <c r="Z37178">
        <v>0</v>
      </c>
      <c r="AA37178">
        <v>0</v>
      </c>
      <c r="AB37178" s="1" t="s">
        <v>35</v>
      </c>
      <c r="AC37178" s="1" t="s">
        <v>35</v>
      </c>
    </row>
    <row r="37179" spans="1:29" x14ac:dyDescent="0.3">
      <c r="A37179" s="1" t="s">
        <v>47427</v>
      </c>
      <c r="B37179" s="1" t="s">
        <v>9878</v>
      </c>
      <c r="C37179" s="1" t="s">
        <v>31</v>
      </c>
      <c r="D37179" s="1" t="s">
        <v>39</v>
      </c>
      <c r="E37179">
        <v>198000</v>
      </c>
      <c r="F37179" s="1" t="s">
        <v>1345</v>
      </c>
      <c r="G37179" s="1" t="s">
        <v>100</v>
      </c>
      <c r="H37179" s="1" t="s">
        <v>48</v>
      </c>
      <c r="I37179" s="1" t="s">
        <v>775</v>
      </c>
      <c r="J37179">
        <v>140000</v>
      </c>
      <c r="K37179">
        <v>44000</v>
      </c>
      <c r="L37179">
        <v>14000</v>
      </c>
      <c r="M37179" s="1" t="s">
        <v>35</v>
      </c>
      <c r="N37179" s="1" t="s">
        <v>29382</v>
      </c>
      <c r="O37179">
        <v>7427</v>
      </c>
      <c r="P37179">
        <v>807</v>
      </c>
      <c r="Q37179">
        <v>51119</v>
      </c>
      <c r="R37179">
        <v>0</v>
      </c>
      <c r="S37179">
        <v>1</v>
      </c>
      <c r="T37179">
        <v>0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0</v>
      </c>
      <c r="AA37179">
        <v>0</v>
      </c>
      <c r="AB37179" s="1" t="s">
        <v>35</v>
      </c>
      <c r="AC37179" s="1" t="s">
        <v>16089</v>
      </c>
    </row>
    <row r="37180" spans="1:29" x14ac:dyDescent="0.3">
      <c r="A37180" s="1" t="s">
        <v>47428</v>
      </c>
      <c r="B37180" s="1" t="s">
        <v>657</v>
      </c>
      <c r="C37180" s="1" t="s">
        <v>1100</v>
      </c>
      <c r="D37180" s="1" t="s">
        <v>52</v>
      </c>
      <c r="E37180">
        <v>192000</v>
      </c>
      <c r="F37180" s="1" t="s">
        <v>1427</v>
      </c>
      <c r="G37180" s="1" t="s">
        <v>65</v>
      </c>
      <c r="H37180" s="1" t="s">
        <v>42</v>
      </c>
      <c r="I37180" s="1" t="s">
        <v>1422</v>
      </c>
      <c r="J37180">
        <v>172000</v>
      </c>
      <c r="K37180">
        <v>0</v>
      </c>
      <c r="L37180">
        <v>20000</v>
      </c>
      <c r="M37180" s="1" t="s">
        <v>35</v>
      </c>
      <c r="N37180" s="1" t="s">
        <v>35</v>
      </c>
      <c r="O37180">
        <v>11039</v>
      </c>
      <c r="P37180">
        <v>623</v>
      </c>
      <c r="Q37180">
        <v>5112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  <c r="X37180">
        <v>0</v>
      </c>
      <c r="Y37180">
        <v>0</v>
      </c>
      <c r="Z37180">
        <v>0</v>
      </c>
      <c r="AA37180">
        <v>0</v>
      </c>
      <c r="AB37180" s="1" t="s">
        <v>35</v>
      </c>
      <c r="AC37180" s="1" t="s">
        <v>35</v>
      </c>
    </row>
    <row r="37181" spans="1:29" x14ac:dyDescent="0.3">
      <c r="A37181" s="1" t="s">
        <v>47429</v>
      </c>
      <c r="B37181" s="1" t="s">
        <v>3421</v>
      </c>
      <c r="C37181" s="1" t="s">
        <v>15701</v>
      </c>
      <c r="D37181" s="1" t="s">
        <v>39</v>
      </c>
      <c r="E37181">
        <v>83000</v>
      </c>
      <c r="F37181" s="1" t="s">
        <v>393</v>
      </c>
      <c r="G37181" s="1" t="s">
        <v>48</v>
      </c>
      <c r="H37181" s="1" t="s">
        <v>48</v>
      </c>
      <c r="I37181" s="1" t="s">
        <v>772</v>
      </c>
      <c r="J37181">
        <v>75000</v>
      </c>
      <c r="K37181">
        <v>0</v>
      </c>
      <c r="L37181">
        <v>8000</v>
      </c>
      <c r="M37181" s="1" t="s">
        <v>531</v>
      </c>
      <c r="N37181" s="1" t="s">
        <v>29543</v>
      </c>
      <c r="O37181">
        <v>10965</v>
      </c>
      <c r="P37181">
        <v>635</v>
      </c>
      <c r="Q37181">
        <v>51121</v>
      </c>
      <c r="R37181">
        <v>1</v>
      </c>
      <c r="S37181">
        <v>0</v>
      </c>
      <c r="T37181">
        <v>0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1</v>
      </c>
      <c r="AA37181">
        <v>0</v>
      </c>
      <c r="AB37181" s="1" t="s">
        <v>14032</v>
      </c>
      <c r="AC37181" s="1" t="s">
        <v>6800</v>
      </c>
    </row>
    <row r="37182" spans="1:29" x14ac:dyDescent="0.3">
      <c r="A37182" s="1" t="s">
        <v>47430</v>
      </c>
      <c r="B37182" s="1" t="s">
        <v>44</v>
      </c>
      <c r="C37182" s="1" t="s">
        <v>1442</v>
      </c>
      <c r="D37182" s="1" t="s">
        <v>52</v>
      </c>
      <c r="E37182">
        <v>334000</v>
      </c>
      <c r="F37182" s="1" t="s">
        <v>1007</v>
      </c>
      <c r="G37182" s="1" t="s">
        <v>78</v>
      </c>
      <c r="H37182" s="1" t="s">
        <v>48</v>
      </c>
      <c r="I37182" s="1" t="s">
        <v>772</v>
      </c>
      <c r="J37182">
        <v>155000</v>
      </c>
      <c r="K37182">
        <v>103000</v>
      </c>
      <c r="L37182">
        <v>76000</v>
      </c>
      <c r="M37182" s="1" t="s">
        <v>531</v>
      </c>
      <c r="N37182" s="1" t="s">
        <v>40818</v>
      </c>
      <c r="O37182">
        <v>11385</v>
      </c>
      <c r="P37182">
        <v>511</v>
      </c>
      <c r="Q37182">
        <v>51122</v>
      </c>
      <c r="R37182">
        <v>1</v>
      </c>
      <c r="S37182">
        <v>0</v>
      </c>
      <c r="T37182">
        <v>0</v>
      </c>
      <c r="U37182">
        <v>0</v>
      </c>
      <c r="V37182">
        <v>0</v>
      </c>
      <c r="W37182">
        <v>1</v>
      </c>
      <c r="X37182">
        <v>0</v>
      </c>
      <c r="Y37182">
        <v>0</v>
      </c>
      <c r="Z37182">
        <v>0</v>
      </c>
      <c r="AA37182">
        <v>0</v>
      </c>
      <c r="AB37182" s="1" t="s">
        <v>10919</v>
      </c>
      <c r="AC37182" s="1" t="s">
        <v>6800</v>
      </c>
    </row>
    <row r="37183" spans="1:29" x14ac:dyDescent="0.3">
      <c r="A37183" s="1" t="s">
        <v>47431</v>
      </c>
      <c r="B37183" s="1" t="s">
        <v>119</v>
      </c>
      <c r="C37183" s="1" t="s">
        <v>31</v>
      </c>
      <c r="D37183" s="1" t="s">
        <v>39</v>
      </c>
      <c r="E37183">
        <v>166000</v>
      </c>
      <c r="F37183" s="1" t="s">
        <v>53</v>
      </c>
      <c r="G37183" s="1" t="s">
        <v>72</v>
      </c>
      <c r="H37183" s="1" t="s">
        <v>72</v>
      </c>
      <c r="I37183" s="1" t="s">
        <v>772</v>
      </c>
      <c r="J37183">
        <v>131000</v>
      </c>
      <c r="K37183">
        <v>25000</v>
      </c>
      <c r="L37183">
        <v>10000</v>
      </c>
      <c r="M37183" s="1" t="s">
        <v>531</v>
      </c>
      <c r="N37183" s="1" t="s">
        <v>40603</v>
      </c>
      <c r="O37183">
        <v>7472</v>
      </c>
      <c r="P37183">
        <v>807</v>
      </c>
      <c r="Q37183">
        <v>51123</v>
      </c>
      <c r="R37183">
        <v>1</v>
      </c>
      <c r="S37183">
        <v>0</v>
      </c>
      <c r="T37183">
        <v>0</v>
      </c>
      <c r="U37183">
        <v>0</v>
      </c>
      <c r="V37183">
        <v>0</v>
      </c>
      <c r="W37183">
        <v>1</v>
      </c>
      <c r="X37183">
        <v>0</v>
      </c>
      <c r="Y37183">
        <v>0</v>
      </c>
      <c r="Z37183">
        <v>0</v>
      </c>
      <c r="AA37183">
        <v>0</v>
      </c>
      <c r="AB37183" s="1" t="s">
        <v>10919</v>
      </c>
      <c r="AC37183" s="1" t="s">
        <v>6800</v>
      </c>
    </row>
    <row r="37184" spans="1:29" x14ac:dyDescent="0.3">
      <c r="A37184" s="1" t="s">
        <v>47432</v>
      </c>
      <c r="B37184" s="1" t="s">
        <v>77</v>
      </c>
      <c r="C37184" s="1" t="s">
        <v>158</v>
      </c>
      <c r="D37184" s="1" t="s">
        <v>39</v>
      </c>
      <c r="E37184">
        <v>311000</v>
      </c>
      <c r="F37184" s="1" t="s">
        <v>40</v>
      </c>
      <c r="G37184" s="1" t="s">
        <v>47</v>
      </c>
      <c r="H37184" s="1" t="s">
        <v>100</v>
      </c>
      <c r="I37184" s="1" t="s">
        <v>852</v>
      </c>
      <c r="J37184">
        <v>215000</v>
      </c>
      <c r="K37184">
        <v>63000</v>
      </c>
      <c r="L37184">
        <v>33000</v>
      </c>
      <c r="M37184" s="1" t="s">
        <v>531</v>
      </c>
      <c r="N37184" s="1" t="s">
        <v>47433</v>
      </c>
      <c r="O37184">
        <v>7419</v>
      </c>
      <c r="P37184">
        <v>807</v>
      </c>
      <c r="Q37184">
        <v>51124</v>
      </c>
      <c r="R37184">
        <v>1</v>
      </c>
      <c r="S37184">
        <v>0</v>
      </c>
      <c r="T37184">
        <v>0</v>
      </c>
      <c r="U37184">
        <v>0</v>
      </c>
      <c r="V37184">
        <v>0</v>
      </c>
      <c r="W37184">
        <v>1</v>
      </c>
      <c r="X37184">
        <v>0</v>
      </c>
      <c r="Y37184">
        <v>0</v>
      </c>
      <c r="Z37184">
        <v>0</v>
      </c>
      <c r="AA37184">
        <v>0</v>
      </c>
      <c r="AB37184" s="1" t="s">
        <v>10919</v>
      </c>
      <c r="AC37184" s="1" t="s">
        <v>6800</v>
      </c>
    </row>
    <row r="37185" spans="1:29" x14ac:dyDescent="0.3">
      <c r="A37185" s="1" t="s">
        <v>47434</v>
      </c>
      <c r="B37185" s="1" t="s">
        <v>50</v>
      </c>
      <c r="C37185" s="1" t="s">
        <v>136</v>
      </c>
      <c r="D37185" s="1" t="s">
        <v>39</v>
      </c>
      <c r="E37185">
        <v>198000</v>
      </c>
      <c r="F37185" s="1" t="s">
        <v>116</v>
      </c>
      <c r="G37185" s="1" t="s">
        <v>75</v>
      </c>
      <c r="H37185" s="1" t="s">
        <v>75</v>
      </c>
      <c r="I37185" s="1" t="s">
        <v>816</v>
      </c>
      <c r="J37185">
        <v>121000</v>
      </c>
      <c r="K37185">
        <v>65000</v>
      </c>
      <c r="L37185">
        <v>12000</v>
      </c>
      <c r="M37185" s="1" t="s">
        <v>531</v>
      </c>
      <c r="N37185" s="1" t="s">
        <v>29306</v>
      </c>
      <c r="O37185">
        <v>7158</v>
      </c>
      <c r="P37185">
        <v>807</v>
      </c>
      <c r="Q37185">
        <v>51125</v>
      </c>
      <c r="R37185">
        <v>0</v>
      </c>
      <c r="S37185">
        <v>1</v>
      </c>
      <c r="T37185">
        <v>0</v>
      </c>
      <c r="U37185">
        <v>0</v>
      </c>
      <c r="V37185">
        <v>0</v>
      </c>
      <c r="W37185">
        <v>0</v>
      </c>
      <c r="X37185">
        <v>1</v>
      </c>
      <c r="Y37185">
        <v>0</v>
      </c>
      <c r="Z37185">
        <v>0</v>
      </c>
      <c r="AA37185">
        <v>0</v>
      </c>
      <c r="AB37185" s="1" t="s">
        <v>9087</v>
      </c>
      <c r="AC37185" s="1" t="s">
        <v>16089</v>
      </c>
    </row>
    <row r="37186" spans="1:29" x14ac:dyDescent="0.3">
      <c r="A37186" s="1" t="s">
        <v>47435</v>
      </c>
      <c r="B37186" s="1" t="s">
        <v>119</v>
      </c>
      <c r="C37186" s="1" t="s">
        <v>31</v>
      </c>
      <c r="D37186" s="1" t="s">
        <v>39</v>
      </c>
      <c r="E37186">
        <v>170000</v>
      </c>
      <c r="F37186" s="1" t="s">
        <v>122</v>
      </c>
      <c r="G37186" s="1" t="s">
        <v>48</v>
      </c>
      <c r="H37186" s="1" t="s">
        <v>48</v>
      </c>
      <c r="I37186" s="1" t="s">
        <v>816</v>
      </c>
      <c r="J37186">
        <v>126000</v>
      </c>
      <c r="K37186">
        <v>25000</v>
      </c>
      <c r="L37186">
        <v>19000</v>
      </c>
      <c r="M37186" s="1" t="s">
        <v>547</v>
      </c>
      <c r="N37186" s="1" t="s">
        <v>29306</v>
      </c>
      <c r="O37186">
        <v>10182</v>
      </c>
      <c r="P37186">
        <v>501</v>
      </c>
      <c r="Q37186">
        <v>51126</v>
      </c>
      <c r="R37186">
        <v>0</v>
      </c>
      <c r="S37186">
        <v>1</v>
      </c>
      <c r="T37186">
        <v>0</v>
      </c>
      <c r="U37186">
        <v>0</v>
      </c>
      <c r="V37186">
        <v>0</v>
      </c>
      <c r="W37186">
        <v>0</v>
      </c>
      <c r="X37186">
        <v>1</v>
      </c>
      <c r="Y37186">
        <v>0</v>
      </c>
      <c r="Z37186">
        <v>0</v>
      </c>
      <c r="AA37186">
        <v>0</v>
      </c>
      <c r="AB37186" s="1" t="s">
        <v>9087</v>
      </c>
      <c r="AC37186" s="1" t="s">
        <v>16089</v>
      </c>
    </row>
    <row r="37187" spans="1:29" x14ac:dyDescent="0.3">
      <c r="A37187" s="1" t="s">
        <v>47436</v>
      </c>
      <c r="B37187" s="1" t="s">
        <v>657</v>
      </c>
      <c r="C37187" s="1" t="s">
        <v>1388</v>
      </c>
      <c r="D37187" s="1" t="s">
        <v>39</v>
      </c>
      <c r="E37187">
        <v>105000</v>
      </c>
      <c r="F37187" s="1" t="s">
        <v>1376</v>
      </c>
      <c r="G37187" s="1" t="s">
        <v>48</v>
      </c>
      <c r="H37187" s="1" t="s">
        <v>48</v>
      </c>
      <c r="I37187" s="1" t="s">
        <v>786</v>
      </c>
      <c r="J37187">
        <v>95000</v>
      </c>
      <c r="K37187">
        <v>0</v>
      </c>
      <c r="L37187">
        <v>10000</v>
      </c>
      <c r="M37187" s="1" t="s">
        <v>35</v>
      </c>
      <c r="N37187" s="1" t="s">
        <v>47437</v>
      </c>
      <c r="O37187">
        <v>11204</v>
      </c>
      <c r="P37187">
        <v>623</v>
      </c>
      <c r="Q37187">
        <v>51127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  <c r="Z37187">
        <v>0</v>
      </c>
      <c r="AA37187">
        <v>0</v>
      </c>
      <c r="AB37187" s="1" t="s">
        <v>35</v>
      </c>
      <c r="AC37187" s="1" t="s">
        <v>35</v>
      </c>
    </row>
    <row r="37188" spans="1:29" x14ac:dyDescent="0.3">
      <c r="A37188" s="1" t="s">
        <v>47438</v>
      </c>
      <c r="B37188" s="1" t="s">
        <v>198</v>
      </c>
      <c r="C37188" s="1" t="s">
        <v>39</v>
      </c>
      <c r="D37188" s="1" t="s">
        <v>39</v>
      </c>
      <c r="E37188">
        <v>200000</v>
      </c>
      <c r="F37188" s="1" t="s">
        <v>53</v>
      </c>
      <c r="G37188" s="1" t="s">
        <v>84</v>
      </c>
      <c r="H37188" s="1" t="s">
        <v>100</v>
      </c>
      <c r="I37188" s="1" t="s">
        <v>786</v>
      </c>
      <c r="J37188">
        <v>150000</v>
      </c>
      <c r="K37188">
        <v>50000</v>
      </c>
      <c r="L37188">
        <v>0</v>
      </c>
      <c r="M37188" s="1" t="s">
        <v>531</v>
      </c>
      <c r="N37188" s="1" t="s">
        <v>29304</v>
      </c>
      <c r="O37188">
        <v>7472</v>
      </c>
      <c r="P37188">
        <v>807</v>
      </c>
      <c r="Q37188">
        <v>51128</v>
      </c>
      <c r="R37188">
        <v>1</v>
      </c>
      <c r="S37188">
        <v>0</v>
      </c>
      <c r="T37188">
        <v>0</v>
      </c>
      <c r="U37188">
        <v>0</v>
      </c>
      <c r="V37188">
        <v>0</v>
      </c>
      <c r="W37188">
        <v>1</v>
      </c>
      <c r="X37188">
        <v>0</v>
      </c>
      <c r="Y37188">
        <v>0</v>
      </c>
      <c r="Z37188">
        <v>0</v>
      </c>
      <c r="AA37188">
        <v>0</v>
      </c>
      <c r="AB37188" s="1" t="s">
        <v>10919</v>
      </c>
      <c r="AC37188" s="1" t="s">
        <v>6800</v>
      </c>
    </row>
    <row r="37189" spans="1:29" x14ac:dyDescent="0.3">
      <c r="A37189" s="1" t="s">
        <v>47439</v>
      </c>
      <c r="B37189" s="1" t="s">
        <v>44</v>
      </c>
      <c r="C37189" s="1" t="s">
        <v>87</v>
      </c>
      <c r="D37189" s="1" t="s">
        <v>1589</v>
      </c>
      <c r="E37189">
        <v>300000</v>
      </c>
      <c r="F37189" s="1" t="s">
        <v>46</v>
      </c>
      <c r="G37189" s="1" t="s">
        <v>65</v>
      </c>
      <c r="H37189" s="1" t="s">
        <v>72</v>
      </c>
      <c r="I37189" s="1" t="s">
        <v>47440</v>
      </c>
      <c r="J37189">
        <v>160000</v>
      </c>
      <c r="K37189">
        <v>125000</v>
      </c>
      <c r="L37189">
        <v>15000</v>
      </c>
      <c r="M37189" s="1" t="s">
        <v>35</v>
      </c>
      <c r="N37189" s="1" t="s">
        <v>35</v>
      </c>
      <c r="O37189">
        <v>11527</v>
      </c>
      <c r="P37189">
        <v>819</v>
      </c>
      <c r="Q37189">
        <v>51129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0</v>
      </c>
      <c r="X37189">
        <v>0</v>
      </c>
      <c r="Y37189">
        <v>0</v>
      </c>
      <c r="Z37189">
        <v>0</v>
      </c>
      <c r="AA37189">
        <v>0</v>
      </c>
      <c r="AB37189" s="1" t="s">
        <v>35</v>
      </c>
      <c r="AC37189" s="1" t="s">
        <v>35</v>
      </c>
    </row>
    <row r="37190" spans="1:29" x14ac:dyDescent="0.3">
      <c r="A37190" s="1" t="s">
        <v>47441</v>
      </c>
      <c r="B37190" s="1" t="s">
        <v>119</v>
      </c>
      <c r="C37190" s="1" t="s">
        <v>31</v>
      </c>
      <c r="D37190" s="1" t="s">
        <v>39</v>
      </c>
      <c r="E37190">
        <v>250000</v>
      </c>
      <c r="F37190" s="1" t="s">
        <v>58</v>
      </c>
      <c r="G37190" s="1" t="s">
        <v>42</v>
      </c>
      <c r="H37190" s="1" t="s">
        <v>100</v>
      </c>
      <c r="I37190" s="1" t="s">
        <v>772</v>
      </c>
      <c r="J37190">
        <v>150000</v>
      </c>
      <c r="K37190">
        <v>70000</v>
      </c>
      <c r="L37190">
        <v>30000</v>
      </c>
      <c r="M37190" s="1" t="s">
        <v>531</v>
      </c>
      <c r="N37190" s="1" t="s">
        <v>46979</v>
      </c>
      <c r="O37190">
        <v>7322</v>
      </c>
      <c r="P37190">
        <v>807</v>
      </c>
      <c r="Q37190">
        <v>51130</v>
      </c>
      <c r="R37190">
        <v>0</v>
      </c>
      <c r="S37190">
        <v>1</v>
      </c>
      <c r="T37190">
        <v>0</v>
      </c>
      <c r="U37190">
        <v>0</v>
      </c>
      <c r="V37190">
        <v>0</v>
      </c>
      <c r="W37190">
        <v>0</v>
      </c>
      <c r="X37190">
        <v>1</v>
      </c>
      <c r="Y37190">
        <v>0</v>
      </c>
      <c r="Z37190">
        <v>0</v>
      </c>
      <c r="AA37190">
        <v>0</v>
      </c>
      <c r="AB37190" s="1" t="s">
        <v>9087</v>
      </c>
      <c r="AC37190" s="1" t="s">
        <v>16089</v>
      </c>
    </row>
    <row r="37191" spans="1:29" x14ac:dyDescent="0.3">
      <c r="A37191" s="1" t="s">
        <v>47442</v>
      </c>
      <c r="B37191" s="1" t="s">
        <v>1154</v>
      </c>
      <c r="C37191" s="1" t="s">
        <v>98</v>
      </c>
      <c r="D37191" s="1" t="s">
        <v>1589</v>
      </c>
      <c r="E37191">
        <v>388000</v>
      </c>
      <c r="F37191" s="1" t="s">
        <v>550</v>
      </c>
      <c r="G37191" s="1" t="s">
        <v>74</v>
      </c>
      <c r="H37191" s="1" t="s">
        <v>72</v>
      </c>
      <c r="I37191" s="1" t="s">
        <v>970</v>
      </c>
      <c r="J37191">
        <v>190000</v>
      </c>
      <c r="K37191">
        <v>188000</v>
      </c>
      <c r="L37191">
        <v>10000</v>
      </c>
      <c r="M37191" s="1" t="s">
        <v>547</v>
      </c>
      <c r="N37191" s="1" t="s">
        <v>47443</v>
      </c>
      <c r="O37191">
        <v>7275</v>
      </c>
      <c r="P37191">
        <v>803</v>
      </c>
      <c r="Q37191">
        <v>51131</v>
      </c>
      <c r="R37191">
        <v>1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1</v>
      </c>
      <c r="Y37191">
        <v>0</v>
      </c>
      <c r="Z37191">
        <v>0</v>
      </c>
      <c r="AA37191">
        <v>0</v>
      </c>
      <c r="AB37191" s="1" t="s">
        <v>9087</v>
      </c>
      <c r="AC37191" s="1" t="s">
        <v>6800</v>
      </c>
    </row>
    <row r="37192" spans="1:29" x14ac:dyDescent="0.3">
      <c r="A37192" s="1" t="s">
        <v>47444</v>
      </c>
      <c r="B37192" s="1" t="s">
        <v>119</v>
      </c>
      <c r="C37192" s="1" t="s">
        <v>31</v>
      </c>
      <c r="D37192" s="1" t="s">
        <v>39</v>
      </c>
      <c r="E37192">
        <v>179000</v>
      </c>
      <c r="F37192" s="1" t="s">
        <v>40</v>
      </c>
      <c r="G37192" s="1" t="s">
        <v>48</v>
      </c>
      <c r="H37192" s="1" t="s">
        <v>48</v>
      </c>
      <c r="I37192" s="1" t="s">
        <v>775</v>
      </c>
      <c r="J37192">
        <v>119000</v>
      </c>
      <c r="K37192">
        <v>40000</v>
      </c>
      <c r="L37192">
        <v>20000</v>
      </c>
      <c r="M37192" s="1" t="s">
        <v>531</v>
      </c>
      <c r="N37192" s="1" t="s">
        <v>47445</v>
      </c>
      <c r="O37192">
        <v>7419</v>
      </c>
      <c r="P37192">
        <v>807</v>
      </c>
      <c r="Q37192">
        <v>51132</v>
      </c>
      <c r="R37192">
        <v>1</v>
      </c>
      <c r="S37192">
        <v>0</v>
      </c>
      <c r="T37192">
        <v>0</v>
      </c>
      <c r="U37192">
        <v>0</v>
      </c>
      <c r="V37192">
        <v>0</v>
      </c>
      <c r="W37192">
        <v>1</v>
      </c>
      <c r="X37192">
        <v>0</v>
      </c>
      <c r="Y37192">
        <v>0</v>
      </c>
      <c r="Z37192">
        <v>0</v>
      </c>
      <c r="AA37192">
        <v>0</v>
      </c>
      <c r="AB37192" s="1" t="s">
        <v>10919</v>
      </c>
      <c r="AC37192" s="1" t="s">
        <v>6800</v>
      </c>
    </row>
    <row r="37193" spans="1:29" x14ac:dyDescent="0.3">
      <c r="A37193" s="1" t="s">
        <v>47446</v>
      </c>
      <c r="B37193" s="1" t="s">
        <v>119</v>
      </c>
      <c r="C37193" s="1" t="s">
        <v>98</v>
      </c>
      <c r="D37193" s="1" t="s">
        <v>39</v>
      </c>
      <c r="E37193">
        <v>260000</v>
      </c>
      <c r="F37193" s="1" t="s">
        <v>46</v>
      </c>
      <c r="G37193" s="1" t="s">
        <v>69</v>
      </c>
      <c r="H37193" s="1" t="s">
        <v>42</v>
      </c>
      <c r="I37193" s="1" t="s">
        <v>775</v>
      </c>
      <c r="J37193">
        <v>145000</v>
      </c>
      <c r="K37193">
        <v>85000</v>
      </c>
      <c r="L37193">
        <v>30000</v>
      </c>
      <c r="M37193" s="1" t="s">
        <v>35</v>
      </c>
      <c r="N37193" s="1" t="s">
        <v>38959</v>
      </c>
      <c r="O37193">
        <v>11527</v>
      </c>
      <c r="P37193">
        <v>819</v>
      </c>
      <c r="Q37193">
        <v>51134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  <c r="Z37193">
        <v>0</v>
      </c>
      <c r="AA37193">
        <v>0</v>
      </c>
      <c r="AB37193" s="1" t="s">
        <v>35</v>
      </c>
      <c r="AC37193" s="1" t="s">
        <v>35</v>
      </c>
    </row>
    <row r="37194" spans="1:29" x14ac:dyDescent="0.3">
      <c r="A37194" s="1" t="s">
        <v>47447</v>
      </c>
      <c r="B37194" s="1" t="s">
        <v>125</v>
      </c>
      <c r="C37194" s="1" t="s">
        <v>126</v>
      </c>
      <c r="D37194" s="1" t="s">
        <v>39</v>
      </c>
      <c r="E37194">
        <v>570000</v>
      </c>
      <c r="F37194" s="1" t="s">
        <v>127</v>
      </c>
      <c r="G37194" s="1" t="s">
        <v>111</v>
      </c>
      <c r="H37194" s="1" t="s">
        <v>69</v>
      </c>
      <c r="I37194" s="1" t="s">
        <v>775</v>
      </c>
      <c r="J37194">
        <v>570000</v>
      </c>
      <c r="K37194">
        <v>0</v>
      </c>
      <c r="L37194">
        <v>0</v>
      </c>
      <c r="M37194" s="1" t="s">
        <v>547</v>
      </c>
      <c r="N37194" s="1" t="s">
        <v>29345</v>
      </c>
      <c r="O37194">
        <v>7277</v>
      </c>
      <c r="P37194">
        <v>807</v>
      </c>
      <c r="Q37194">
        <v>51135</v>
      </c>
      <c r="R37194">
        <v>1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 s="1" t="s">
        <v>35</v>
      </c>
      <c r="AC37194" s="1" t="s">
        <v>6800</v>
      </c>
    </row>
    <row r="37195" spans="1:29" x14ac:dyDescent="0.3">
      <c r="A37195" s="1" t="s">
        <v>47448</v>
      </c>
      <c r="B37195" s="1" t="s">
        <v>37317</v>
      </c>
      <c r="C37195" s="1" t="s">
        <v>227</v>
      </c>
      <c r="D37195" s="1" t="s">
        <v>52</v>
      </c>
      <c r="E37195">
        <v>80000</v>
      </c>
      <c r="F37195" s="1" t="s">
        <v>268</v>
      </c>
      <c r="G37195" s="1" t="s">
        <v>166</v>
      </c>
      <c r="H37195" s="1" t="s">
        <v>42</v>
      </c>
      <c r="I37195" s="1" t="s">
        <v>772</v>
      </c>
      <c r="J37195">
        <v>80000</v>
      </c>
      <c r="K37195">
        <v>0</v>
      </c>
      <c r="L37195">
        <v>0</v>
      </c>
      <c r="M37195" s="1" t="s">
        <v>35</v>
      </c>
      <c r="N37195" s="1" t="s">
        <v>35</v>
      </c>
      <c r="O37195">
        <v>4058</v>
      </c>
      <c r="P37195">
        <v>0</v>
      </c>
      <c r="Q37195">
        <v>51136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 s="1" t="s">
        <v>35</v>
      </c>
      <c r="AC37195" s="1" t="s">
        <v>35</v>
      </c>
    </row>
    <row r="37196" spans="1:29" x14ac:dyDescent="0.3">
      <c r="A37196" s="1" t="s">
        <v>47449</v>
      </c>
      <c r="B37196" s="1" t="s">
        <v>3547</v>
      </c>
      <c r="C37196" s="1" t="s">
        <v>89</v>
      </c>
      <c r="D37196" s="1" t="s">
        <v>796</v>
      </c>
      <c r="E37196">
        <v>96000</v>
      </c>
      <c r="F37196" s="1" t="s">
        <v>47450</v>
      </c>
      <c r="G37196" s="1" t="s">
        <v>65</v>
      </c>
      <c r="H37196" s="1" t="s">
        <v>72</v>
      </c>
      <c r="I37196" s="1" t="s">
        <v>775</v>
      </c>
      <c r="J37196">
        <v>88000</v>
      </c>
      <c r="K37196">
        <v>0</v>
      </c>
      <c r="L37196">
        <v>8000</v>
      </c>
      <c r="M37196" s="1" t="s">
        <v>531</v>
      </c>
      <c r="N37196" s="1" t="s">
        <v>47451</v>
      </c>
      <c r="O37196">
        <v>6588</v>
      </c>
      <c r="P37196">
        <v>0</v>
      </c>
      <c r="Q37196">
        <v>51137</v>
      </c>
      <c r="R37196">
        <v>1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1</v>
      </c>
      <c r="Y37196">
        <v>0</v>
      </c>
      <c r="Z37196">
        <v>0</v>
      </c>
      <c r="AA37196">
        <v>0</v>
      </c>
      <c r="AB37196" s="1" t="s">
        <v>9087</v>
      </c>
      <c r="AC37196" s="1" t="s">
        <v>6800</v>
      </c>
    </row>
    <row r="37197" spans="1:29" x14ac:dyDescent="0.3">
      <c r="A37197" s="1" t="s">
        <v>47452</v>
      </c>
      <c r="B37197" s="1" t="s">
        <v>2140</v>
      </c>
      <c r="C37197" s="1" t="s">
        <v>31063</v>
      </c>
      <c r="D37197" s="1" t="s">
        <v>52</v>
      </c>
      <c r="E37197">
        <v>130000</v>
      </c>
      <c r="F37197" s="1" t="s">
        <v>268</v>
      </c>
      <c r="G37197" s="1" t="s">
        <v>84</v>
      </c>
      <c r="H37197" s="1" t="s">
        <v>72</v>
      </c>
      <c r="I37197" s="1" t="s">
        <v>775</v>
      </c>
      <c r="J37197">
        <v>83000</v>
      </c>
      <c r="K37197">
        <v>30000</v>
      </c>
      <c r="L37197">
        <v>17000</v>
      </c>
      <c r="M37197" s="1" t="s">
        <v>531</v>
      </c>
      <c r="N37197" s="1" t="s">
        <v>46369</v>
      </c>
      <c r="O37197">
        <v>4058</v>
      </c>
      <c r="P37197">
        <v>0</v>
      </c>
      <c r="Q37197">
        <v>51138</v>
      </c>
      <c r="R37197">
        <v>0</v>
      </c>
      <c r="S37197">
        <v>1</v>
      </c>
      <c r="T37197">
        <v>0</v>
      </c>
      <c r="U37197">
        <v>0</v>
      </c>
      <c r="V37197">
        <v>0</v>
      </c>
      <c r="W37197">
        <v>1</v>
      </c>
      <c r="X37197">
        <v>0</v>
      </c>
      <c r="Y37197">
        <v>0</v>
      </c>
      <c r="Z37197">
        <v>0</v>
      </c>
      <c r="AA37197">
        <v>0</v>
      </c>
      <c r="AB37197" s="1" t="s">
        <v>10919</v>
      </c>
      <c r="AC37197" s="1" t="s">
        <v>16089</v>
      </c>
    </row>
    <row r="37198" spans="1:29" x14ac:dyDescent="0.3">
      <c r="A37198" s="1" t="s">
        <v>47453</v>
      </c>
      <c r="B37198" s="1" t="s">
        <v>341</v>
      </c>
      <c r="C37198" s="1" t="s">
        <v>22778</v>
      </c>
      <c r="D37198" s="1" t="s">
        <v>39</v>
      </c>
      <c r="E37198">
        <v>73000</v>
      </c>
      <c r="F37198" s="1" t="s">
        <v>268</v>
      </c>
      <c r="G37198" s="1" t="s">
        <v>113</v>
      </c>
      <c r="H37198" s="1" t="s">
        <v>47</v>
      </c>
      <c r="I37198" s="1" t="s">
        <v>852</v>
      </c>
      <c r="J37198">
        <v>46000</v>
      </c>
      <c r="K37198">
        <v>20000</v>
      </c>
      <c r="L37198">
        <v>7000</v>
      </c>
      <c r="M37198" s="1" t="s">
        <v>35</v>
      </c>
      <c r="N37198" s="1" t="s">
        <v>41985</v>
      </c>
      <c r="O37198">
        <v>4058</v>
      </c>
      <c r="P37198">
        <v>0</v>
      </c>
      <c r="Q37198">
        <v>51139</v>
      </c>
      <c r="R37198">
        <v>0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 s="1" t="s">
        <v>35</v>
      </c>
      <c r="AC37198" s="1" t="s">
        <v>35</v>
      </c>
    </row>
    <row r="37199" spans="1:29" x14ac:dyDescent="0.3">
      <c r="A37199" s="1" t="s">
        <v>47454</v>
      </c>
      <c r="B37199" s="1" t="s">
        <v>44</v>
      </c>
      <c r="C37199" s="1" t="s">
        <v>98</v>
      </c>
      <c r="D37199" s="1" t="s">
        <v>925</v>
      </c>
      <c r="E37199">
        <v>133000</v>
      </c>
      <c r="F37199" s="1" t="s">
        <v>5013</v>
      </c>
      <c r="G37199" s="1" t="s">
        <v>72</v>
      </c>
      <c r="H37199" s="1" t="s">
        <v>48</v>
      </c>
      <c r="I37199" s="1" t="s">
        <v>794</v>
      </c>
      <c r="J37199">
        <v>103000</v>
      </c>
      <c r="K37199">
        <v>20000</v>
      </c>
      <c r="L37199">
        <v>13000</v>
      </c>
      <c r="M37199" s="1" t="s">
        <v>531</v>
      </c>
      <c r="N37199" s="1" t="s">
        <v>47455</v>
      </c>
      <c r="O37199">
        <v>11534</v>
      </c>
      <c r="P37199">
        <v>820</v>
      </c>
      <c r="Q37199">
        <v>51140</v>
      </c>
      <c r="R37199">
        <v>1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1</v>
      </c>
      <c r="AA37199">
        <v>0</v>
      </c>
      <c r="AB37199" s="1" t="s">
        <v>14032</v>
      </c>
      <c r="AC37199" s="1" t="s">
        <v>6800</v>
      </c>
    </row>
    <row r="37200" spans="1:29" x14ac:dyDescent="0.3">
      <c r="A37200" s="1" t="s">
        <v>47456</v>
      </c>
      <c r="B37200" s="1" t="s">
        <v>411</v>
      </c>
      <c r="C37200" s="1" t="s">
        <v>89</v>
      </c>
      <c r="D37200" s="1" t="s">
        <v>39</v>
      </c>
      <c r="E37200">
        <v>100000</v>
      </c>
      <c r="F37200" s="1" t="s">
        <v>13579</v>
      </c>
      <c r="G37200" s="1" t="s">
        <v>84</v>
      </c>
      <c r="H37200" s="1" t="s">
        <v>75</v>
      </c>
      <c r="I37200" s="1" t="s">
        <v>772</v>
      </c>
      <c r="J37200">
        <v>74000</v>
      </c>
      <c r="K37200">
        <v>26000</v>
      </c>
      <c r="L37200">
        <v>0</v>
      </c>
      <c r="M37200" s="1" t="s">
        <v>547</v>
      </c>
      <c r="N37200" s="1" t="s">
        <v>41214</v>
      </c>
      <c r="O37200">
        <v>42498</v>
      </c>
      <c r="P37200">
        <v>0</v>
      </c>
      <c r="Q37200">
        <v>51141</v>
      </c>
      <c r="R37200">
        <v>1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0</v>
      </c>
      <c r="Z37200">
        <v>0</v>
      </c>
      <c r="AA37200">
        <v>0</v>
      </c>
      <c r="AB37200" s="1" t="s">
        <v>35</v>
      </c>
      <c r="AC37200" s="1" t="s">
        <v>6800</v>
      </c>
    </row>
    <row r="37201" spans="1:29" x14ac:dyDescent="0.3">
      <c r="A37201" s="1" t="s">
        <v>47457</v>
      </c>
      <c r="B37201" s="1" t="s">
        <v>11077</v>
      </c>
      <c r="C37201" s="1" t="s">
        <v>75</v>
      </c>
      <c r="D37201" s="1" t="s">
        <v>2831</v>
      </c>
      <c r="E37201">
        <v>300000</v>
      </c>
      <c r="F37201" s="1" t="s">
        <v>6333</v>
      </c>
      <c r="G37201" s="1" t="s">
        <v>148</v>
      </c>
      <c r="H37201" s="1" t="s">
        <v>72</v>
      </c>
      <c r="I37201" s="1" t="s">
        <v>2831</v>
      </c>
      <c r="J37201">
        <v>150000</v>
      </c>
      <c r="K37201">
        <v>75000</v>
      </c>
      <c r="L37201">
        <v>75000</v>
      </c>
      <c r="M37201" s="1" t="s">
        <v>531</v>
      </c>
      <c r="N37201" s="1" t="s">
        <v>47458</v>
      </c>
      <c r="O37201">
        <v>11342</v>
      </c>
      <c r="P37201">
        <v>511</v>
      </c>
      <c r="Q37201">
        <v>51142</v>
      </c>
      <c r="R37201">
        <v>1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1</v>
      </c>
      <c r="Y37201">
        <v>0</v>
      </c>
      <c r="Z37201">
        <v>0</v>
      </c>
      <c r="AA37201">
        <v>0</v>
      </c>
      <c r="AB37201" s="1" t="s">
        <v>9087</v>
      </c>
      <c r="AC37201" s="1" t="s">
        <v>6800</v>
      </c>
    </row>
    <row r="37202" spans="1:29" x14ac:dyDescent="0.3">
      <c r="A37202" s="1" t="s">
        <v>47459</v>
      </c>
      <c r="B37202" s="1" t="s">
        <v>22579</v>
      </c>
      <c r="C37202" s="1" t="s">
        <v>138</v>
      </c>
      <c r="D37202" s="1" t="s">
        <v>2133</v>
      </c>
      <c r="E37202">
        <v>83000</v>
      </c>
      <c r="F37202" s="1" t="s">
        <v>793</v>
      </c>
      <c r="G37202" s="1" t="s">
        <v>100</v>
      </c>
      <c r="H37202" s="1" t="s">
        <v>100</v>
      </c>
      <c r="I37202" s="1" t="s">
        <v>32129</v>
      </c>
      <c r="J37202">
        <v>80000</v>
      </c>
      <c r="K37202">
        <v>0</v>
      </c>
      <c r="L37202">
        <v>3000</v>
      </c>
      <c r="M37202" s="1" t="s">
        <v>531</v>
      </c>
      <c r="N37202" s="1" t="s">
        <v>47460</v>
      </c>
      <c r="O37202">
        <v>10646</v>
      </c>
      <c r="P37202">
        <v>504</v>
      </c>
      <c r="Q37202">
        <v>51143</v>
      </c>
      <c r="R37202">
        <v>0</v>
      </c>
      <c r="S37202">
        <v>1</v>
      </c>
      <c r="T37202">
        <v>0</v>
      </c>
      <c r="U37202">
        <v>0</v>
      </c>
      <c r="V37202">
        <v>0</v>
      </c>
      <c r="W37202">
        <v>0</v>
      </c>
      <c r="X37202">
        <v>1</v>
      </c>
      <c r="Y37202">
        <v>0</v>
      </c>
      <c r="Z37202">
        <v>0</v>
      </c>
      <c r="AA37202">
        <v>0</v>
      </c>
      <c r="AB37202" s="1" t="s">
        <v>9087</v>
      </c>
      <c r="AC37202" s="1" t="s">
        <v>16089</v>
      </c>
    </row>
    <row r="37203" spans="1:29" x14ac:dyDescent="0.3">
      <c r="A37203" s="1" t="s">
        <v>47461</v>
      </c>
      <c r="B37203" s="1" t="s">
        <v>30</v>
      </c>
      <c r="C37203" s="1" t="s">
        <v>4547</v>
      </c>
      <c r="D37203" s="1" t="s">
        <v>39</v>
      </c>
      <c r="E37203">
        <v>41000</v>
      </c>
      <c r="F37203" s="1" t="s">
        <v>268</v>
      </c>
      <c r="G37203" s="1" t="s">
        <v>72</v>
      </c>
      <c r="H37203" s="1" t="s">
        <v>48</v>
      </c>
      <c r="I37203" s="1" t="s">
        <v>775</v>
      </c>
      <c r="J37203">
        <v>32000</v>
      </c>
      <c r="K37203">
        <v>6000</v>
      </c>
      <c r="L37203">
        <v>3000</v>
      </c>
      <c r="M37203" s="1" t="s">
        <v>531</v>
      </c>
      <c r="N37203" s="1" t="s">
        <v>39050</v>
      </c>
      <c r="O37203">
        <v>4058</v>
      </c>
      <c r="P37203">
        <v>0</v>
      </c>
      <c r="Q37203">
        <v>51144</v>
      </c>
      <c r="R37203">
        <v>0</v>
      </c>
      <c r="S37203">
        <v>1</v>
      </c>
      <c r="T37203">
        <v>0</v>
      </c>
      <c r="U37203">
        <v>0</v>
      </c>
      <c r="V37203">
        <v>0</v>
      </c>
      <c r="W37203">
        <v>1</v>
      </c>
      <c r="X37203">
        <v>0</v>
      </c>
      <c r="Y37203">
        <v>0</v>
      </c>
      <c r="Z37203">
        <v>0</v>
      </c>
      <c r="AA37203">
        <v>0</v>
      </c>
      <c r="AB37203" s="1" t="s">
        <v>10919</v>
      </c>
      <c r="AC37203" s="1" t="s">
        <v>16089</v>
      </c>
    </row>
    <row r="37204" spans="1:29" x14ac:dyDescent="0.3">
      <c r="A37204" s="1" t="s">
        <v>47462</v>
      </c>
      <c r="B37204" s="1" t="s">
        <v>50</v>
      </c>
      <c r="C37204" s="1" t="s">
        <v>933</v>
      </c>
      <c r="D37204" s="1" t="s">
        <v>52</v>
      </c>
      <c r="E37204">
        <v>753000</v>
      </c>
      <c r="F37204" s="1" t="s">
        <v>501</v>
      </c>
      <c r="G37204" s="1" t="s">
        <v>148</v>
      </c>
      <c r="H37204" s="1" t="s">
        <v>75</v>
      </c>
      <c r="I37204" s="1" t="s">
        <v>772</v>
      </c>
      <c r="J37204">
        <v>213000</v>
      </c>
      <c r="K37204">
        <v>500000</v>
      </c>
      <c r="L37204">
        <v>40000</v>
      </c>
      <c r="M37204" s="1" t="s">
        <v>35</v>
      </c>
      <c r="N37204" s="1" t="s">
        <v>35</v>
      </c>
      <c r="O37204">
        <v>7434</v>
      </c>
      <c r="P37204">
        <v>807</v>
      </c>
      <c r="Q37204">
        <v>51145</v>
      </c>
      <c r="R37204">
        <v>0</v>
      </c>
      <c r="S37204">
        <v>0</v>
      </c>
      <c r="T37204">
        <v>0</v>
      </c>
      <c r="U37204">
        <v>0</v>
      </c>
      <c r="V37204">
        <v>0</v>
      </c>
      <c r="W37204">
        <v>0</v>
      </c>
      <c r="X37204">
        <v>0</v>
      </c>
      <c r="Y37204">
        <v>0</v>
      </c>
      <c r="Z37204">
        <v>0</v>
      </c>
      <c r="AA37204">
        <v>0</v>
      </c>
      <c r="AB37204" s="1" t="s">
        <v>35</v>
      </c>
      <c r="AC37204" s="1" t="s">
        <v>35</v>
      </c>
    </row>
    <row r="37205" spans="1:29" x14ac:dyDescent="0.3">
      <c r="A37205" s="1" t="s">
        <v>47463</v>
      </c>
      <c r="B37205" s="1" t="s">
        <v>119</v>
      </c>
      <c r="C37205" s="1" t="s">
        <v>87</v>
      </c>
      <c r="D37205" s="1" t="s">
        <v>32</v>
      </c>
      <c r="E37205">
        <v>540000</v>
      </c>
      <c r="F37205" s="1" t="s">
        <v>58</v>
      </c>
      <c r="G37205" s="1" t="s">
        <v>78</v>
      </c>
      <c r="H37205" s="1" t="s">
        <v>72</v>
      </c>
      <c r="I37205" s="1" t="s">
        <v>1265</v>
      </c>
      <c r="J37205">
        <v>200000</v>
      </c>
      <c r="K37205">
        <v>290000</v>
      </c>
      <c r="L37205">
        <v>50000</v>
      </c>
      <c r="M37205" s="1" t="s">
        <v>35</v>
      </c>
      <c r="N37205" s="1" t="s">
        <v>40706</v>
      </c>
      <c r="O37205">
        <v>7322</v>
      </c>
      <c r="P37205">
        <v>807</v>
      </c>
      <c r="Q37205">
        <v>51146</v>
      </c>
      <c r="R37205">
        <v>0</v>
      </c>
      <c r="S37205">
        <v>0</v>
      </c>
      <c r="T37205">
        <v>0</v>
      </c>
      <c r="U37205">
        <v>0</v>
      </c>
      <c r="V37205">
        <v>0</v>
      </c>
      <c r="W37205">
        <v>0</v>
      </c>
      <c r="X37205">
        <v>0</v>
      </c>
      <c r="Y37205">
        <v>0</v>
      </c>
      <c r="Z37205">
        <v>0</v>
      </c>
      <c r="AA37205">
        <v>0</v>
      </c>
      <c r="AB37205" s="1" t="s">
        <v>35</v>
      </c>
      <c r="AC37205" s="1" t="s">
        <v>35</v>
      </c>
    </row>
    <row r="37206" spans="1:29" x14ac:dyDescent="0.3">
      <c r="A37206" s="1" t="s">
        <v>47464</v>
      </c>
      <c r="B37206" s="1" t="s">
        <v>37</v>
      </c>
      <c r="C37206" s="1" t="s">
        <v>470</v>
      </c>
      <c r="D37206" s="1" t="s">
        <v>39</v>
      </c>
      <c r="E37206">
        <v>176000</v>
      </c>
      <c r="F37206" s="1" t="s">
        <v>393</v>
      </c>
      <c r="G37206" s="1" t="s">
        <v>148</v>
      </c>
      <c r="H37206" s="1" t="s">
        <v>48</v>
      </c>
      <c r="I37206" s="1" t="s">
        <v>775</v>
      </c>
      <c r="J37206">
        <v>140000</v>
      </c>
      <c r="K37206">
        <v>22000</v>
      </c>
      <c r="L37206">
        <v>14000</v>
      </c>
      <c r="M37206" s="1" t="s">
        <v>531</v>
      </c>
      <c r="N37206" s="1" t="s">
        <v>47465</v>
      </c>
      <c r="O37206">
        <v>10965</v>
      </c>
      <c r="P37206">
        <v>635</v>
      </c>
      <c r="Q37206">
        <v>51147</v>
      </c>
      <c r="R37206">
        <v>1</v>
      </c>
      <c r="S37206">
        <v>0</v>
      </c>
      <c r="T37206">
        <v>0</v>
      </c>
      <c r="U37206">
        <v>0</v>
      </c>
      <c r="V37206">
        <v>0</v>
      </c>
      <c r="W37206">
        <v>1</v>
      </c>
      <c r="X37206">
        <v>0</v>
      </c>
      <c r="Y37206">
        <v>0</v>
      </c>
      <c r="Z37206">
        <v>0</v>
      </c>
      <c r="AA37206">
        <v>0</v>
      </c>
      <c r="AB37206" s="1" t="s">
        <v>10919</v>
      </c>
      <c r="AC37206" s="1" t="s">
        <v>6800</v>
      </c>
    </row>
    <row r="37207" spans="1:29" x14ac:dyDescent="0.3">
      <c r="A37207" s="1" t="s">
        <v>47466</v>
      </c>
      <c r="B37207" s="1" t="s">
        <v>44</v>
      </c>
      <c r="C37207" s="1" t="s">
        <v>87</v>
      </c>
      <c r="D37207" s="1" t="s">
        <v>925</v>
      </c>
      <c r="E37207">
        <v>263000</v>
      </c>
      <c r="F37207" s="1" t="s">
        <v>1007</v>
      </c>
      <c r="G37207" s="1" t="s">
        <v>113</v>
      </c>
      <c r="H37207" s="1" t="s">
        <v>48</v>
      </c>
      <c r="I37207" s="1" t="s">
        <v>1422</v>
      </c>
      <c r="J37207">
        <v>156000</v>
      </c>
      <c r="K37207">
        <v>60000</v>
      </c>
      <c r="L37207">
        <v>48000</v>
      </c>
      <c r="M37207" s="1" t="s">
        <v>35</v>
      </c>
      <c r="N37207" s="1" t="s">
        <v>47467</v>
      </c>
      <c r="O37207">
        <v>11385</v>
      </c>
      <c r="P37207">
        <v>511</v>
      </c>
      <c r="Q37207">
        <v>51151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0</v>
      </c>
      <c r="Z37207">
        <v>0</v>
      </c>
      <c r="AA37207">
        <v>0</v>
      </c>
      <c r="AB37207" s="1" t="s">
        <v>35</v>
      </c>
      <c r="AC37207" s="1" t="s">
        <v>35</v>
      </c>
    </row>
    <row r="37208" spans="1:29" x14ac:dyDescent="0.3">
      <c r="A37208" s="1" t="s">
        <v>47468</v>
      </c>
      <c r="B37208" s="1" t="s">
        <v>119</v>
      </c>
      <c r="C37208" s="1" t="s">
        <v>98</v>
      </c>
      <c r="D37208" s="1" t="s">
        <v>39</v>
      </c>
      <c r="E37208">
        <v>370000</v>
      </c>
      <c r="F37208" s="1" t="s">
        <v>1309</v>
      </c>
      <c r="G37208" s="1" t="s">
        <v>69</v>
      </c>
      <c r="H37208" s="1" t="s">
        <v>72</v>
      </c>
      <c r="I37208" s="1" t="s">
        <v>832</v>
      </c>
      <c r="J37208">
        <v>176000</v>
      </c>
      <c r="K37208">
        <v>168000</v>
      </c>
      <c r="L37208">
        <v>27000</v>
      </c>
      <c r="M37208" s="1" t="s">
        <v>35</v>
      </c>
      <c r="N37208" s="1" t="s">
        <v>38959</v>
      </c>
      <c r="O37208">
        <v>7413</v>
      </c>
      <c r="P37208">
        <v>807</v>
      </c>
      <c r="Q37208">
        <v>51152</v>
      </c>
      <c r="R37208">
        <v>0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 s="1" t="s">
        <v>35</v>
      </c>
      <c r="AC37208" s="1" t="s">
        <v>35</v>
      </c>
    </row>
    <row r="37209" spans="1:29" x14ac:dyDescent="0.3">
      <c r="A37209" s="1" t="s">
        <v>47469</v>
      </c>
      <c r="B37209" s="1" t="s">
        <v>24359</v>
      </c>
      <c r="C37209" s="1" t="s">
        <v>44694</v>
      </c>
      <c r="D37209" s="1" t="s">
        <v>1447</v>
      </c>
      <c r="E37209">
        <v>180000</v>
      </c>
      <c r="F37209" s="1" t="s">
        <v>46</v>
      </c>
      <c r="G37209" s="1" t="s">
        <v>383</v>
      </c>
      <c r="H37209" s="1" t="s">
        <v>65</v>
      </c>
      <c r="I37209" s="1" t="s">
        <v>1265</v>
      </c>
      <c r="J37209">
        <v>160000</v>
      </c>
      <c r="K37209">
        <v>0</v>
      </c>
      <c r="L37209">
        <v>20000</v>
      </c>
      <c r="M37209" s="1" t="s">
        <v>35</v>
      </c>
      <c r="N37209" s="1" t="s">
        <v>35</v>
      </c>
      <c r="O37209">
        <v>11527</v>
      </c>
      <c r="P37209">
        <v>819</v>
      </c>
      <c r="Q37209">
        <v>51153</v>
      </c>
      <c r="R37209">
        <v>0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0</v>
      </c>
      <c r="Z37209">
        <v>0</v>
      </c>
      <c r="AA37209">
        <v>0</v>
      </c>
      <c r="AB37209" s="1" t="s">
        <v>35</v>
      </c>
      <c r="AC37209" s="1" t="s">
        <v>35</v>
      </c>
    </row>
    <row r="37210" spans="1:29" x14ac:dyDescent="0.3">
      <c r="A37210" s="1" t="s">
        <v>47470</v>
      </c>
      <c r="B37210" s="1" t="s">
        <v>4078</v>
      </c>
      <c r="C37210" s="1" t="s">
        <v>39</v>
      </c>
      <c r="D37210" s="1" t="s">
        <v>39</v>
      </c>
      <c r="E37210">
        <v>22000</v>
      </c>
      <c r="F37210" s="1" t="s">
        <v>268</v>
      </c>
      <c r="G37210" s="1" t="s">
        <v>48</v>
      </c>
      <c r="H37210" s="1" t="s">
        <v>48</v>
      </c>
      <c r="I37210" s="1" t="s">
        <v>772</v>
      </c>
      <c r="J37210">
        <v>19000</v>
      </c>
      <c r="K37210">
        <v>0</v>
      </c>
      <c r="L37210">
        <v>3000</v>
      </c>
      <c r="M37210" s="1" t="s">
        <v>531</v>
      </c>
      <c r="N37210" s="1" t="s">
        <v>39066</v>
      </c>
      <c r="O37210">
        <v>4058</v>
      </c>
      <c r="P37210">
        <v>0</v>
      </c>
      <c r="Q37210">
        <v>51154</v>
      </c>
      <c r="R37210">
        <v>1</v>
      </c>
      <c r="S37210">
        <v>0</v>
      </c>
      <c r="T37210">
        <v>0</v>
      </c>
      <c r="U37210">
        <v>0</v>
      </c>
      <c r="V37210">
        <v>0</v>
      </c>
      <c r="W37210">
        <v>1</v>
      </c>
      <c r="X37210">
        <v>0</v>
      </c>
      <c r="Y37210">
        <v>0</v>
      </c>
      <c r="Z37210">
        <v>0</v>
      </c>
      <c r="AA37210">
        <v>0</v>
      </c>
      <c r="AB37210" s="1" t="s">
        <v>10919</v>
      </c>
      <c r="AC37210" s="1" t="s">
        <v>6800</v>
      </c>
    </row>
    <row r="37211" spans="1:29" x14ac:dyDescent="0.3">
      <c r="A37211" s="1" t="s">
        <v>47471</v>
      </c>
      <c r="B37211" s="1" t="s">
        <v>47472</v>
      </c>
      <c r="C37211" s="1" t="s">
        <v>936</v>
      </c>
      <c r="D37211" s="1" t="s">
        <v>39</v>
      </c>
      <c r="E37211">
        <v>85000</v>
      </c>
      <c r="F37211" s="1" t="s">
        <v>945</v>
      </c>
      <c r="G37211" s="1" t="s">
        <v>100</v>
      </c>
      <c r="H37211" s="1" t="s">
        <v>72</v>
      </c>
      <c r="I37211" s="1" t="s">
        <v>36550</v>
      </c>
      <c r="J37211">
        <v>75000</v>
      </c>
      <c r="K37211">
        <v>0</v>
      </c>
      <c r="L37211">
        <v>10000</v>
      </c>
      <c r="M37211" s="1" t="s">
        <v>531</v>
      </c>
      <c r="N37211" s="1" t="s">
        <v>47473</v>
      </c>
      <c r="O37211">
        <v>8198</v>
      </c>
      <c r="P37211">
        <v>602</v>
      </c>
      <c r="Q37211">
        <v>51155</v>
      </c>
      <c r="R37211">
        <v>1</v>
      </c>
      <c r="S37211">
        <v>0</v>
      </c>
      <c r="T37211">
        <v>0</v>
      </c>
      <c r="U37211">
        <v>0</v>
      </c>
      <c r="V37211">
        <v>0</v>
      </c>
      <c r="W37211">
        <v>1</v>
      </c>
      <c r="X37211">
        <v>0</v>
      </c>
      <c r="Y37211">
        <v>0</v>
      </c>
      <c r="Z37211">
        <v>0</v>
      </c>
      <c r="AA37211">
        <v>0</v>
      </c>
      <c r="AB37211" s="1" t="s">
        <v>10919</v>
      </c>
      <c r="AC37211" s="1" t="s">
        <v>6800</v>
      </c>
    </row>
    <row r="37212" spans="1:29" x14ac:dyDescent="0.3">
      <c r="A37212" s="1" t="s">
        <v>47474</v>
      </c>
      <c r="B37212" s="1" t="s">
        <v>50</v>
      </c>
      <c r="C37212" s="1" t="s">
        <v>98</v>
      </c>
      <c r="D37212" s="1" t="s">
        <v>39</v>
      </c>
      <c r="E37212">
        <v>375000</v>
      </c>
      <c r="F37212" s="1" t="s">
        <v>501</v>
      </c>
      <c r="G37212" s="1" t="s">
        <v>54</v>
      </c>
      <c r="H37212" s="1" t="s">
        <v>48</v>
      </c>
      <c r="I37212" s="1" t="s">
        <v>775</v>
      </c>
      <c r="J37212">
        <v>200000</v>
      </c>
      <c r="K37212">
        <v>155000</v>
      </c>
      <c r="L37212">
        <v>20000</v>
      </c>
      <c r="M37212" s="1" t="s">
        <v>531</v>
      </c>
      <c r="N37212" s="1" t="s">
        <v>47475</v>
      </c>
      <c r="O37212">
        <v>7434</v>
      </c>
      <c r="P37212">
        <v>807</v>
      </c>
      <c r="Q37212">
        <v>51156</v>
      </c>
      <c r="R37212">
        <v>1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1</v>
      </c>
      <c r="Y37212">
        <v>0</v>
      </c>
      <c r="Z37212">
        <v>0</v>
      </c>
      <c r="AA37212">
        <v>0</v>
      </c>
      <c r="AB37212" s="1" t="s">
        <v>9087</v>
      </c>
      <c r="AC37212" s="1" t="s">
        <v>6800</v>
      </c>
    </row>
    <row r="37213" spans="1:29" x14ac:dyDescent="0.3">
      <c r="A37213" s="1" t="s">
        <v>47476</v>
      </c>
      <c r="B37213" s="1" t="s">
        <v>392</v>
      </c>
      <c r="C37213" s="1" t="s">
        <v>8566</v>
      </c>
      <c r="D37213" s="1" t="s">
        <v>2831</v>
      </c>
      <c r="E37213">
        <v>300000</v>
      </c>
      <c r="F37213" s="1" t="s">
        <v>40</v>
      </c>
      <c r="G37213" s="1" t="s">
        <v>383</v>
      </c>
      <c r="H37213" s="1" t="s">
        <v>65</v>
      </c>
      <c r="I37213" s="1" t="s">
        <v>4144</v>
      </c>
      <c r="J37213">
        <v>200000</v>
      </c>
      <c r="K37213">
        <v>0</v>
      </c>
      <c r="L37213">
        <v>100000</v>
      </c>
      <c r="M37213" s="1" t="s">
        <v>531</v>
      </c>
      <c r="N37213" s="1" t="s">
        <v>47477</v>
      </c>
      <c r="O37213">
        <v>7419</v>
      </c>
      <c r="P37213">
        <v>807</v>
      </c>
      <c r="Q37213">
        <v>51157</v>
      </c>
      <c r="R37213">
        <v>1</v>
      </c>
      <c r="S37213">
        <v>0</v>
      </c>
      <c r="T37213">
        <v>0</v>
      </c>
      <c r="U37213">
        <v>0</v>
      </c>
      <c r="V37213">
        <v>0</v>
      </c>
      <c r="W37213">
        <v>1</v>
      </c>
      <c r="X37213">
        <v>0</v>
      </c>
      <c r="Y37213">
        <v>0</v>
      </c>
      <c r="Z37213">
        <v>0</v>
      </c>
      <c r="AA37213">
        <v>0</v>
      </c>
      <c r="AB37213" s="1" t="s">
        <v>10919</v>
      </c>
      <c r="AC37213" s="1" t="s">
        <v>6800</v>
      </c>
    </row>
    <row r="37214" spans="1:29" x14ac:dyDescent="0.3">
      <c r="A37214" s="1" t="s">
        <v>47478</v>
      </c>
      <c r="B37214" s="1" t="s">
        <v>77</v>
      </c>
      <c r="C37214" s="1" t="s">
        <v>923</v>
      </c>
      <c r="D37214" s="1" t="s">
        <v>1607</v>
      </c>
      <c r="E37214">
        <v>425000</v>
      </c>
      <c r="F37214" s="1" t="s">
        <v>40</v>
      </c>
      <c r="G37214" s="1" t="s">
        <v>141</v>
      </c>
      <c r="H37214" s="1" t="s">
        <v>69</v>
      </c>
      <c r="I37214" s="1" t="s">
        <v>32142</v>
      </c>
      <c r="J37214">
        <v>250000</v>
      </c>
      <c r="K37214">
        <v>100000</v>
      </c>
      <c r="L37214">
        <v>75000</v>
      </c>
      <c r="M37214" s="1" t="s">
        <v>531</v>
      </c>
      <c r="N37214" s="1" t="s">
        <v>47479</v>
      </c>
      <c r="O37214">
        <v>7419</v>
      </c>
      <c r="P37214">
        <v>807</v>
      </c>
      <c r="Q37214">
        <v>51158</v>
      </c>
      <c r="R37214">
        <v>1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1</v>
      </c>
      <c r="Y37214">
        <v>0</v>
      </c>
      <c r="Z37214">
        <v>0</v>
      </c>
      <c r="AA37214">
        <v>0</v>
      </c>
      <c r="AB37214" s="1" t="s">
        <v>9087</v>
      </c>
      <c r="AC37214" s="1" t="s">
        <v>6800</v>
      </c>
    </row>
    <row r="37215" spans="1:29" x14ac:dyDescent="0.3">
      <c r="A37215" s="1" t="s">
        <v>47480</v>
      </c>
      <c r="B37215" s="1" t="s">
        <v>8360</v>
      </c>
      <c r="C37215" s="1" t="s">
        <v>87</v>
      </c>
      <c r="D37215" s="1" t="s">
        <v>32</v>
      </c>
      <c r="E37215">
        <v>242000</v>
      </c>
      <c r="F37215" s="1" t="s">
        <v>99</v>
      </c>
      <c r="G37215" s="1" t="s">
        <v>74</v>
      </c>
      <c r="H37215" s="1" t="s">
        <v>48</v>
      </c>
      <c r="I37215" s="1" t="s">
        <v>32129</v>
      </c>
      <c r="J37215">
        <v>160000</v>
      </c>
      <c r="K37215">
        <v>55000</v>
      </c>
      <c r="L37215">
        <v>27000</v>
      </c>
      <c r="M37215" s="1" t="s">
        <v>531</v>
      </c>
      <c r="N37215" s="1" t="s">
        <v>47481</v>
      </c>
      <c r="O37215">
        <v>12008</v>
      </c>
      <c r="P37215">
        <v>0</v>
      </c>
      <c r="Q37215">
        <v>51159</v>
      </c>
      <c r="R37215">
        <v>1</v>
      </c>
      <c r="S37215">
        <v>0</v>
      </c>
      <c r="T37215">
        <v>0</v>
      </c>
      <c r="U37215">
        <v>0</v>
      </c>
      <c r="V37215">
        <v>0</v>
      </c>
      <c r="W37215">
        <v>1</v>
      </c>
      <c r="X37215">
        <v>0</v>
      </c>
      <c r="Y37215">
        <v>0</v>
      </c>
      <c r="Z37215">
        <v>0</v>
      </c>
      <c r="AA37215">
        <v>0</v>
      </c>
      <c r="AB37215" s="1" t="s">
        <v>10919</v>
      </c>
      <c r="AC37215" s="1" t="s">
        <v>6800</v>
      </c>
    </row>
    <row r="37216" spans="1:29" x14ac:dyDescent="0.3">
      <c r="A37216" s="1" t="s">
        <v>47482</v>
      </c>
      <c r="B37216" s="1" t="s">
        <v>13197</v>
      </c>
      <c r="C37216" s="1" t="s">
        <v>47483</v>
      </c>
      <c r="D37216" s="1" t="s">
        <v>925</v>
      </c>
      <c r="E37216">
        <v>192000</v>
      </c>
      <c r="F37216" s="1" t="s">
        <v>1376</v>
      </c>
      <c r="G37216" s="1" t="s">
        <v>54</v>
      </c>
      <c r="H37216" s="1" t="s">
        <v>48</v>
      </c>
      <c r="I37216" s="1" t="s">
        <v>12880</v>
      </c>
      <c r="J37216">
        <v>160000</v>
      </c>
      <c r="K37216">
        <v>0</v>
      </c>
      <c r="L37216">
        <v>32000</v>
      </c>
      <c r="M37216" s="1" t="s">
        <v>531</v>
      </c>
      <c r="N37216" s="1" t="s">
        <v>47484</v>
      </c>
      <c r="O37216">
        <v>11204</v>
      </c>
      <c r="P37216">
        <v>623</v>
      </c>
      <c r="Q37216">
        <v>51160</v>
      </c>
      <c r="R37216">
        <v>1</v>
      </c>
      <c r="S37216">
        <v>0</v>
      </c>
      <c r="T37216">
        <v>0</v>
      </c>
      <c r="U37216">
        <v>0</v>
      </c>
      <c r="V37216">
        <v>0</v>
      </c>
      <c r="W37216">
        <v>1</v>
      </c>
      <c r="X37216">
        <v>0</v>
      </c>
      <c r="Y37216">
        <v>0</v>
      </c>
      <c r="Z37216">
        <v>0</v>
      </c>
      <c r="AA37216">
        <v>0</v>
      </c>
      <c r="AB37216" s="1" t="s">
        <v>10919</v>
      </c>
      <c r="AC37216" s="1" t="s">
        <v>6800</v>
      </c>
    </row>
    <row r="37217" spans="1:29" x14ac:dyDescent="0.3">
      <c r="A37217" s="1" t="s">
        <v>47485</v>
      </c>
      <c r="B37217" s="1" t="s">
        <v>44</v>
      </c>
      <c r="C37217" s="1" t="s">
        <v>89</v>
      </c>
      <c r="D37217" s="1" t="s">
        <v>1589</v>
      </c>
      <c r="E37217">
        <v>205000</v>
      </c>
      <c r="F37217" s="1" t="s">
        <v>46</v>
      </c>
      <c r="G37217" s="1" t="s">
        <v>75</v>
      </c>
      <c r="H37217" s="1" t="s">
        <v>48</v>
      </c>
      <c r="I37217" s="1" t="s">
        <v>445</v>
      </c>
      <c r="J37217">
        <v>148000</v>
      </c>
      <c r="K37217">
        <v>34000</v>
      </c>
      <c r="L37217">
        <v>23000</v>
      </c>
      <c r="M37217" s="1" t="s">
        <v>531</v>
      </c>
      <c r="N37217" s="1" t="s">
        <v>47486</v>
      </c>
      <c r="O37217">
        <v>11527</v>
      </c>
      <c r="P37217">
        <v>819</v>
      </c>
      <c r="Q37217">
        <v>51163</v>
      </c>
      <c r="R37217">
        <v>1</v>
      </c>
      <c r="S37217">
        <v>0</v>
      </c>
      <c r="T37217">
        <v>0</v>
      </c>
      <c r="U37217">
        <v>0</v>
      </c>
      <c r="V37217">
        <v>0</v>
      </c>
      <c r="W37217">
        <v>1</v>
      </c>
      <c r="X37217">
        <v>0</v>
      </c>
      <c r="Y37217">
        <v>0</v>
      </c>
      <c r="Z37217">
        <v>0</v>
      </c>
      <c r="AA37217">
        <v>0</v>
      </c>
      <c r="AB37217" s="1" t="s">
        <v>10919</v>
      </c>
      <c r="AC37217" s="1" t="s">
        <v>6800</v>
      </c>
    </row>
    <row r="37218" spans="1:29" x14ac:dyDescent="0.3">
      <c r="A37218" s="1" t="s">
        <v>47487</v>
      </c>
      <c r="B37218" s="1" t="s">
        <v>44</v>
      </c>
      <c r="C37218" s="1" t="s">
        <v>89</v>
      </c>
      <c r="D37218" s="1" t="s">
        <v>925</v>
      </c>
      <c r="E37218">
        <v>146000</v>
      </c>
      <c r="F37218" s="1" t="s">
        <v>2566</v>
      </c>
      <c r="G37218" s="1" t="s">
        <v>65</v>
      </c>
      <c r="H37218" s="1" t="s">
        <v>48</v>
      </c>
      <c r="I37218" s="1" t="s">
        <v>2789</v>
      </c>
      <c r="J37218">
        <v>102000</v>
      </c>
      <c r="K37218">
        <v>6000</v>
      </c>
      <c r="L37218">
        <v>40000</v>
      </c>
      <c r="M37218" s="1" t="s">
        <v>531</v>
      </c>
      <c r="N37218" s="1" t="s">
        <v>47488</v>
      </c>
      <c r="O37218">
        <v>1206</v>
      </c>
      <c r="P37218">
        <v>0</v>
      </c>
      <c r="Q37218">
        <v>51164</v>
      </c>
      <c r="R37218">
        <v>1</v>
      </c>
      <c r="S37218">
        <v>0</v>
      </c>
      <c r="T37218">
        <v>0</v>
      </c>
      <c r="U37218">
        <v>0</v>
      </c>
      <c r="V37218">
        <v>0</v>
      </c>
      <c r="W37218">
        <v>0</v>
      </c>
      <c r="X37218">
        <v>0</v>
      </c>
      <c r="Y37218">
        <v>0</v>
      </c>
      <c r="Z37218">
        <v>0</v>
      </c>
      <c r="AA37218">
        <v>0</v>
      </c>
      <c r="AB37218" s="1" t="s">
        <v>35</v>
      </c>
      <c r="AC37218" s="1" t="s">
        <v>6800</v>
      </c>
    </row>
    <row r="37219" spans="1:29" x14ac:dyDescent="0.3">
      <c r="A37219" s="1" t="s">
        <v>47489</v>
      </c>
      <c r="B37219" s="1" t="s">
        <v>44</v>
      </c>
      <c r="C37219" s="1" t="s">
        <v>87</v>
      </c>
      <c r="D37219" s="1" t="s">
        <v>925</v>
      </c>
      <c r="E37219">
        <v>240000</v>
      </c>
      <c r="F37219" s="1" t="s">
        <v>1007</v>
      </c>
      <c r="G37219" s="1" t="s">
        <v>113</v>
      </c>
      <c r="H37219" s="1" t="s">
        <v>48</v>
      </c>
      <c r="I37219" s="1" t="s">
        <v>1422</v>
      </c>
      <c r="J37219">
        <v>156000</v>
      </c>
      <c r="K37219">
        <v>40000</v>
      </c>
      <c r="L37219">
        <v>46000</v>
      </c>
      <c r="M37219" s="1" t="s">
        <v>35</v>
      </c>
      <c r="N37219" s="1" t="s">
        <v>47490</v>
      </c>
      <c r="O37219">
        <v>11385</v>
      </c>
      <c r="P37219">
        <v>511</v>
      </c>
      <c r="Q37219">
        <v>51165</v>
      </c>
      <c r="R37219">
        <v>0</v>
      </c>
      <c r="S37219">
        <v>0</v>
      </c>
      <c r="T37219">
        <v>0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 s="1" t="s">
        <v>35</v>
      </c>
      <c r="AC37219" s="1" t="s">
        <v>35</v>
      </c>
    </row>
    <row r="37220" spans="1:29" x14ac:dyDescent="0.3">
      <c r="A37220" s="1" t="s">
        <v>47491</v>
      </c>
      <c r="B37220" s="1" t="s">
        <v>30</v>
      </c>
      <c r="C37220" s="1" t="s">
        <v>936</v>
      </c>
      <c r="D37220" s="1" t="s">
        <v>2347</v>
      </c>
      <c r="E37220">
        <v>160000</v>
      </c>
      <c r="F37220" s="1" t="s">
        <v>2033</v>
      </c>
      <c r="G37220" s="1" t="s">
        <v>72</v>
      </c>
      <c r="H37220" s="1" t="s">
        <v>72</v>
      </c>
      <c r="I37220" s="1" t="s">
        <v>22385</v>
      </c>
      <c r="J37220">
        <v>120000</v>
      </c>
      <c r="K37220">
        <v>40000</v>
      </c>
      <c r="L37220">
        <v>0</v>
      </c>
      <c r="M37220" s="1" t="s">
        <v>547</v>
      </c>
      <c r="N37220" s="1" t="s">
        <v>47492</v>
      </c>
      <c r="O37220">
        <v>8820</v>
      </c>
      <c r="P37220">
        <v>506</v>
      </c>
      <c r="Q37220">
        <v>51166</v>
      </c>
      <c r="R37220">
        <v>0</v>
      </c>
      <c r="S37220">
        <v>1</v>
      </c>
      <c r="T37220">
        <v>0</v>
      </c>
      <c r="U37220">
        <v>0</v>
      </c>
      <c r="V37220">
        <v>0</v>
      </c>
      <c r="W37220">
        <v>0</v>
      </c>
      <c r="X37220">
        <v>1</v>
      </c>
      <c r="Y37220">
        <v>0</v>
      </c>
      <c r="Z37220">
        <v>0</v>
      </c>
      <c r="AA37220">
        <v>0</v>
      </c>
      <c r="AB37220" s="1" t="s">
        <v>9087</v>
      </c>
      <c r="AC37220" s="1" t="s">
        <v>16089</v>
      </c>
    </row>
    <row r="37221" spans="1:29" x14ac:dyDescent="0.3">
      <c r="A37221" s="1" t="s">
        <v>47493</v>
      </c>
      <c r="B37221" s="1" t="s">
        <v>441</v>
      </c>
      <c r="C37221" s="1" t="s">
        <v>1516</v>
      </c>
      <c r="D37221" s="1" t="s">
        <v>2347</v>
      </c>
      <c r="E37221">
        <v>380000</v>
      </c>
      <c r="F37221" s="1" t="s">
        <v>266</v>
      </c>
      <c r="G37221" s="1" t="s">
        <v>141</v>
      </c>
      <c r="H37221" s="1" t="s">
        <v>41</v>
      </c>
      <c r="I37221" s="1" t="s">
        <v>2348</v>
      </c>
      <c r="J37221">
        <v>220000</v>
      </c>
      <c r="K37221">
        <v>125000</v>
      </c>
      <c r="L37221">
        <v>33000</v>
      </c>
      <c r="M37221" s="1" t="s">
        <v>531</v>
      </c>
      <c r="N37221" s="1" t="s">
        <v>47494</v>
      </c>
      <c r="O37221">
        <v>7422</v>
      </c>
      <c r="P37221">
        <v>807</v>
      </c>
      <c r="Q37221">
        <v>51167</v>
      </c>
      <c r="R37221">
        <v>1</v>
      </c>
      <c r="S37221">
        <v>0</v>
      </c>
      <c r="T37221">
        <v>0</v>
      </c>
      <c r="U37221">
        <v>0</v>
      </c>
      <c r="V37221">
        <v>0</v>
      </c>
      <c r="W37221">
        <v>1</v>
      </c>
      <c r="X37221">
        <v>0</v>
      </c>
      <c r="Y37221">
        <v>0</v>
      </c>
      <c r="Z37221">
        <v>0</v>
      </c>
      <c r="AA37221">
        <v>0</v>
      </c>
      <c r="AB37221" s="1" t="s">
        <v>10919</v>
      </c>
      <c r="AC37221" s="1" t="s">
        <v>6800</v>
      </c>
    </row>
    <row r="37222" spans="1:29" x14ac:dyDescent="0.3">
      <c r="A37222" s="1" t="s">
        <v>47495</v>
      </c>
      <c r="B37222" s="1" t="s">
        <v>95</v>
      </c>
      <c r="C37222" s="1" t="s">
        <v>1802</v>
      </c>
      <c r="D37222" s="1" t="s">
        <v>39</v>
      </c>
      <c r="E37222">
        <v>533000</v>
      </c>
      <c r="F37222" s="1" t="s">
        <v>40</v>
      </c>
      <c r="G37222" s="1" t="s">
        <v>47</v>
      </c>
      <c r="H37222" s="1" t="s">
        <v>100</v>
      </c>
      <c r="I37222" s="1" t="s">
        <v>775</v>
      </c>
      <c r="J37222">
        <v>198000</v>
      </c>
      <c r="K37222">
        <v>300000</v>
      </c>
      <c r="L37222">
        <v>35000</v>
      </c>
      <c r="M37222" s="1" t="s">
        <v>35</v>
      </c>
      <c r="N37222" s="1" t="s">
        <v>43233</v>
      </c>
      <c r="O37222">
        <v>7419</v>
      </c>
      <c r="P37222">
        <v>807</v>
      </c>
      <c r="Q37222">
        <v>51168</v>
      </c>
      <c r="R37222">
        <v>0</v>
      </c>
      <c r="S37222">
        <v>0</v>
      </c>
      <c r="T37222">
        <v>0</v>
      </c>
      <c r="U37222">
        <v>0</v>
      </c>
      <c r="V37222">
        <v>0</v>
      </c>
      <c r="W37222">
        <v>0</v>
      </c>
      <c r="X37222">
        <v>0</v>
      </c>
      <c r="Y37222">
        <v>0</v>
      </c>
      <c r="Z37222">
        <v>0</v>
      </c>
      <c r="AA37222">
        <v>0</v>
      </c>
      <c r="AB37222" s="1" t="s">
        <v>35</v>
      </c>
      <c r="AC37222" s="1" t="s">
        <v>35</v>
      </c>
    </row>
    <row r="37223" spans="1:29" x14ac:dyDescent="0.3">
      <c r="A37223" s="1" t="s">
        <v>47496</v>
      </c>
      <c r="B37223" s="1" t="s">
        <v>119</v>
      </c>
      <c r="C37223" s="1" t="s">
        <v>98</v>
      </c>
      <c r="D37223" s="1" t="s">
        <v>39</v>
      </c>
      <c r="E37223">
        <v>249000</v>
      </c>
      <c r="F37223" s="1" t="s">
        <v>122</v>
      </c>
      <c r="G37223" s="1" t="s">
        <v>69</v>
      </c>
      <c r="H37223" s="1" t="s">
        <v>69</v>
      </c>
      <c r="I37223" s="1" t="s">
        <v>816</v>
      </c>
      <c r="J37223">
        <v>156000</v>
      </c>
      <c r="K37223">
        <v>65000</v>
      </c>
      <c r="L37223">
        <v>28000</v>
      </c>
      <c r="M37223" s="1" t="s">
        <v>547</v>
      </c>
      <c r="N37223" s="1" t="s">
        <v>39838</v>
      </c>
      <c r="O37223">
        <v>10182</v>
      </c>
      <c r="P37223">
        <v>501</v>
      </c>
      <c r="Q37223">
        <v>51170</v>
      </c>
      <c r="R37223">
        <v>0</v>
      </c>
      <c r="S37223">
        <v>1</v>
      </c>
      <c r="T37223">
        <v>0</v>
      </c>
      <c r="U37223">
        <v>0</v>
      </c>
      <c r="V37223">
        <v>0</v>
      </c>
      <c r="W37223">
        <v>0</v>
      </c>
      <c r="X37223">
        <v>0</v>
      </c>
      <c r="Y37223">
        <v>0</v>
      </c>
      <c r="Z37223">
        <v>0</v>
      </c>
      <c r="AA37223">
        <v>0</v>
      </c>
      <c r="AB37223" s="1" t="s">
        <v>35</v>
      </c>
      <c r="AC37223" s="1" t="s">
        <v>16089</v>
      </c>
    </row>
    <row r="37224" spans="1:29" x14ac:dyDescent="0.3">
      <c r="A37224" s="1" t="s">
        <v>47497</v>
      </c>
      <c r="B37224" s="1" t="s">
        <v>37</v>
      </c>
      <c r="C37224" s="1" t="s">
        <v>470</v>
      </c>
      <c r="D37224" s="1" t="s">
        <v>39</v>
      </c>
      <c r="E37224">
        <v>240000</v>
      </c>
      <c r="F37224" s="1" t="s">
        <v>266</v>
      </c>
      <c r="G37224" s="1" t="s">
        <v>47</v>
      </c>
      <c r="H37224" s="1" t="s">
        <v>48</v>
      </c>
      <c r="I37224" s="1" t="s">
        <v>772</v>
      </c>
      <c r="J37224">
        <v>185000</v>
      </c>
      <c r="K37224">
        <v>37000</v>
      </c>
      <c r="L37224">
        <v>19000</v>
      </c>
      <c r="M37224" s="1" t="s">
        <v>531</v>
      </c>
      <c r="N37224" s="1" t="s">
        <v>47498</v>
      </c>
      <c r="O37224">
        <v>7422</v>
      </c>
      <c r="P37224">
        <v>807</v>
      </c>
      <c r="Q37224">
        <v>51172</v>
      </c>
      <c r="R37224">
        <v>1</v>
      </c>
      <c r="S37224">
        <v>0</v>
      </c>
      <c r="T37224">
        <v>0</v>
      </c>
      <c r="U37224">
        <v>0</v>
      </c>
      <c r="V37224">
        <v>0</v>
      </c>
      <c r="W37224">
        <v>1</v>
      </c>
      <c r="X37224">
        <v>0</v>
      </c>
      <c r="Y37224">
        <v>0</v>
      </c>
      <c r="Z37224">
        <v>0</v>
      </c>
      <c r="AA37224">
        <v>0</v>
      </c>
      <c r="AB37224" s="1" t="s">
        <v>10919</v>
      </c>
      <c r="AC37224" s="1" t="s">
        <v>6800</v>
      </c>
    </row>
    <row r="37225" spans="1:29" x14ac:dyDescent="0.3">
      <c r="A37225" s="1" t="s">
        <v>47499</v>
      </c>
      <c r="B37225" s="1" t="s">
        <v>44</v>
      </c>
      <c r="C37225" s="1" t="s">
        <v>1355</v>
      </c>
      <c r="D37225" s="1" t="s">
        <v>39</v>
      </c>
      <c r="E37225">
        <v>159000</v>
      </c>
      <c r="F37225" s="1" t="s">
        <v>6938</v>
      </c>
      <c r="G37225" s="1" t="s">
        <v>48</v>
      </c>
      <c r="H37225" s="1" t="s">
        <v>48</v>
      </c>
      <c r="I37225" s="1" t="s">
        <v>772</v>
      </c>
      <c r="J37225">
        <v>125000</v>
      </c>
      <c r="K37225">
        <v>20000</v>
      </c>
      <c r="L37225">
        <v>14000</v>
      </c>
      <c r="M37225" s="1" t="s">
        <v>531</v>
      </c>
      <c r="N37225" s="1" t="s">
        <v>47500</v>
      </c>
      <c r="O37225">
        <v>10919</v>
      </c>
      <c r="P37225">
        <v>659</v>
      </c>
      <c r="Q37225">
        <v>51173</v>
      </c>
      <c r="R37225">
        <v>1</v>
      </c>
      <c r="S37225">
        <v>0</v>
      </c>
      <c r="T37225">
        <v>0</v>
      </c>
      <c r="U37225">
        <v>0</v>
      </c>
      <c r="V37225">
        <v>0</v>
      </c>
      <c r="W37225">
        <v>1</v>
      </c>
      <c r="X37225">
        <v>0</v>
      </c>
      <c r="Y37225">
        <v>0</v>
      </c>
      <c r="Z37225">
        <v>0</v>
      </c>
      <c r="AA37225">
        <v>0</v>
      </c>
      <c r="AB37225" s="1" t="s">
        <v>10919</v>
      </c>
      <c r="AC37225" s="1" t="s">
        <v>6800</v>
      </c>
    </row>
    <row r="37226" spans="1:29" x14ac:dyDescent="0.3">
      <c r="A37226" s="1" t="s">
        <v>47501</v>
      </c>
      <c r="B37226" s="1" t="s">
        <v>9114</v>
      </c>
      <c r="C37226" s="1" t="s">
        <v>706</v>
      </c>
      <c r="D37226" s="1" t="s">
        <v>39</v>
      </c>
      <c r="E37226">
        <v>285000</v>
      </c>
      <c r="F37226" s="1" t="s">
        <v>2566</v>
      </c>
      <c r="G37226" s="1" t="s">
        <v>66</v>
      </c>
      <c r="H37226" s="1" t="s">
        <v>48</v>
      </c>
      <c r="I37226" s="1" t="s">
        <v>775</v>
      </c>
      <c r="J37226">
        <v>160000</v>
      </c>
      <c r="K37226">
        <v>125000</v>
      </c>
      <c r="L37226">
        <v>0</v>
      </c>
      <c r="M37226" s="1" t="s">
        <v>531</v>
      </c>
      <c r="N37226" s="1" t="s">
        <v>40103</v>
      </c>
      <c r="O37226">
        <v>1206</v>
      </c>
      <c r="P37226">
        <v>0</v>
      </c>
      <c r="Q37226">
        <v>51176</v>
      </c>
      <c r="R37226">
        <v>0</v>
      </c>
      <c r="S37226">
        <v>1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0</v>
      </c>
      <c r="Z37226">
        <v>0</v>
      </c>
      <c r="AA37226">
        <v>0</v>
      </c>
      <c r="AB37226" s="1" t="s">
        <v>35</v>
      </c>
      <c r="AC37226" s="1" t="s">
        <v>16089</v>
      </c>
    </row>
    <row r="37227" spans="1:29" x14ac:dyDescent="0.3">
      <c r="A37227" s="1" t="s">
        <v>47502</v>
      </c>
      <c r="B37227" s="1" t="s">
        <v>381</v>
      </c>
      <c r="C37227" s="1" t="s">
        <v>31</v>
      </c>
      <c r="D37227" s="1" t="s">
        <v>1607</v>
      </c>
      <c r="E37227">
        <v>304000</v>
      </c>
      <c r="F37227" s="1" t="s">
        <v>40</v>
      </c>
      <c r="G37227" s="1" t="s">
        <v>47</v>
      </c>
      <c r="H37227" s="1" t="s">
        <v>100</v>
      </c>
      <c r="I37227" s="1" t="s">
        <v>32142</v>
      </c>
      <c r="J37227">
        <v>189000</v>
      </c>
      <c r="K37227">
        <v>87000</v>
      </c>
      <c r="L37227">
        <v>28000</v>
      </c>
      <c r="M37227" s="1" t="s">
        <v>531</v>
      </c>
      <c r="N37227" s="1" t="s">
        <v>40547</v>
      </c>
      <c r="O37227">
        <v>7419</v>
      </c>
      <c r="P37227">
        <v>807</v>
      </c>
      <c r="Q37227">
        <v>51177</v>
      </c>
      <c r="R37227">
        <v>0</v>
      </c>
      <c r="S37227">
        <v>1</v>
      </c>
      <c r="T37227">
        <v>0</v>
      </c>
      <c r="U37227">
        <v>0</v>
      </c>
      <c r="V37227">
        <v>0</v>
      </c>
      <c r="W37227">
        <v>0</v>
      </c>
      <c r="X37227">
        <v>1</v>
      </c>
      <c r="Y37227">
        <v>0</v>
      </c>
      <c r="Z37227">
        <v>0</v>
      </c>
      <c r="AA37227">
        <v>0</v>
      </c>
      <c r="AB37227" s="1" t="s">
        <v>9087</v>
      </c>
      <c r="AC37227" s="1" t="s">
        <v>16089</v>
      </c>
    </row>
    <row r="37228" spans="1:29" x14ac:dyDescent="0.3">
      <c r="A37228" s="1" t="s">
        <v>47503</v>
      </c>
      <c r="B37228" s="1" t="s">
        <v>44</v>
      </c>
      <c r="C37228" s="1" t="s">
        <v>45</v>
      </c>
      <c r="D37228" s="1" t="s">
        <v>1589</v>
      </c>
      <c r="E37228">
        <v>320000</v>
      </c>
      <c r="F37228" s="1" t="s">
        <v>939</v>
      </c>
      <c r="G37228" s="1" t="s">
        <v>141</v>
      </c>
      <c r="H37228" s="1" t="s">
        <v>69</v>
      </c>
      <c r="I37228" s="1" t="s">
        <v>852</v>
      </c>
      <c r="J37228">
        <v>205000</v>
      </c>
      <c r="K37228">
        <v>115000</v>
      </c>
      <c r="L37228">
        <v>0</v>
      </c>
      <c r="M37228" s="1" t="s">
        <v>35</v>
      </c>
      <c r="N37228" s="1" t="s">
        <v>47504</v>
      </c>
      <c r="O37228">
        <v>17912</v>
      </c>
      <c r="P37228">
        <v>0</v>
      </c>
      <c r="Q37228">
        <v>51178</v>
      </c>
      <c r="R37228">
        <v>0</v>
      </c>
      <c r="S37228">
        <v>0</v>
      </c>
      <c r="T37228">
        <v>0</v>
      </c>
      <c r="U37228">
        <v>0</v>
      </c>
      <c r="V37228">
        <v>0</v>
      </c>
      <c r="W37228">
        <v>0</v>
      </c>
      <c r="X37228">
        <v>0</v>
      </c>
      <c r="Y37228">
        <v>0</v>
      </c>
      <c r="Z37228">
        <v>0</v>
      </c>
      <c r="AA37228">
        <v>0</v>
      </c>
      <c r="AB37228" s="1" t="s">
        <v>35</v>
      </c>
      <c r="AC37228" s="1" t="s">
        <v>35</v>
      </c>
    </row>
    <row r="37229" spans="1:29" x14ac:dyDescent="0.3">
      <c r="A37229" s="1" t="s">
        <v>47505</v>
      </c>
      <c r="B37229" s="1" t="s">
        <v>30</v>
      </c>
      <c r="C37229" s="1" t="s">
        <v>2911</v>
      </c>
      <c r="D37229" s="1" t="s">
        <v>1589</v>
      </c>
      <c r="E37229">
        <v>305000</v>
      </c>
      <c r="F37229" s="1" t="s">
        <v>46</v>
      </c>
      <c r="G37229" s="1" t="s">
        <v>113</v>
      </c>
      <c r="H37229" s="1" t="s">
        <v>72</v>
      </c>
      <c r="I37229" s="1" t="s">
        <v>794</v>
      </c>
      <c r="J37229">
        <v>165000</v>
      </c>
      <c r="K37229">
        <v>120000</v>
      </c>
      <c r="L37229">
        <v>20000</v>
      </c>
      <c r="M37229" s="1" t="s">
        <v>531</v>
      </c>
      <c r="N37229" s="1" t="s">
        <v>47506</v>
      </c>
      <c r="O37229">
        <v>11527</v>
      </c>
      <c r="P37229">
        <v>819</v>
      </c>
      <c r="Q37229">
        <v>51181</v>
      </c>
      <c r="R37229">
        <v>0</v>
      </c>
      <c r="S37229">
        <v>1</v>
      </c>
      <c r="T37229">
        <v>0</v>
      </c>
      <c r="U37229">
        <v>0</v>
      </c>
      <c r="V37229">
        <v>0</v>
      </c>
      <c r="W37229">
        <v>1</v>
      </c>
      <c r="X37229">
        <v>0</v>
      </c>
      <c r="Y37229">
        <v>0</v>
      </c>
      <c r="Z37229">
        <v>0</v>
      </c>
      <c r="AA37229">
        <v>0</v>
      </c>
      <c r="AB37229" s="1" t="s">
        <v>10919</v>
      </c>
      <c r="AC37229" s="1" t="s">
        <v>16089</v>
      </c>
    </row>
    <row r="37230" spans="1:29" x14ac:dyDescent="0.3">
      <c r="A37230" s="1" t="s">
        <v>47507</v>
      </c>
      <c r="B37230" s="1" t="s">
        <v>44</v>
      </c>
      <c r="C37230" s="1" t="s">
        <v>87</v>
      </c>
      <c r="D37230" s="1" t="s">
        <v>925</v>
      </c>
      <c r="E37230">
        <v>371000</v>
      </c>
      <c r="F37230" s="1" t="s">
        <v>40</v>
      </c>
      <c r="G37230" s="1" t="s">
        <v>65</v>
      </c>
      <c r="H37230" s="1" t="s">
        <v>72</v>
      </c>
      <c r="I37230" s="1" t="s">
        <v>1422</v>
      </c>
      <c r="J37230">
        <v>180000</v>
      </c>
      <c r="K37230">
        <v>116000</v>
      </c>
      <c r="L37230">
        <v>75000</v>
      </c>
      <c r="M37230" s="1" t="s">
        <v>35</v>
      </c>
      <c r="N37230" s="1" t="s">
        <v>47508</v>
      </c>
      <c r="O37230">
        <v>7419</v>
      </c>
      <c r="P37230">
        <v>807</v>
      </c>
      <c r="Q37230">
        <v>51183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0</v>
      </c>
      <c r="X37230">
        <v>0</v>
      </c>
      <c r="Y37230">
        <v>0</v>
      </c>
      <c r="Z37230">
        <v>0</v>
      </c>
      <c r="AA37230">
        <v>0</v>
      </c>
      <c r="AB37230" s="1" t="s">
        <v>35</v>
      </c>
      <c r="AC37230" s="1" t="s">
        <v>35</v>
      </c>
    </row>
    <row r="37231" spans="1:29" x14ac:dyDescent="0.3">
      <c r="A37231" s="1" t="s">
        <v>47509</v>
      </c>
      <c r="B37231" s="1" t="s">
        <v>119</v>
      </c>
      <c r="C37231" s="1" t="s">
        <v>3278</v>
      </c>
      <c r="D37231" s="1" t="s">
        <v>39</v>
      </c>
      <c r="E37231">
        <v>250000</v>
      </c>
      <c r="F37231" s="1" t="s">
        <v>58</v>
      </c>
      <c r="G37231" s="1" t="s">
        <v>72</v>
      </c>
      <c r="H37231" s="1" t="s">
        <v>72</v>
      </c>
      <c r="I37231" s="1" t="s">
        <v>873</v>
      </c>
      <c r="J37231">
        <v>150000</v>
      </c>
      <c r="K37231">
        <v>70000</v>
      </c>
      <c r="L37231">
        <v>30000</v>
      </c>
      <c r="M37231" s="1" t="s">
        <v>35</v>
      </c>
      <c r="N37231" s="1" t="s">
        <v>35</v>
      </c>
      <c r="O37231">
        <v>7322</v>
      </c>
      <c r="P37231">
        <v>807</v>
      </c>
      <c r="Q37231">
        <v>51184</v>
      </c>
      <c r="R37231">
        <v>0</v>
      </c>
      <c r="S37231">
        <v>0</v>
      </c>
      <c r="T37231">
        <v>0</v>
      </c>
      <c r="U37231">
        <v>0</v>
      </c>
      <c r="V37231">
        <v>0</v>
      </c>
      <c r="W37231">
        <v>0</v>
      </c>
      <c r="X37231">
        <v>0</v>
      </c>
      <c r="Y37231">
        <v>0</v>
      </c>
      <c r="Z37231">
        <v>0</v>
      </c>
      <c r="AA37231">
        <v>0</v>
      </c>
      <c r="AB37231" s="1" t="s">
        <v>35</v>
      </c>
      <c r="AC37231" s="1" t="s">
        <v>35</v>
      </c>
    </row>
    <row r="37232" spans="1:29" x14ac:dyDescent="0.3">
      <c r="A37232" s="1" t="s">
        <v>47510</v>
      </c>
      <c r="B37232" s="1" t="s">
        <v>8380</v>
      </c>
      <c r="C37232" s="1" t="s">
        <v>21144</v>
      </c>
      <c r="D37232" s="1" t="s">
        <v>1447</v>
      </c>
      <c r="E37232">
        <v>127000</v>
      </c>
      <c r="F37232" s="1" t="s">
        <v>46</v>
      </c>
      <c r="G37232" s="1" t="s">
        <v>69</v>
      </c>
      <c r="H37232" s="1" t="s">
        <v>69</v>
      </c>
      <c r="I37232" s="1" t="s">
        <v>6811</v>
      </c>
      <c r="J37232">
        <v>123000</v>
      </c>
      <c r="K37232">
        <v>0</v>
      </c>
      <c r="L37232">
        <v>4000</v>
      </c>
      <c r="M37232" s="1" t="s">
        <v>547</v>
      </c>
      <c r="N37232" s="1" t="s">
        <v>29306</v>
      </c>
      <c r="O37232">
        <v>11527</v>
      </c>
      <c r="P37232">
        <v>819</v>
      </c>
      <c r="Q37232">
        <v>51185</v>
      </c>
      <c r="R37232">
        <v>0</v>
      </c>
      <c r="S37232">
        <v>1</v>
      </c>
      <c r="T37232">
        <v>0</v>
      </c>
      <c r="U37232">
        <v>0</v>
      </c>
      <c r="V37232">
        <v>0</v>
      </c>
      <c r="W37232">
        <v>0</v>
      </c>
      <c r="X37232">
        <v>1</v>
      </c>
      <c r="Y37232">
        <v>0</v>
      </c>
      <c r="Z37232">
        <v>0</v>
      </c>
      <c r="AA37232">
        <v>0</v>
      </c>
      <c r="AB37232" s="1" t="s">
        <v>9087</v>
      </c>
      <c r="AC37232" s="1" t="s">
        <v>16089</v>
      </c>
    </row>
    <row r="37233" spans="1:29" x14ac:dyDescent="0.3">
      <c r="A37233" s="1" t="s">
        <v>47511</v>
      </c>
      <c r="B37233" s="1" t="s">
        <v>125</v>
      </c>
      <c r="C37233" s="1" t="s">
        <v>126</v>
      </c>
      <c r="D37233" s="1" t="s">
        <v>39</v>
      </c>
      <c r="E37233">
        <v>735000</v>
      </c>
      <c r="F37233" s="1" t="s">
        <v>127</v>
      </c>
      <c r="G37233" s="1" t="s">
        <v>65</v>
      </c>
      <c r="H37233" s="1" t="s">
        <v>41</v>
      </c>
      <c r="I37233" s="1" t="s">
        <v>832</v>
      </c>
      <c r="J37233">
        <v>700000</v>
      </c>
      <c r="K37233">
        <v>35000</v>
      </c>
      <c r="L37233">
        <v>0</v>
      </c>
      <c r="M37233" s="1" t="s">
        <v>531</v>
      </c>
      <c r="N37233" s="1" t="s">
        <v>39124</v>
      </c>
      <c r="O37233">
        <v>7277</v>
      </c>
      <c r="P37233">
        <v>807</v>
      </c>
      <c r="Q37233">
        <v>51186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1</v>
      </c>
      <c r="X37233">
        <v>0</v>
      </c>
      <c r="Y37233">
        <v>0</v>
      </c>
      <c r="Z37233">
        <v>0</v>
      </c>
      <c r="AA37233">
        <v>0</v>
      </c>
      <c r="AB37233" s="1" t="s">
        <v>10919</v>
      </c>
      <c r="AC37233" s="1" t="s">
        <v>35</v>
      </c>
    </row>
    <row r="37234" spans="1:29" x14ac:dyDescent="0.3">
      <c r="A37234" s="1" t="s">
        <v>47512</v>
      </c>
      <c r="B37234" s="1" t="s">
        <v>1093</v>
      </c>
      <c r="C37234" s="1" t="s">
        <v>2932</v>
      </c>
      <c r="D37234" s="1" t="s">
        <v>39</v>
      </c>
      <c r="E37234">
        <v>150000</v>
      </c>
      <c r="F37234" s="1" t="s">
        <v>939</v>
      </c>
      <c r="G37234" s="1" t="s">
        <v>54</v>
      </c>
      <c r="H37234" s="1" t="s">
        <v>72</v>
      </c>
      <c r="I37234" s="1" t="s">
        <v>772</v>
      </c>
      <c r="J37234">
        <v>120000</v>
      </c>
      <c r="K37234">
        <v>10000</v>
      </c>
      <c r="L37234">
        <v>20000</v>
      </c>
      <c r="M37234" s="1" t="s">
        <v>531</v>
      </c>
      <c r="N37234" s="1" t="s">
        <v>47513</v>
      </c>
      <c r="O37234">
        <v>17912</v>
      </c>
      <c r="P37234">
        <v>0</v>
      </c>
      <c r="Q37234">
        <v>51187</v>
      </c>
      <c r="R37234">
        <v>0</v>
      </c>
      <c r="S37234">
        <v>1</v>
      </c>
      <c r="T37234">
        <v>0</v>
      </c>
      <c r="U37234">
        <v>0</v>
      </c>
      <c r="V37234">
        <v>0</v>
      </c>
      <c r="W37234">
        <v>1</v>
      </c>
      <c r="X37234">
        <v>0</v>
      </c>
      <c r="Y37234">
        <v>0</v>
      </c>
      <c r="Z37234">
        <v>0</v>
      </c>
      <c r="AA37234">
        <v>0</v>
      </c>
      <c r="AB37234" s="1" t="s">
        <v>10919</v>
      </c>
      <c r="AC37234" s="1" t="s">
        <v>16089</v>
      </c>
    </row>
    <row r="37235" spans="1:29" x14ac:dyDescent="0.3">
      <c r="A37235" s="1" t="s">
        <v>47514</v>
      </c>
      <c r="B37235" s="1" t="s">
        <v>56</v>
      </c>
      <c r="C37235" s="1" t="s">
        <v>63</v>
      </c>
      <c r="D37235" s="1" t="s">
        <v>52</v>
      </c>
      <c r="E37235">
        <v>300000</v>
      </c>
      <c r="F37235" s="1" t="s">
        <v>46</v>
      </c>
      <c r="G37235" s="1" t="s">
        <v>148</v>
      </c>
      <c r="H37235" s="1" t="s">
        <v>148</v>
      </c>
      <c r="I37235" s="1" t="s">
        <v>772</v>
      </c>
      <c r="J37235">
        <v>195000</v>
      </c>
      <c r="K37235">
        <v>60000</v>
      </c>
      <c r="L37235">
        <v>45000</v>
      </c>
      <c r="M37235" s="1" t="s">
        <v>35</v>
      </c>
      <c r="N37235" s="1" t="s">
        <v>41683</v>
      </c>
      <c r="O37235">
        <v>11527</v>
      </c>
      <c r="P37235">
        <v>819</v>
      </c>
      <c r="Q37235">
        <v>51188</v>
      </c>
      <c r="R37235">
        <v>0</v>
      </c>
      <c r="S37235">
        <v>0</v>
      </c>
      <c r="T37235">
        <v>0</v>
      </c>
      <c r="U37235">
        <v>0</v>
      </c>
      <c r="V37235">
        <v>0</v>
      </c>
      <c r="W37235">
        <v>0</v>
      </c>
      <c r="X37235">
        <v>0</v>
      </c>
      <c r="Y37235">
        <v>0</v>
      </c>
      <c r="Z37235">
        <v>0</v>
      </c>
      <c r="AA37235">
        <v>0</v>
      </c>
      <c r="AB37235" s="1" t="s">
        <v>35</v>
      </c>
      <c r="AC37235" s="1" t="s">
        <v>35</v>
      </c>
    </row>
    <row r="37236" spans="1:29" x14ac:dyDescent="0.3">
      <c r="A37236" s="1" t="s">
        <v>47515</v>
      </c>
      <c r="B37236" s="1" t="s">
        <v>119</v>
      </c>
      <c r="C37236" s="1" t="s">
        <v>31</v>
      </c>
      <c r="D37236" s="1" t="s">
        <v>39</v>
      </c>
      <c r="E37236">
        <v>41000</v>
      </c>
      <c r="F37236" s="1" t="s">
        <v>268</v>
      </c>
      <c r="G37236" s="1" t="s">
        <v>48</v>
      </c>
      <c r="H37236" s="1" t="s">
        <v>48</v>
      </c>
      <c r="I37236" s="1" t="s">
        <v>772</v>
      </c>
      <c r="J37236">
        <v>23000</v>
      </c>
      <c r="K37236">
        <v>13000</v>
      </c>
      <c r="L37236">
        <v>3000</v>
      </c>
      <c r="M37236" s="1" t="s">
        <v>35</v>
      </c>
      <c r="N37236" s="1" t="s">
        <v>29382</v>
      </c>
      <c r="O37236">
        <v>4058</v>
      </c>
      <c r="P37236">
        <v>0</v>
      </c>
      <c r="Q37236">
        <v>51189</v>
      </c>
      <c r="R37236">
        <v>0</v>
      </c>
      <c r="S37236">
        <v>1</v>
      </c>
      <c r="T37236">
        <v>0</v>
      </c>
      <c r="U37236">
        <v>0</v>
      </c>
      <c r="V37236">
        <v>0</v>
      </c>
      <c r="W37236">
        <v>0</v>
      </c>
      <c r="X37236">
        <v>0</v>
      </c>
      <c r="Y37236">
        <v>0</v>
      </c>
      <c r="Z37236">
        <v>0</v>
      </c>
      <c r="AA37236">
        <v>0</v>
      </c>
      <c r="AB37236" s="1" t="s">
        <v>35</v>
      </c>
      <c r="AC37236" s="1" t="s">
        <v>16089</v>
      </c>
    </row>
    <row r="37237" spans="1:29" x14ac:dyDescent="0.3">
      <c r="A37237" s="1" t="s">
        <v>47516</v>
      </c>
      <c r="B37237" s="1" t="s">
        <v>119</v>
      </c>
      <c r="C37237" s="1" t="s">
        <v>89</v>
      </c>
      <c r="D37237" s="1" t="s">
        <v>39</v>
      </c>
      <c r="E37237">
        <v>337000</v>
      </c>
      <c r="F37237" s="1" t="s">
        <v>58</v>
      </c>
      <c r="G37237" s="1" t="s">
        <v>41</v>
      </c>
      <c r="H37237" s="1" t="s">
        <v>41</v>
      </c>
      <c r="I37237" s="1" t="s">
        <v>772</v>
      </c>
      <c r="J37237">
        <v>184000</v>
      </c>
      <c r="K37237">
        <v>115000</v>
      </c>
      <c r="L37237">
        <v>38000</v>
      </c>
      <c r="M37237" s="1" t="s">
        <v>531</v>
      </c>
      <c r="N37237" s="1" t="s">
        <v>40539</v>
      </c>
      <c r="O37237">
        <v>7322</v>
      </c>
      <c r="P37237">
        <v>807</v>
      </c>
      <c r="Q37237">
        <v>51190</v>
      </c>
      <c r="R37237">
        <v>0</v>
      </c>
      <c r="S37237">
        <v>1</v>
      </c>
      <c r="T37237">
        <v>0</v>
      </c>
      <c r="U37237">
        <v>0</v>
      </c>
      <c r="V37237">
        <v>0</v>
      </c>
      <c r="W37237">
        <v>1</v>
      </c>
      <c r="X37237">
        <v>0</v>
      </c>
      <c r="Y37237">
        <v>0</v>
      </c>
      <c r="Z37237">
        <v>0</v>
      </c>
      <c r="AA37237">
        <v>0</v>
      </c>
      <c r="AB37237" s="1" t="s">
        <v>10919</v>
      </c>
      <c r="AC37237" s="1" t="s">
        <v>16089</v>
      </c>
    </row>
    <row r="37238" spans="1:29" x14ac:dyDescent="0.3">
      <c r="A37238" s="1" t="s">
        <v>47517</v>
      </c>
      <c r="B37238" s="1" t="s">
        <v>21762</v>
      </c>
      <c r="C37238" s="1" t="s">
        <v>31</v>
      </c>
      <c r="D37238" s="1" t="s">
        <v>39</v>
      </c>
      <c r="E37238">
        <v>200000</v>
      </c>
      <c r="F37238" s="1" t="s">
        <v>296</v>
      </c>
      <c r="G37238" s="1" t="s">
        <v>100</v>
      </c>
      <c r="H37238" s="1" t="s">
        <v>100</v>
      </c>
      <c r="I37238" s="1" t="s">
        <v>786</v>
      </c>
      <c r="J37238">
        <v>125000</v>
      </c>
      <c r="K37238">
        <v>75000</v>
      </c>
      <c r="L37238">
        <v>0</v>
      </c>
      <c r="M37238" s="1" t="s">
        <v>35</v>
      </c>
      <c r="N37238" s="1" t="s">
        <v>38959</v>
      </c>
      <c r="O37238">
        <v>7351</v>
      </c>
      <c r="P37238">
        <v>807</v>
      </c>
      <c r="Q37238">
        <v>51191</v>
      </c>
      <c r="R37238">
        <v>0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</v>
      </c>
      <c r="Y37238">
        <v>0</v>
      </c>
      <c r="Z37238">
        <v>0</v>
      </c>
      <c r="AA37238">
        <v>0</v>
      </c>
      <c r="AB37238" s="1" t="s">
        <v>35</v>
      </c>
      <c r="AC37238" s="1" t="s">
        <v>35</v>
      </c>
    </row>
    <row r="37239" spans="1:29" x14ac:dyDescent="0.3">
      <c r="A37239" s="1" t="s">
        <v>47518</v>
      </c>
      <c r="B37239" s="1" t="s">
        <v>15875</v>
      </c>
      <c r="C37239" s="1" t="s">
        <v>47519</v>
      </c>
      <c r="D37239" s="1" t="s">
        <v>925</v>
      </c>
      <c r="E37239">
        <v>760000</v>
      </c>
      <c r="F37239" s="1" t="s">
        <v>266</v>
      </c>
      <c r="G37239" s="1" t="s">
        <v>141</v>
      </c>
      <c r="H37239" s="1" t="s">
        <v>100</v>
      </c>
      <c r="I37239" s="1" t="s">
        <v>926</v>
      </c>
      <c r="J37239">
        <v>270000</v>
      </c>
      <c r="K37239">
        <v>400000</v>
      </c>
      <c r="L37239">
        <v>90000</v>
      </c>
      <c r="M37239" s="1" t="s">
        <v>531</v>
      </c>
      <c r="N37239" s="1" t="s">
        <v>47520</v>
      </c>
      <c r="O37239">
        <v>7422</v>
      </c>
      <c r="P37239">
        <v>807</v>
      </c>
      <c r="Q37239">
        <v>51192</v>
      </c>
      <c r="R37239">
        <v>1</v>
      </c>
      <c r="S37239">
        <v>0</v>
      </c>
      <c r="T37239">
        <v>0</v>
      </c>
      <c r="U37239">
        <v>0</v>
      </c>
      <c r="V37239">
        <v>0</v>
      </c>
      <c r="W37239">
        <v>1</v>
      </c>
      <c r="X37239">
        <v>0</v>
      </c>
      <c r="Y37239">
        <v>0</v>
      </c>
      <c r="Z37239">
        <v>0</v>
      </c>
      <c r="AA37239">
        <v>0</v>
      </c>
      <c r="AB37239" s="1" t="s">
        <v>10919</v>
      </c>
      <c r="AC37239" s="1" t="s">
        <v>6800</v>
      </c>
    </row>
    <row r="37240" spans="1:29" x14ac:dyDescent="0.3">
      <c r="A37240" s="1" t="s">
        <v>47521</v>
      </c>
      <c r="B37240" s="1" t="s">
        <v>617</v>
      </c>
      <c r="C37240" s="1" t="s">
        <v>3196</v>
      </c>
      <c r="D37240" s="1" t="s">
        <v>39</v>
      </c>
      <c r="E37240">
        <v>111000</v>
      </c>
      <c r="F37240" s="1" t="s">
        <v>618</v>
      </c>
      <c r="G37240" s="1" t="s">
        <v>84</v>
      </c>
      <c r="H37240" s="1" t="s">
        <v>41</v>
      </c>
      <c r="I37240" s="1" t="s">
        <v>775</v>
      </c>
      <c r="J37240">
        <v>45000</v>
      </c>
      <c r="K37240">
        <v>63000</v>
      </c>
      <c r="L37240">
        <v>7000</v>
      </c>
      <c r="M37240" s="1" t="s">
        <v>531</v>
      </c>
      <c r="N37240" s="1" t="s">
        <v>47522</v>
      </c>
      <c r="O37240">
        <v>1384</v>
      </c>
      <c r="P37240">
        <v>0</v>
      </c>
      <c r="Q37240">
        <v>51194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0</v>
      </c>
      <c r="X37240">
        <v>1</v>
      </c>
      <c r="Y37240">
        <v>0</v>
      </c>
      <c r="Z37240">
        <v>0</v>
      </c>
      <c r="AA37240">
        <v>0</v>
      </c>
      <c r="AB37240" s="1" t="s">
        <v>9087</v>
      </c>
      <c r="AC37240" s="1" t="s">
        <v>35</v>
      </c>
    </row>
    <row r="37241" spans="1:29" x14ac:dyDescent="0.3">
      <c r="A37241" s="1" t="s">
        <v>47523</v>
      </c>
      <c r="B37241" s="1" t="s">
        <v>56</v>
      </c>
      <c r="C37241" s="1" t="s">
        <v>68</v>
      </c>
      <c r="D37241" s="1" t="s">
        <v>2347</v>
      </c>
      <c r="E37241">
        <v>55000</v>
      </c>
      <c r="F37241" s="1" t="s">
        <v>2324</v>
      </c>
      <c r="G37241" s="1" t="s">
        <v>74</v>
      </c>
      <c r="H37241" s="1" t="s">
        <v>69</v>
      </c>
      <c r="I37241" s="1" t="s">
        <v>47524</v>
      </c>
      <c r="J37241">
        <v>50000</v>
      </c>
      <c r="K37241">
        <v>3000</v>
      </c>
      <c r="L37241">
        <v>2000</v>
      </c>
      <c r="M37241" s="1" t="s">
        <v>531</v>
      </c>
      <c r="N37241" s="1" t="s">
        <v>47525</v>
      </c>
      <c r="O37241">
        <v>3581</v>
      </c>
      <c r="P37241">
        <v>0</v>
      </c>
      <c r="Q37241">
        <v>51195</v>
      </c>
      <c r="R37241">
        <v>1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1</v>
      </c>
      <c r="Y37241">
        <v>0</v>
      </c>
      <c r="Z37241">
        <v>0</v>
      </c>
      <c r="AA37241">
        <v>0</v>
      </c>
      <c r="AB37241" s="1" t="s">
        <v>9087</v>
      </c>
      <c r="AC37241" s="1" t="s">
        <v>6800</v>
      </c>
    </row>
    <row r="37242" spans="1:29" x14ac:dyDescent="0.3">
      <c r="A37242" s="1" t="s">
        <v>47526</v>
      </c>
      <c r="B37242" s="1" t="s">
        <v>119</v>
      </c>
      <c r="C37242" s="1" t="s">
        <v>31</v>
      </c>
      <c r="D37242" s="1" t="s">
        <v>39</v>
      </c>
      <c r="E37242">
        <v>201000</v>
      </c>
      <c r="F37242" s="1" t="s">
        <v>40</v>
      </c>
      <c r="G37242" s="1" t="s">
        <v>48</v>
      </c>
      <c r="H37242" s="1" t="s">
        <v>48</v>
      </c>
      <c r="I37242" s="1" t="s">
        <v>775</v>
      </c>
      <c r="J37242">
        <v>126000</v>
      </c>
      <c r="K37242">
        <v>40000</v>
      </c>
      <c r="L37242">
        <v>35000</v>
      </c>
      <c r="M37242" s="1" t="s">
        <v>547</v>
      </c>
      <c r="N37242" s="1" t="s">
        <v>39050</v>
      </c>
      <c r="O37242">
        <v>7419</v>
      </c>
      <c r="P37242">
        <v>807</v>
      </c>
      <c r="Q37242">
        <v>51196</v>
      </c>
      <c r="R37242">
        <v>0</v>
      </c>
      <c r="S37242">
        <v>1</v>
      </c>
      <c r="T37242">
        <v>0</v>
      </c>
      <c r="U37242">
        <v>0</v>
      </c>
      <c r="V37242">
        <v>0</v>
      </c>
      <c r="W37242">
        <v>1</v>
      </c>
      <c r="X37242">
        <v>0</v>
      </c>
      <c r="Y37242">
        <v>0</v>
      </c>
      <c r="Z37242">
        <v>0</v>
      </c>
      <c r="AA37242">
        <v>0</v>
      </c>
      <c r="AB37242" s="1" t="s">
        <v>10919</v>
      </c>
      <c r="AC37242" s="1" t="s">
        <v>16089</v>
      </c>
    </row>
    <row r="37243" spans="1:29" x14ac:dyDescent="0.3">
      <c r="A37243" s="1" t="s">
        <v>47527</v>
      </c>
      <c r="B37243" s="1" t="s">
        <v>56</v>
      </c>
      <c r="C37243" s="1" t="s">
        <v>71</v>
      </c>
      <c r="D37243" s="1" t="s">
        <v>39</v>
      </c>
      <c r="E37243">
        <v>174000</v>
      </c>
      <c r="F37243" s="1" t="s">
        <v>64</v>
      </c>
      <c r="G37243" s="1" t="s">
        <v>48</v>
      </c>
      <c r="H37243" s="1" t="s">
        <v>48</v>
      </c>
      <c r="I37243" s="1" t="s">
        <v>775</v>
      </c>
      <c r="J37243">
        <v>111000</v>
      </c>
      <c r="K37243">
        <v>30000</v>
      </c>
      <c r="L37243">
        <v>33000</v>
      </c>
      <c r="M37243" s="1" t="s">
        <v>547</v>
      </c>
      <c r="N37243" s="1" t="s">
        <v>39050</v>
      </c>
      <c r="O37243">
        <v>11521</v>
      </c>
      <c r="P37243">
        <v>819</v>
      </c>
      <c r="Q37243">
        <v>51197</v>
      </c>
      <c r="R37243">
        <v>0</v>
      </c>
      <c r="S37243">
        <v>1</v>
      </c>
      <c r="T37243">
        <v>0</v>
      </c>
      <c r="U37243">
        <v>0</v>
      </c>
      <c r="V37243">
        <v>0</v>
      </c>
      <c r="W37243">
        <v>1</v>
      </c>
      <c r="X37243">
        <v>0</v>
      </c>
      <c r="Y37243">
        <v>0</v>
      </c>
      <c r="Z37243">
        <v>0</v>
      </c>
      <c r="AA37243">
        <v>0</v>
      </c>
      <c r="AB37243" s="1" t="s">
        <v>10919</v>
      </c>
      <c r="AC37243" s="1" t="s">
        <v>16089</v>
      </c>
    </row>
    <row r="37244" spans="1:29" x14ac:dyDescent="0.3">
      <c r="A37244" s="1" t="s">
        <v>47528</v>
      </c>
      <c r="B37244" s="1" t="s">
        <v>916</v>
      </c>
      <c r="C37244" s="1" t="s">
        <v>1249</v>
      </c>
      <c r="D37244" s="1" t="s">
        <v>39</v>
      </c>
      <c r="E37244">
        <v>34000</v>
      </c>
      <c r="F37244" s="1" t="s">
        <v>8275</v>
      </c>
      <c r="G37244" s="1" t="s">
        <v>100</v>
      </c>
      <c r="H37244" s="1" t="s">
        <v>100</v>
      </c>
      <c r="I37244" s="1" t="s">
        <v>772</v>
      </c>
      <c r="J37244">
        <v>19000</v>
      </c>
      <c r="K37244">
        <v>14000</v>
      </c>
      <c r="L37244">
        <v>1000</v>
      </c>
      <c r="M37244" s="1" t="s">
        <v>547</v>
      </c>
      <c r="N37244" s="1" t="s">
        <v>47529</v>
      </c>
      <c r="O37244">
        <v>13147</v>
      </c>
      <c r="P37244">
        <v>0</v>
      </c>
      <c r="Q37244">
        <v>51198</v>
      </c>
      <c r="R37244">
        <v>0</v>
      </c>
      <c r="S37244">
        <v>1</v>
      </c>
      <c r="T37244">
        <v>0</v>
      </c>
      <c r="U37244">
        <v>0</v>
      </c>
      <c r="V37244">
        <v>0</v>
      </c>
      <c r="W37244">
        <v>0</v>
      </c>
      <c r="X37244">
        <v>0</v>
      </c>
      <c r="Y37244">
        <v>0</v>
      </c>
      <c r="Z37244">
        <v>0</v>
      </c>
      <c r="AA37244">
        <v>0</v>
      </c>
      <c r="AB37244" s="1" t="s">
        <v>35</v>
      </c>
      <c r="AC37244" s="1" t="s">
        <v>16089</v>
      </c>
    </row>
    <row r="37245" spans="1:29" x14ac:dyDescent="0.3">
      <c r="A37245" s="1" t="s">
        <v>47530</v>
      </c>
      <c r="B37245" s="1" t="s">
        <v>16310</v>
      </c>
      <c r="C37245" s="1" t="s">
        <v>31508</v>
      </c>
      <c r="D37245" s="1" t="s">
        <v>2347</v>
      </c>
      <c r="E37245">
        <v>53000</v>
      </c>
      <c r="F37245" s="1" t="s">
        <v>27040</v>
      </c>
      <c r="G37245" s="1" t="s">
        <v>69</v>
      </c>
      <c r="H37245" s="1" t="s">
        <v>72</v>
      </c>
      <c r="I37245" s="1" t="s">
        <v>11916</v>
      </c>
      <c r="J37245">
        <v>50000</v>
      </c>
      <c r="K37245">
        <v>0</v>
      </c>
      <c r="L37245">
        <v>3000</v>
      </c>
      <c r="M37245" s="1" t="s">
        <v>35</v>
      </c>
      <c r="N37245" s="1" t="s">
        <v>47531</v>
      </c>
      <c r="O37245">
        <v>4020</v>
      </c>
      <c r="P37245">
        <v>0</v>
      </c>
      <c r="Q37245">
        <v>51199</v>
      </c>
      <c r="R37245">
        <v>0</v>
      </c>
      <c r="S37245">
        <v>0</v>
      </c>
      <c r="T37245">
        <v>0</v>
      </c>
      <c r="U37245">
        <v>0</v>
      </c>
      <c r="V37245">
        <v>0</v>
      </c>
      <c r="W37245">
        <v>0</v>
      </c>
      <c r="X37245">
        <v>0</v>
      </c>
      <c r="Y37245">
        <v>0</v>
      </c>
      <c r="Z37245">
        <v>0</v>
      </c>
      <c r="AA37245">
        <v>0</v>
      </c>
      <c r="AB37245" s="1" t="s">
        <v>35</v>
      </c>
      <c r="AC37245" s="1" t="s">
        <v>35</v>
      </c>
    </row>
    <row r="37246" spans="1:29" x14ac:dyDescent="0.3">
      <c r="A37246" s="1" t="s">
        <v>47532</v>
      </c>
      <c r="B37246" s="1" t="s">
        <v>95</v>
      </c>
      <c r="C37246" s="1" t="s">
        <v>98</v>
      </c>
      <c r="D37246" s="1" t="s">
        <v>39</v>
      </c>
      <c r="E37246">
        <v>287000</v>
      </c>
      <c r="F37246" s="1" t="s">
        <v>53</v>
      </c>
      <c r="G37246" s="1" t="s">
        <v>41</v>
      </c>
      <c r="H37246" s="1" t="s">
        <v>48</v>
      </c>
      <c r="I37246" s="1" t="s">
        <v>786</v>
      </c>
      <c r="J37246">
        <v>167000</v>
      </c>
      <c r="K37246">
        <v>98000</v>
      </c>
      <c r="L37246">
        <v>23000</v>
      </c>
      <c r="M37246" s="1" t="s">
        <v>531</v>
      </c>
      <c r="N37246" s="1" t="s">
        <v>40126</v>
      </c>
      <c r="O37246">
        <v>7472</v>
      </c>
      <c r="P37246">
        <v>807</v>
      </c>
      <c r="Q37246">
        <v>51200</v>
      </c>
      <c r="R37246">
        <v>1</v>
      </c>
      <c r="S37246">
        <v>0</v>
      </c>
      <c r="T37246">
        <v>0</v>
      </c>
      <c r="U37246">
        <v>0</v>
      </c>
      <c r="V37246">
        <v>0</v>
      </c>
      <c r="W37246">
        <v>1</v>
      </c>
      <c r="X37246">
        <v>0</v>
      </c>
      <c r="Y37246">
        <v>0</v>
      </c>
      <c r="Z37246">
        <v>0</v>
      </c>
      <c r="AA37246">
        <v>0</v>
      </c>
      <c r="AB37246" s="1" t="s">
        <v>10919</v>
      </c>
      <c r="AC37246" s="1" t="s">
        <v>6800</v>
      </c>
    </row>
    <row r="37247" spans="1:29" x14ac:dyDescent="0.3">
      <c r="A37247" s="1" t="s">
        <v>47533</v>
      </c>
      <c r="B37247" s="1" t="s">
        <v>9321</v>
      </c>
      <c r="C37247" s="1" t="s">
        <v>258</v>
      </c>
      <c r="D37247" s="1" t="s">
        <v>39</v>
      </c>
      <c r="E37247">
        <v>101000</v>
      </c>
      <c r="F37247" s="1" t="s">
        <v>1427</v>
      </c>
      <c r="G37247" s="1" t="s">
        <v>42</v>
      </c>
      <c r="H37247" s="1" t="s">
        <v>42</v>
      </c>
      <c r="I37247" s="1" t="s">
        <v>772</v>
      </c>
      <c r="J37247">
        <v>94000</v>
      </c>
      <c r="K37247">
        <v>6000</v>
      </c>
      <c r="L37247">
        <v>1000</v>
      </c>
      <c r="M37247" s="1" t="s">
        <v>531</v>
      </c>
      <c r="N37247" s="1" t="s">
        <v>45301</v>
      </c>
      <c r="O37247">
        <v>11039</v>
      </c>
      <c r="P37247">
        <v>623</v>
      </c>
      <c r="Q37247">
        <v>51202</v>
      </c>
      <c r="R37247">
        <v>0</v>
      </c>
      <c r="S37247">
        <v>1</v>
      </c>
      <c r="T37247">
        <v>0</v>
      </c>
      <c r="U37247">
        <v>0</v>
      </c>
      <c r="V37247">
        <v>0</v>
      </c>
      <c r="W37247">
        <v>0</v>
      </c>
      <c r="X37247">
        <v>0</v>
      </c>
      <c r="Y37247">
        <v>0</v>
      </c>
      <c r="Z37247">
        <v>0</v>
      </c>
      <c r="AA37247">
        <v>1</v>
      </c>
      <c r="AB37247" s="1" t="s">
        <v>10756</v>
      </c>
      <c r="AC37247" s="1" t="s">
        <v>16089</v>
      </c>
    </row>
    <row r="37248" spans="1:29" x14ac:dyDescent="0.3">
      <c r="A37248" s="1" t="s">
        <v>47534</v>
      </c>
      <c r="B37248" s="1" t="s">
        <v>233</v>
      </c>
      <c r="C37248" s="1" t="s">
        <v>792</v>
      </c>
      <c r="D37248" s="1" t="s">
        <v>2347</v>
      </c>
      <c r="E37248">
        <v>324000</v>
      </c>
      <c r="F37248" s="1" t="s">
        <v>235</v>
      </c>
      <c r="G37248" s="1" t="s">
        <v>383</v>
      </c>
      <c r="H37248" s="1" t="s">
        <v>383</v>
      </c>
      <c r="I37248" s="1" t="s">
        <v>2626</v>
      </c>
      <c r="J37248">
        <v>197000</v>
      </c>
      <c r="K37248">
        <v>56000</v>
      </c>
      <c r="L37248">
        <v>71000</v>
      </c>
      <c r="M37248" s="1" t="s">
        <v>531</v>
      </c>
      <c r="N37248" s="1" t="s">
        <v>47535</v>
      </c>
      <c r="O37248">
        <v>10500</v>
      </c>
      <c r="P37248">
        <v>820</v>
      </c>
      <c r="Q37248">
        <v>51203</v>
      </c>
      <c r="R37248">
        <v>0</v>
      </c>
      <c r="S37248">
        <v>1</v>
      </c>
      <c r="T37248">
        <v>0</v>
      </c>
      <c r="U37248">
        <v>0</v>
      </c>
      <c r="V37248">
        <v>0</v>
      </c>
      <c r="W37248">
        <v>0</v>
      </c>
      <c r="X37248">
        <v>0</v>
      </c>
      <c r="Y37248">
        <v>1</v>
      </c>
      <c r="Z37248">
        <v>0</v>
      </c>
      <c r="AA37248">
        <v>0</v>
      </c>
      <c r="AB37248" s="1" t="s">
        <v>29300</v>
      </c>
      <c r="AC37248" s="1" t="s">
        <v>16089</v>
      </c>
    </row>
    <row r="37249" spans="1:29" x14ac:dyDescent="0.3">
      <c r="A37249" s="1" t="s">
        <v>47536</v>
      </c>
      <c r="B37249" s="1" t="s">
        <v>32752</v>
      </c>
      <c r="C37249" s="1" t="s">
        <v>31</v>
      </c>
      <c r="D37249" s="1" t="s">
        <v>39</v>
      </c>
      <c r="E37249">
        <v>186000</v>
      </c>
      <c r="F37249" s="1" t="s">
        <v>122</v>
      </c>
      <c r="G37249" s="1" t="s">
        <v>69</v>
      </c>
      <c r="H37249" s="1" t="s">
        <v>72</v>
      </c>
      <c r="I37249" s="1" t="s">
        <v>772</v>
      </c>
      <c r="J37249">
        <v>135000</v>
      </c>
      <c r="K37249">
        <v>40000</v>
      </c>
      <c r="L37249">
        <v>11000</v>
      </c>
      <c r="M37249" s="1" t="s">
        <v>35</v>
      </c>
      <c r="N37249" s="1" t="s">
        <v>35</v>
      </c>
      <c r="O37249">
        <v>10182</v>
      </c>
      <c r="P37249">
        <v>501</v>
      </c>
      <c r="Q37249">
        <v>51204</v>
      </c>
      <c r="R37249">
        <v>0</v>
      </c>
      <c r="S37249">
        <v>0</v>
      </c>
      <c r="T37249">
        <v>0</v>
      </c>
      <c r="U37249">
        <v>0</v>
      </c>
      <c r="V37249">
        <v>0</v>
      </c>
      <c r="W37249">
        <v>0</v>
      </c>
      <c r="X37249">
        <v>0</v>
      </c>
      <c r="Y37249">
        <v>0</v>
      </c>
      <c r="Z37249">
        <v>0</v>
      </c>
      <c r="AA37249">
        <v>0</v>
      </c>
      <c r="AB37249" s="1" t="s">
        <v>35</v>
      </c>
      <c r="AC37249" s="1" t="s">
        <v>35</v>
      </c>
    </row>
    <row r="37250" spans="1:29" x14ac:dyDescent="0.3">
      <c r="A37250" s="1" t="s">
        <v>47537</v>
      </c>
      <c r="B37250" s="1" t="s">
        <v>56</v>
      </c>
      <c r="C37250" s="1" t="s">
        <v>140</v>
      </c>
      <c r="D37250" s="1" t="s">
        <v>52</v>
      </c>
      <c r="E37250">
        <v>450000</v>
      </c>
      <c r="F37250" s="1" t="s">
        <v>64</v>
      </c>
      <c r="G37250" s="1" t="s">
        <v>113</v>
      </c>
      <c r="H37250" s="1" t="s">
        <v>48</v>
      </c>
      <c r="I37250" s="1" t="s">
        <v>772</v>
      </c>
      <c r="J37250">
        <v>220000</v>
      </c>
      <c r="K37250">
        <v>150000</v>
      </c>
      <c r="L37250">
        <v>80000</v>
      </c>
      <c r="M37250" s="1" t="s">
        <v>531</v>
      </c>
      <c r="N37250" s="1" t="s">
        <v>47538</v>
      </c>
      <c r="O37250">
        <v>11521</v>
      </c>
      <c r="P37250">
        <v>819</v>
      </c>
      <c r="Q37250">
        <v>51205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0</v>
      </c>
      <c r="X37250">
        <v>0</v>
      </c>
      <c r="Y37250">
        <v>0</v>
      </c>
      <c r="Z37250">
        <v>0</v>
      </c>
      <c r="AA37250">
        <v>0</v>
      </c>
      <c r="AB37250" s="1" t="s">
        <v>35</v>
      </c>
      <c r="AC37250" s="1" t="s">
        <v>35</v>
      </c>
    </row>
    <row r="37251" spans="1:29" x14ac:dyDescent="0.3">
      <c r="A37251" s="1" t="s">
        <v>47539</v>
      </c>
      <c r="B37251" s="1" t="s">
        <v>119</v>
      </c>
      <c r="C37251" s="1" t="s">
        <v>98</v>
      </c>
      <c r="D37251" s="1" t="s">
        <v>39</v>
      </c>
      <c r="E37251">
        <v>250000</v>
      </c>
      <c r="F37251" s="1" t="s">
        <v>863</v>
      </c>
      <c r="G37251" s="1" t="s">
        <v>78</v>
      </c>
      <c r="H37251" s="1" t="s">
        <v>54</v>
      </c>
      <c r="I37251" s="1" t="s">
        <v>34440</v>
      </c>
      <c r="J37251">
        <v>165000</v>
      </c>
      <c r="K37251">
        <v>55000</v>
      </c>
      <c r="L37251">
        <v>30000</v>
      </c>
      <c r="M37251" s="1" t="s">
        <v>531</v>
      </c>
      <c r="N37251" s="1" t="s">
        <v>29380</v>
      </c>
      <c r="O37251">
        <v>6736</v>
      </c>
      <c r="P37251">
        <v>0</v>
      </c>
      <c r="Q37251">
        <v>51207</v>
      </c>
      <c r="R37251">
        <v>0</v>
      </c>
      <c r="S37251">
        <v>0</v>
      </c>
      <c r="T37251">
        <v>1</v>
      </c>
      <c r="U37251">
        <v>0</v>
      </c>
      <c r="V37251">
        <v>0</v>
      </c>
      <c r="W37251">
        <v>0</v>
      </c>
      <c r="X37251">
        <v>1</v>
      </c>
      <c r="Y37251">
        <v>0</v>
      </c>
      <c r="Z37251">
        <v>0</v>
      </c>
      <c r="AA37251">
        <v>0</v>
      </c>
      <c r="AB37251" s="1" t="s">
        <v>9087</v>
      </c>
      <c r="AC37251" s="1" t="s">
        <v>159</v>
      </c>
    </row>
    <row r="37252" spans="1:29" x14ac:dyDescent="0.3">
      <c r="A37252" s="1" t="s">
        <v>47540</v>
      </c>
      <c r="B37252" s="1" t="s">
        <v>411</v>
      </c>
      <c r="C37252" s="1" t="s">
        <v>47541</v>
      </c>
      <c r="D37252" s="1" t="s">
        <v>796</v>
      </c>
      <c r="E37252">
        <v>195000</v>
      </c>
      <c r="F37252" s="1" t="s">
        <v>53</v>
      </c>
      <c r="G37252" s="1" t="s">
        <v>54</v>
      </c>
      <c r="H37252" s="1" t="s">
        <v>72</v>
      </c>
      <c r="I37252" s="1" t="s">
        <v>832</v>
      </c>
      <c r="J37252">
        <v>142000</v>
      </c>
      <c r="K37252">
        <v>25000</v>
      </c>
      <c r="L37252">
        <v>28000</v>
      </c>
      <c r="M37252" s="1" t="s">
        <v>547</v>
      </c>
      <c r="N37252" s="1" t="s">
        <v>39223</v>
      </c>
      <c r="O37252">
        <v>7472</v>
      </c>
      <c r="P37252">
        <v>807</v>
      </c>
      <c r="Q37252">
        <v>51208</v>
      </c>
      <c r="R37252">
        <v>1</v>
      </c>
      <c r="S37252">
        <v>0</v>
      </c>
      <c r="T37252">
        <v>0</v>
      </c>
      <c r="U37252">
        <v>0</v>
      </c>
      <c r="V37252">
        <v>0</v>
      </c>
      <c r="W37252">
        <v>1</v>
      </c>
      <c r="X37252">
        <v>0</v>
      </c>
      <c r="Y37252">
        <v>0</v>
      </c>
      <c r="Z37252">
        <v>0</v>
      </c>
      <c r="AA37252">
        <v>0</v>
      </c>
      <c r="AB37252" s="1" t="s">
        <v>10919</v>
      </c>
      <c r="AC37252" s="1" t="s">
        <v>6800</v>
      </c>
    </row>
    <row r="37253" spans="1:29" x14ac:dyDescent="0.3">
      <c r="A37253" s="1" t="s">
        <v>47542</v>
      </c>
      <c r="B37253" s="1" t="s">
        <v>2862</v>
      </c>
      <c r="C37253" s="1" t="s">
        <v>9289</v>
      </c>
      <c r="D37253" s="1" t="s">
        <v>52</v>
      </c>
      <c r="E37253">
        <v>230000</v>
      </c>
      <c r="F37253" s="1" t="s">
        <v>1397</v>
      </c>
      <c r="G37253" s="1" t="s">
        <v>141</v>
      </c>
      <c r="H37253" s="1" t="s">
        <v>84</v>
      </c>
      <c r="I37253" s="1" t="s">
        <v>816</v>
      </c>
      <c r="J37253">
        <v>190000</v>
      </c>
      <c r="K37253">
        <v>4000</v>
      </c>
      <c r="L37253">
        <v>40000</v>
      </c>
      <c r="M37253" s="1" t="s">
        <v>2595</v>
      </c>
      <c r="N37253" s="1" t="s">
        <v>47543</v>
      </c>
      <c r="O37253">
        <v>7042</v>
      </c>
      <c r="P37253">
        <v>753</v>
      </c>
      <c r="Q37253">
        <v>51210</v>
      </c>
      <c r="R37253">
        <v>0</v>
      </c>
      <c r="S37253">
        <v>0</v>
      </c>
      <c r="T37253">
        <v>0</v>
      </c>
      <c r="U37253">
        <v>0</v>
      </c>
      <c r="V37253">
        <v>0</v>
      </c>
      <c r="W37253">
        <v>0</v>
      </c>
      <c r="X37253">
        <v>0</v>
      </c>
      <c r="Y37253">
        <v>0</v>
      </c>
      <c r="Z37253">
        <v>0</v>
      </c>
      <c r="AA37253">
        <v>0</v>
      </c>
      <c r="AB37253" s="1" t="s">
        <v>35</v>
      </c>
      <c r="AC37253" s="1" t="s">
        <v>35</v>
      </c>
    </row>
    <row r="37254" spans="1:29" x14ac:dyDescent="0.3">
      <c r="A37254" s="1" t="s">
        <v>47544</v>
      </c>
      <c r="B37254" s="1" t="s">
        <v>21038</v>
      </c>
      <c r="C37254" s="1" t="s">
        <v>138</v>
      </c>
      <c r="D37254" s="1" t="s">
        <v>39</v>
      </c>
      <c r="E37254">
        <v>117000</v>
      </c>
      <c r="F37254" s="1" t="s">
        <v>424</v>
      </c>
      <c r="G37254" s="1" t="s">
        <v>148</v>
      </c>
      <c r="H37254" s="1" t="s">
        <v>69</v>
      </c>
      <c r="I37254" s="1" t="s">
        <v>816</v>
      </c>
      <c r="J37254">
        <v>113000</v>
      </c>
      <c r="K37254">
        <v>0</v>
      </c>
      <c r="L37254">
        <v>4000</v>
      </c>
      <c r="M37254" s="1" t="s">
        <v>547</v>
      </c>
      <c r="N37254" s="1" t="s">
        <v>47545</v>
      </c>
      <c r="O37254">
        <v>8816</v>
      </c>
      <c r="P37254">
        <v>506</v>
      </c>
      <c r="Q37254">
        <v>51212</v>
      </c>
      <c r="R37254">
        <v>0</v>
      </c>
      <c r="S37254">
        <v>0</v>
      </c>
      <c r="T37254">
        <v>0</v>
      </c>
      <c r="U37254">
        <v>0</v>
      </c>
      <c r="V37254">
        <v>1</v>
      </c>
      <c r="W37254">
        <v>0</v>
      </c>
      <c r="X37254">
        <v>1</v>
      </c>
      <c r="Y37254">
        <v>0</v>
      </c>
      <c r="Z37254">
        <v>0</v>
      </c>
      <c r="AA37254">
        <v>0</v>
      </c>
      <c r="AB37254" s="1" t="s">
        <v>9087</v>
      </c>
      <c r="AC37254" s="1" t="s">
        <v>29320</v>
      </c>
    </row>
    <row r="37255" spans="1:29" x14ac:dyDescent="0.3">
      <c r="A37255" s="1" t="s">
        <v>47546</v>
      </c>
      <c r="B37255" s="1" t="s">
        <v>9017</v>
      </c>
      <c r="C37255" s="1" t="s">
        <v>98</v>
      </c>
      <c r="D37255" s="1" t="s">
        <v>2347</v>
      </c>
      <c r="E37255">
        <v>113000</v>
      </c>
      <c r="F37255" s="1" t="s">
        <v>823</v>
      </c>
      <c r="G37255" s="1" t="s">
        <v>47</v>
      </c>
      <c r="H37255" s="1" t="s">
        <v>47</v>
      </c>
      <c r="I37255" s="1" t="s">
        <v>22385</v>
      </c>
      <c r="J37255">
        <v>105000</v>
      </c>
      <c r="K37255">
        <v>0</v>
      </c>
      <c r="L37255">
        <v>8000</v>
      </c>
      <c r="M37255" s="1" t="s">
        <v>531</v>
      </c>
      <c r="N37255" s="1" t="s">
        <v>47547</v>
      </c>
      <c r="O37255">
        <v>8399</v>
      </c>
      <c r="P37255">
        <v>527</v>
      </c>
      <c r="Q37255">
        <v>51213</v>
      </c>
      <c r="R37255">
        <v>1</v>
      </c>
      <c r="S37255">
        <v>0</v>
      </c>
      <c r="T37255">
        <v>0</v>
      </c>
      <c r="U37255">
        <v>0</v>
      </c>
      <c r="V37255">
        <v>0</v>
      </c>
      <c r="W37255">
        <v>1</v>
      </c>
      <c r="X37255">
        <v>0</v>
      </c>
      <c r="Y37255">
        <v>0</v>
      </c>
      <c r="Z37255">
        <v>0</v>
      </c>
      <c r="AA37255">
        <v>0</v>
      </c>
      <c r="AB37255" s="1" t="s">
        <v>10919</v>
      </c>
      <c r="AC37255" s="1" t="s">
        <v>6800</v>
      </c>
    </row>
    <row r="37256" spans="1:29" x14ac:dyDescent="0.3">
      <c r="A37256" s="1" t="s">
        <v>47548</v>
      </c>
      <c r="B37256" s="1" t="s">
        <v>119</v>
      </c>
      <c r="C37256" s="1" t="s">
        <v>89</v>
      </c>
      <c r="D37256" s="1" t="s">
        <v>796</v>
      </c>
      <c r="E37256">
        <v>291000</v>
      </c>
      <c r="F37256" s="1" t="s">
        <v>53</v>
      </c>
      <c r="G37256" s="1" t="s">
        <v>100</v>
      </c>
      <c r="H37256" s="1" t="s">
        <v>100</v>
      </c>
      <c r="I37256" s="1" t="s">
        <v>47549</v>
      </c>
      <c r="J37256">
        <v>175000</v>
      </c>
      <c r="K37256">
        <v>82000</v>
      </c>
      <c r="L37256">
        <v>34000</v>
      </c>
      <c r="M37256" s="1" t="s">
        <v>531</v>
      </c>
      <c r="N37256" s="1" t="s">
        <v>47550</v>
      </c>
      <c r="O37256">
        <v>7472</v>
      </c>
      <c r="P37256">
        <v>807</v>
      </c>
      <c r="Q37256">
        <v>51215</v>
      </c>
      <c r="R37256">
        <v>0</v>
      </c>
      <c r="S37256">
        <v>0</v>
      </c>
      <c r="T37256">
        <v>1</v>
      </c>
      <c r="U37256">
        <v>0</v>
      </c>
      <c r="V37256">
        <v>0</v>
      </c>
      <c r="W37256">
        <v>1</v>
      </c>
      <c r="X37256">
        <v>0</v>
      </c>
      <c r="Y37256">
        <v>0</v>
      </c>
      <c r="Z37256">
        <v>0</v>
      </c>
      <c r="AA37256">
        <v>0</v>
      </c>
      <c r="AB37256" s="1" t="s">
        <v>10919</v>
      </c>
      <c r="AC37256" s="1" t="s">
        <v>159</v>
      </c>
    </row>
    <row r="37257" spans="1:29" x14ac:dyDescent="0.3">
      <c r="A37257" s="1" t="s">
        <v>47551</v>
      </c>
      <c r="B37257" s="1" t="s">
        <v>50</v>
      </c>
      <c r="C37257" s="1" t="s">
        <v>136</v>
      </c>
      <c r="D37257" s="1" t="s">
        <v>1589</v>
      </c>
      <c r="E37257">
        <v>210000</v>
      </c>
      <c r="F37257" s="1" t="s">
        <v>116</v>
      </c>
      <c r="G37257" s="1" t="s">
        <v>41</v>
      </c>
      <c r="H37257" s="1" t="s">
        <v>72</v>
      </c>
      <c r="I37257" s="1" t="s">
        <v>772</v>
      </c>
      <c r="J37257">
        <v>150000</v>
      </c>
      <c r="K37257">
        <v>26000</v>
      </c>
      <c r="L37257">
        <v>36000</v>
      </c>
      <c r="M37257" s="1" t="s">
        <v>531</v>
      </c>
      <c r="N37257" s="1" t="s">
        <v>47552</v>
      </c>
      <c r="O37257">
        <v>7158</v>
      </c>
      <c r="P37257">
        <v>807</v>
      </c>
      <c r="Q37257">
        <v>51216</v>
      </c>
      <c r="R37257">
        <v>1</v>
      </c>
      <c r="S37257">
        <v>0</v>
      </c>
      <c r="T37257">
        <v>0</v>
      </c>
      <c r="U37257">
        <v>0</v>
      </c>
      <c r="V37257">
        <v>0</v>
      </c>
      <c r="W37257">
        <v>1</v>
      </c>
      <c r="X37257">
        <v>0</v>
      </c>
      <c r="Y37257">
        <v>0</v>
      </c>
      <c r="Z37257">
        <v>0</v>
      </c>
      <c r="AA37257">
        <v>0</v>
      </c>
      <c r="AB37257" s="1" t="s">
        <v>10919</v>
      </c>
      <c r="AC37257" s="1" t="s">
        <v>6800</v>
      </c>
    </row>
    <row r="37258" spans="1:29" x14ac:dyDescent="0.3">
      <c r="A37258" s="1" t="s">
        <v>47553</v>
      </c>
      <c r="B37258" s="1" t="s">
        <v>10904</v>
      </c>
      <c r="C37258" s="1" t="s">
        <v>1100</v>
      </c>
      <c r="D37258" s="1" t="s">
        <v>22431</v>
      </c>
      <c r="E37258">
        <v>221000</v>
      </c>
      <c r="F37258" s="1" t="s">
        <v>46</v>
      </c>
      <c r="G37258" s="1" t="s">
        <v>74</v>
      </c>
      <c r="H37258" s="1" t="s">
        <v>74</v>
      </c>
      <c r="I37258" s="1" t="s">
        <v>12167</v>
      </c>
      <c r="J37258">
        <v>201000</v>
      </c>
      <c r="K37258">
        <v>0</v>
      </c>
      <c r="L37258">
        <v>20000</v>
      </c>
      <c r="M37258" s="1" t="s">
        <v>531</v>
      </c>
      <c r="N37258" s="1" t="s">
        <v>47554</v>
      </c>
      <c r="O37258">
        <v>11527</v>
      </c>
      <c r="P37258">
        <v>819</v>
      </c>
      <c r="Q37258">
        <v>51217</v>
      </c>
      <c r="R37258">
        <v>1</v>
      </c>
      <c r="S37258">
        <v>0</v>
      </c>
      <c r="T37258">
        <v>0</v>
      </c>
      <c r="U37258">
        <v>0</v>
      </c>
      <c r="V37258">
        <v>0</v>
      </c>
      <c r="W37258">
        <v>1</v>
      </c>
      <c r="X37258">
        <v>0</v>
      </c>
      <c r="Y37258">
        <v>0</v>
      </c>
      <c r="Z37258">
        <v>0</v>
      </c>
      <c r="AA37258">
        <v>0</v>
      </c>
      <c r="AB37258" s="1" t="s">
        <v>10919</v>
      </c>
      <c r="AC37258" s="1" t="s">
        <v>6800</v>
      </c>
    </row>
    <row r="37259" spans="1:29" x14ac:dyDescent="0.3">
      <c r="A37259" s="1" t="s">
        <v>47555</v>
      </c>
      <c r="B37259" s="1" t="s">
        <v>294</v>
      </c>
      <c r="C37259" s="1" t="s">
        <v>6062</v>
      </c>
      <c r="D37259" s="1" t="s">
        <v>39</v>
      </c>
      <c r="E37259">
        <v>14000</v>
      </c>
      <c r="F37259" s="1" t="s">
        <v>3004</v>
      </c>
      <c r="G37259" s="1" t="s">
        <v>100</v>
      </c>
      <c r="H37259" s="1" t="s">
        <v>100</v>
      </c>
      <c r="I37259" s="1" t="s">
        <v>786</v>
      </c>
      <c r="J37259">
        <v>14000</v>
      </c>
      <c r="K37259">
        <v>0</v>
      </c>
      <c r="L37259">
        <v>0</v>
      </c>
      <c r="M37259" s="1" t="s">
        <v>531</v>
      </c>
      <c r="N37259" s="1" t="s">
        <v>47556</v>
      </c>
      <c r="O37259">
        <v>16743</v>
      </c>
      <c r="P37259">
        <v>0</v>
      </c>
      <c r="Q37259">
        <v>51218</v>
      </c>
      <c r="R37259">
        <v>0</v>
      </c>
      <c r="S37259">
        <v>1</v>
      </c>
      <c r="T37259">
        <v>0</v>
      </c>
      <c r="U37259">
        <v>0</v>
      </c>
      <c r="V37259">
        <v>0</v>
      </c>
      <c r="W37259">
        <v>1</v>
      </c>
      <c r="X37259">
        <v>0</v>
      </c>
      <c r="Y37259">
        <v>0</v>
      </c>
      <c r="Z37259">
        <v>0</v>
      </c>
      <c r="AA37259">
        <v>0</v>
      </c>
      <c r="AB37259" s="1" t="s">
        <v>10919</v>
      </c>
      <c r="AC37259" s="1" t="s">
        <v>16089</v>
      </c>
    </row>
    <row r="37260" spans="1:29" x14ac:dyDescent="0.3">
      <c r="A37260" s="1" t="s">
        <v>47557</v>
      </c>
      <c r="B37260" s="1" t="s">
        <v>56</v>
      </c>
      <c r="C37260" s="1" t="s">
        <v>237</v>
      </c>
      <c r="D37260" s="1" t="s">
        <v>39</v>
      </c>
      <c r="E37260">
        <v>182000</v>
      </c>
      <c r="F37260" s="1" t="s">
        <v>64</v>
      </c>
      <c r="G37260" s="1" t="s">
        <v>69</v>
      </c>
      <c r="H37260" s="1" t="s">
        <v>48</v>
      </c>
      <c r="I37260" s="1" t="s">
        <v>775</v>
      </c>
      <c r="J37260">
        <v>137000</v>
      </c>
      <c r="K37260">
        <v>30000</v>
      </c>
      <c r="L37260">
        <v>15000</v>
      </c>
      <c r="M37260" s="1" t="s">
        <v>531</v>
      </c>
      <c r="N37260" s="1" t="s">
        <v>39556</v>
      </c>
      <c r="O37260">
        <v>11521</v>
      </c>
      <c r="P37260">
        <v>819</v>
      </c>
      <c r="Q37260">
        <v>51222</v>
      </c>
      <c r="R37260">
        <v>1</v>
      </c>
      <c r="S37260">
        <v>0</v>
      </c>
      <c r="T37260">
        <v>0</v>
      </c>
      <c r="U37260">
        <v>0</v>
      </c>
      <c r="V37260">
        <v>0</v>
      </c>
      <c r="W37260">
        <v>0</v>
      </c>
      <c r="X37260">
        <v>0</v>
      </c>
      <c r="Y37260">
        <v>0</v>
      </c>
      <c r="Z37260">
        <v>0</v>
      </c>
      <c r="AA37260">
        <v>0</v>
      </c>
      <c r="AB37260" s="1" t="s">
        <v>35</v>
      </c>
      <c r="AC37260" s="1" t="s">
        <v>6800</v>
      </c>
    </row>
    <row r="37261" spans="1:29" x14ac:dyDescent="0.3">
      <c r="A37261" s="1" t="s">
        <v>47558</v>
      </c>
      <c r="B37261" s="1" t="s">
        <v>192</v>
      </c>
      <c r="C37261" s="1" t="s">
        <v>47559</v>
      </c>
      <c r="D37261" s="1" t="s">
        <v>39</v>
      </c>
      <c r="E37261">
        <v>250000</v>
      </c>
      <c r="F37261" s="1" t="s">
        <v>393</v>
      </c>
      <c r="G37261" s="1" t="s">
        <v>148</v>
      </c>
      <c r="H37261" s="1" t="s">
        <v>100</v>
      </c>
      <c r="I37261" s="1" t="s">
        <v>775</v>
      </c>
      <c r="J37261">
        <v>190000</v>
      </c>
      <c r="K37261">
        <v>40000</v>
      </c>
      <c r="L37261">
        <v>20000</v>
      </c>
      <c r="M37261" s="1" t="s">
        <v>35</v>
      </c>
      <c r="N37261" s="1" t="s">
        <v>40856</v>
      </c>
      <c r="O37261">
        <v>10965</v>
      </c>
      <c r="P37261">
        <v>635</v>
      </c>
      <c r="Q37261">
        <v>51223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0</v>
      </c>
      <c r="X37261">
        <v>0</v>
      </c>
      <c r="Y37261">
        <v>0</v>
      </c>
      <c r="Z37261">
        <v>0</v>
      </c>
      <c r="AA37261">
        <v>0</v>
      </c>
      <c r="AB37261" s="1" t="s">
        <v>35</v>
      </c>
      <c r="AC37261" s="1" t="s">
        <v>35</v>
      </c>
    </row>
    <row r="37262" spans="1:29" x14ac:dyDescent="0.3">
      <c r="A37262" s="1" t="s">
        <v>47560</v>
      </c>
      <c r="B37262" s="1" t="s">
        <v>788</v>
      </c>
      <c r="C37262" s="1" t="s">
        <v>7141</v>
      </c>
      <c r="D37262" s="1" t="s">
        <v>5368</v>
      </c>
      <c r="E37262">
        <v>84000</v>
      </c>
      <c r="F37262" s="1" t="s">
        <v>393</v>
      </c>
      <c r="G37262" s="1" t="s">
        <v>48</v>
      </c>
      <c r="H37262" s="1" t="s">
        <v>48</v>
      </c>
      <c r="I37262" s="1" t="s">
        <v>47561</v>
      </c>
      <c r="J37262">
        <v>75000</v>
      </c>
      <c r="K37262">
        <v>0</v>
      </c>
      <c r="L37262">
        <v>9000</v>
      </c>
      <c r="M37262" s="1" t="s">
        <v>531</v>
      </c>
      <c r="N37262" s="1" t="s">
        <v>29382</v>
      </c>
      <c r="O37262">
        <v>10965</v>
      </c>
      <c r="P37262">
        <v>635</v>
      </c>
      <c r="Q37262">
        <v>51224</v>
      </c>
      <c r="R37262">
        <v>0</v>
      </c>
      <c r="S37262">
        <v>1</v>
      </c>
      <c r="T37262">
        <v>0</v>
      </c>
      <c r="U37262">
        <v>0</v>
      </c>
      <c r="V37262">
        <v>0</v>
      </c>
      <c r="W37262">
        <v>0</v>
      </c>
      <c r="X37262">
        <v>0</v>
      </c>
      <c r="Y37262">
        <v>0</v>
      </c>
      <c r="Z37262">
        <v>0</v>
      </c>
      <c r="AA37262">
        <v>0</v>
      </c>
      <c r="AB37262" s="1" t="s">
        <v>35</v>
      </c>
      <c r="AC37262" s="1" t="s">
        <v>16089</v>
      </c>
    </row>
    <row r="37263" spans="1:29" x14ac:dyDescent="0.3">
      <c r="A37263" s="1" t="s">
        <v>47562</v>
      </c>
      <c r="B37263" s="1" t="s">
        <v>30</v>
      </c>
      <c r="C37263" s="1" t="s">
        <v>2911</v>
      </c>
      <c r="D37263" s="1" t="s">
        <v>39</v>
      </c>
      <c r="E37263">
        <v>202000</v>
      </c>
      <c r="F37263" s="1" t="s">
        <v>393</v>
      </c>
      <c r="G37263" s="1" t="s">
        <v>54</v>
      </c>
      <c r="H37263" s="1" t="s">
        <v>48</v>
      </c>
      <c r="I37263" s="1" t="s">
        <v>775</v>
      </c>
      <c r="J37263">
        <v>155000</v>
      </c>
      <c r="K37263">
        <v>34000</v>
      </c>
      <c r="L37263">
        <v>13000</v>
      </c>
      <c r="M37263" s="1" t="s">
        <v>35</v>
      </c>
      <c r="N37263" s="1" t="s">
        <v>38959</v>
      </c>
      <c r="O37263">
        <v>10965</v>
      </c>
      <c r="P37263">
        <v>635</v>
      </c>
      <c r="Q37263">
        <v>51225</v>
      </c>
      <c r="R37263">
        <v>0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  <c r="Y37263">
        <v>0</v>
      </c>
      <c r="Z37263">
        <v>0</v>
      </c>
      <c r="AA37263">
        <v>0</v>
      </c>
      <c r="AB37263" s="1" t="s">
        <v>35</v>
      </c>
      <c r="AC37263" s="1" t="s">
        <v>35</v>
      </c>
    </row>
    <row r="37264" spans="1:29" x14ac:dyDescent="0.3">
      <c r="A37264" s="1" t="s">
        <v>47563</v>
      </c>
      <c r="B37264" s="1" t="s">
        <v>10627</v>
      </c>
      <c r="C37264" s="1" t="s">
        <v>7141</v>
      </c>
      <c r="D37264" s="1" t="s">
        <v>5368</v>
      </c>
      <c r="E37264">
        <v>80000</v>
      </c>
      <c r="F37264" s="1" t="s">
        <v>47564</v>
      </c>
      <c r="G37264" s="1" t="s">
        <v>48</v>
      </c>
      <c r="H37264" s="1" t="s">
        <v>48</v>
      </c>
      <c r="I37264" s="1" t="s">
        <v>47565</v>
      </c>
      <c r="J37264">
        <v>78000</v>
      </c>
      <c r="K37264">
        <v>0</v>
      </c>
      <c r="L37264">
        <v>2000</v>
      </c>
      <c r="M37264" s="1" t="s">
        <v>531</v>
      </c>
      <c r="N37264" s="1" t="s">
        <v>29382</v>
      </c>
      <c r="O37264">
        <v>11667</v>
      </c>
      <c r="P37264">
        <v>511</v>
      </c>
      <c r="Q37264">
        <v>51226</v>
      </c>
      <c r="R37264">
        <v>0</v>
      </c>
      <c r="S37264">
        <v>1</v>
      </c>
      <c r="T37264">
        <v>0</v>
      </c>
      <c r="U37264">
        <v>0</v>
      </c>
      <c r="V37264">
        <v>0</v>
      </c>
      <c r="W37264">
        <v>0</v>
      </c>
      <c r="X37264">
        <v>0</v>
      </c>
      <c r="Y37264">
        <v>0</v>
      </c>
      <c r="Z37264">
        <v>0</v>
      </c>
      <c r="AA37264">
        <v>0</v>
      </c>
      <c r="AB37264" s="1" t="s">
        <v>35</v>
      </c>
      <c r="AC37264" s="1" t="s">
        <v>16089</v>
      </c>
    </row>
    <row r="37265" spans="1:29" x14ac:dyDescent="0.3">
      <c r="A37265" s="1" t="s">
        <v>47566</v>
      </c>
      <c r="B37265" s="1" t="s">
        <v>119</v>
      </c>
      <c r="C37265" s="1" t="s">
        <v>98</v>
      </c>
      <c r="D37265" s="1" t="s">
        <v>39</v>
      </c>
      <c r="E37265">
        <v>277000</v>
      </c>
      <c r="F37265" s="1" t="s">
        <v>46</v>
      </c>
      <c r="G37265" s="1" t="s">
        <v>69</v>
      </c>
      <c r="H37265" s="1" t="s">
        <v>69</v>
      </c>
      <c r="I37265" s="1" t="s">
        <v>775</v>
      </c>
      <c r="J37265">
        <v>147000</v>
      </c>
      <c r="K37265">
        <v>100000</v>
      </c>
      <c r="L37265">
        <v>30000</v>
      </c>
      <c r="M37265" s="1" t="s">
        <v>35</v>
      </c>
      <c r="N37265" s="1" t="s">
        <v>38959</v>
      </c>
      <c r="O37265">
        <v>11527</v>
      </c>
      <c r="P37265">
        <v>819</v>
      </c>
      <c r="Q37265">
        <v>51227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0</v>
      </c>
      <c r="X37265">
        <v>0</v>
      </c>
      <c r="Y37265">
        <v>0</v>
      </c>
      <c r="Z37265">
        <v>0</v>
      </c>
      <c r="AA37265">
        <v>0</v>
      </c>
      <c r="AB37265" s="1" t="s">
        <v>35</v>
      </c>
      <c r="AC37265" s="1" t="s">
        <v>35</v>
      </c>
    </row>
    <row r="37266" spans="1:29" x14ac:dyDescent="0.3">
      <c r="A37266" s="1" t="s">
        <v>47567</v>
      </c>
      <c r="B37266" s="1" t="s">
        <v>38564</v>
      </c>
      <c r="C37266" s="1" t="s">
        <v>47568</v>
      </c>
      <c r="D37266" s="1" t="s">
        <v>39</v>
      </c>
      <c r="E37266">
        <v>125000</v>
      </c>
      <c r="F37266" s="1" t="s">
        <v>23790</v>
      </c>
      <c r="G37266" s="1" t="s">
        <v>78</v>
      </c>
      <c r="H37266" s="1" t="s">
        <v>78</v>
      </c>
      <c r="I37266" s="1" t="s">
        <v>832</v>
      </c>
      <c r="J37266">
        <v>120000</v>
      </c>
      <c r="K37266">
        <v>0</v>
      </c>
      <c r="L37266">
        <v>5000</v>
      </c>
      <c r="M37266" s="1" t="s">
        <v>531</v>
      </c>
      <c r="N37266" s="1" t="s">
        <v>29304</v>
      </c>
      <c r="O37266">
        <v>20120</v>
      </c>
      <c r="P37266">
        <v>532</v>
      </c>
      <c r="Q37266">
        <v>51228</v>
      </c>
      <c r="R37266">
        <v>1</v>
      </c>
      <c r="S37266">
        <v>0</v>
      </c>
      <c r="T37266">
        <v>0</v>
      </c>
      <c r="U37266">
        <v>0</v>
      </c>
      <c r="V37266">
        <v>0</v>
      </c>
      <c r="W37266">
        <v>1</v>
      </c>
      <c r="X37266">
        <v>0</v>
      </c>
      <c r="Y37266">
        <v>0</v>
      </c>
      <c r="Z37266">
        <v>0</v>
      </c>
      <c r="AA37266">
        <v>0</v>
      </c>
      <c r="AB37266" s="1" t="s">
        <v>10919</v>
      </c>
      <c r="AC37266" s="1" t="s">
        <v>6800</v>
      </c>
    </row>
    <row r="37267" spans="1:29" x14ac:dyDescent="0.3">
      <c r="A37267" s="1" t="s">
        <v>47569</v>
      </c>
      <c r="B37267" s="1" t="s">
        <v>4450</v>
      </c>
      <c r="C37267" s="1" t="s">
        <v>2407</v>
      </c>
      <c r="D37267" s="1" t="s">
        <v>39</v>
      </c>
      <c r="E37267">
        <v>115000</v>
      </c>
      <c r="F37267" s="1" t="s">
        <v>40</v>
      </c>
      <c r="G37267" s="1" t="s">
        <v>69</v>
      </c>
      <c r="H37267" s="1" t="s">
        <v>69</v>
      </c>
      <c r="I37267" s="1" t="s">
        <v>816</v>
      </c>
      <c r="J37267">
        <v>102000</v>
      </c>
      <c r="K37267">
        <v>6000</v>
      </c>
      <c r="L37267">
        <v>7000</v>
      </c>
      <c r="M37267" s="1" t="s">
        <v>35</v>
      </c>
      <c r="N37267" s="1" t="s">
        <v>35</v>
      </c>
      <c r="O37267">
        <v>7419</v>
      </c>
      <c r="P37267">
        <v>807</v>
      </c>
      <c r="Q37267">
        <v>51229</v>
      </c>
      <c r="R37267">
        <v>0</v>
      </c>
      <c r="S37267">
        <v>0</v>
      </c>
      <c r="T37267">
        <v>0</v>
      </c>
      <c r="U37267">
        <v>0</v>
      </c>
      <c r="V37267">
        <v>0</v>
      </c>
      <c r="W37267">
        <v>0</v>
      </c>
      <c r="X37267">
        <v>0</v>
      </c>
      <c r="Y37267">
        <v>0</v>
      </c>
      <c r="Z37267">
        <v>0</v>
      </c>
      <c r="AA37267">
        <v>0</v>
      </c>
      <c r="AB37267" s="1" t="s">
        <v>35</v>
      </c>
      <c r="AC37267" s="1" t="s">
        <v>35</v>
      </c>
    </row>
    <row r="37268" spans="1:29" x14ac:dyDescent="0.3">
      <c r="A37268" s="1" t="s">
        <v>47570</v>
      </c>
      <c r="B37268" s="1" t="s">
        <v>44</v>
      </c>
      <c r="C37268" s="1" t="s">
        <v>98</v>
      </c>
      <c r="D37268" s="1" t="s">
        <v>39</v>
      </c>
      <c r="E37268">
        <v>164000</v>
      </c>
      <c r="F37268" s="1" t="s">
        <v>424</v>
      </c>
      <c r="G37268" s="1" t="s">
        <v>100</v>
      </c>
      <c r="H37268" s="1" t="s">
        <v>48</v>
      </c>
      <c r="I37268" s="1" t="s">
        <v>832</v>
      </c>
      <c r="J37268">
        <v>116000</v>
      </c>
      <c r="K37268">
        <v>21000</v>
      </c>
      <c r="L37268">
        <v>27000</v>
      </c>
      <c r="M37268" s="1" t="s">
        <v>531</v>
      </c>
      <c r="N37268" s="1" t="s">
        <v>47571</v>
      </c>
      <c r="O37268">
        <v>8816</v>
      </c>
      <c r="P37268">
        <v>506</v>
      </c>
      <c r="Q37268">
        <v>51231</v>
      </c>
      <c r="R37268">
        <v>1</v>
      </c>
      <c r="S37268">
        <v>0</v>
      </c>
      <c r="T37268">
        <v>0</v>
      </c>
      <c r="U37268">
        <v>0</v>
      </c>
      <c r="V37268">
        <v>0</v>
      </c>
      <c r="W37268">
        <v>1</v>
      </c>
      <c r="X37268">
        <v>0</v>
      </c>
      <c r="Y37268">
        <v>0</v>
      </c>
      <c r="Z37268">
        <v>0</v>
      </c>
      <c r="AA37268">
        <v>0</v>
      </c>
      <c r="AB37268" s="1" t="s">
        <v>10919</v>
      </c>
      <c r="AC37268" s="1" t="s">
        <v>6800</v>
      </c>
    </row>
    <row r="37269" spans="1:29" x14ac:dyDescent="0.3">
      <c r="A37269" s="1" t="s">
        <v>47572</v>
      </c>
      <c r="B37269" s="1" t="s">
        <v>1936</v>
      </c>
      <c r="C37269" s="1" t="s">
        <v>1115</v>
      </c>
      <c r="D37269" s="1" t="s">
        <v>22431</v>
      </c>
      <c r="E37269">
        <v>200000</v>
      </c>
      <c r="F37269" s="1" t="s">
        <v>122</v>
      </c>
      <c r="G37269" s="1" t="s">
        <v>41</v>
      </c>
      <c r="H37269" s="1" t="s">
        <v>100</v>
      </c>
      <c r="I37269" s="1" t="s">
        <v>7149</v>
      </c>
      <c r="J37269">
        <v>160000</v>
      </c>
      <c r="K37269">
        <v>0</v>
      </c>
      <c r="L37269">
        <v>40000</v>
      </c>
      <c r="M37269" s="1" t="s">
        <v>531</v>
      </c>
      <c r="N37269" s="1" t="s">
        <v>47573</v>
      </c>
      <c r="O37269">
        <v>10182</v>
      </c>
      <c r="P37269">
        <v>501</v>
      </c>
      <c r="Q37269">
        <v>51232</v>
      </c>
      <c r="R37269">
        <v>1</v>
      </c>
      <c r="S37269">
        <v>0</v>
      </c>
      <c r="T37269">
        <v>0</v>
      </c>
      <c r="U37269">
        <v>0</v>
      </c>
      <c r="V37269">
        <v>0</v>
      </c>
      <c r="W37269">
        <v>0</v>
      </c>
      <c r="X37269">
        <v>1</v>
      </c>
      <c r="Y37269">
        <v>0</v>
      </c>
      <c r="Z37269">
        <v>0</v>
      </c>
      <c r="AA37269">
        <v>0</v>
      </c>
      <c r="AB37269" s="1" t="s">
        <v>9087</v>
      </c>
      <c r="AC37269" s="1" t="s">
        <v>6800</v>
      </c>
    </row>
    <row r="37270" spans="1:29" x14ac:dyDescent="0.3">
      <c r="A37270" s="1" t="s">
        <v>47574</v>
      </c>
      <c r="B37270" s="1" t="s">
        <v>11814</v>
      </c>
      <c r="C37270" s="1" t="s">
        <v>47575</v>
      </c>
      <c r="D37270" s="1" t="s">
        <v>32</v>
      </c>
      <c r="E37270">
        <v>145000</v>
      </c>
      <c r="F37270" s="1" t="s">
        <v>47576</v>
      </c>
      <c r="G37270" s="1" t="s">
        <v>54</v>
      </c>
      <c r="H37270" s="1" t="s">
        <v>54</v>
      </c>
      <c r="I37270" s="1" t="s">
        <v>1265</v>
      </c>
      <c r="J37270">
        <v>125000</v>
      </c>
      <c r="K37270">
        <v>0</v>
      </c>
      <c r="L37270">
        <v>20000</v>
      </c>
      <c r="M37270" s="1" t="s">
        <v>531</v>
      </c>
      <c r="N37270" s="1" t="s">
        <v>47577</v>
      </c>
      <c r="O37270">
        <v>7395</v>
      </c>
      <c r="P37270">
        <v>807</v>
      </c>
      <c r="Q37270">
        <v>51233</v>
      </c>
      <c r="R37270">
        <v>0</v>
      </c>
      <c r="S37270">
        <v>1</v>
      </c>
      <c r="T37270">
        <v>0</v>
      </c>
      <c r="U37270">
        <v>0</v>
      </c>
      <c r="V37270">
        <v>0</v>
      </c>
      <c r="W37270">
        <v>0</v>
      </c>
      <c r="X37270">
        <v>1</v>
      </c>
      <c r="Y37270">
        <v>0</v>
      </c>
      <c r="Z37270">
        <v>0</v>
      </c>
      <c r="AA37270">
        <v>0</v>
      </c>
      <c r="AB37270" s="1" t="s">
        <v>9087</v>
      </c>
      <c r="AC37270" s="1" t="s">
        <v>16089</v>
      </c>
    </row>
    <row r="37271" spans="1:29" x14ac:dyDescent="0.3">
      <c r="A37271" s="1" t="s">
        <v>47578</v>
      </c>
      <c r="B37271" s="1" t="s">
        <v>119</v>
      </c>
      <c r="C37271" s="1" t="s">
        <v>89</v>
      </c>
      <c r="D37271" s="1" t="s">
        <v>39</v>
      </c>
      <c r="E37271">
        <v>352000</v>
      </c>
      <c r="F37271" s="1" t="s">
        <v>58</v>
      </c>
      <c r="G37271" s="1" t="s">
        <v>69</v>
      </c>
      <c r="H37271" s="1" t="s">
        <v>69</v>
      </c>
      <c r="I37271" s="1" t="s">
        <v>832</v>
      </c>
      <c r="J37271">
        <v>188000</v>
      </c>
      <c r="K37271">
        <v>131000</v>
      </c>
      <c r="L37271">
        <v>33000</v>
      </c>
      <c r="M37271" s="1" t="s">
        <v>531</v>
      </c>
      <c r="N37271" s="1" t="s">
        <v>40103</v>
      </c>
      <c r="O37271">
        <v>7322</v>
      </c>
      <c r="P37271">
        <v>807</v>
      </c>
      <c r="Q37271">
        <v>51234</v>
      </c>
      <c r="R37271">
        <v>0</v>
      </c>
      <c r="S37271">
        <v>1</v>
      </c>
      <c r="T37271">
        <v>0</v>
      </c>
      <c r="U37271">
        <v>0</v>
      </c>
      <c r="V37271">
        <v>0</v>
      </c>
      <c r="W37271">
        <v>0</v>
      </c>
      <c r="X37271">
        <v>0</v>
      </c>
      <c r="Y37271">
        <v>0</v>
      </c>
      <c r="Z37271">
        <v>0</v>
      </c>
      <c r="AA37271">
        <v>0</v>
      </c>
      <c r="AB37271" s="1" t="s">
        <v>35</v>
      </c>
      <c r="AC37271" s="1" t="s">
        <v>16089</v>
      </c>
    </row>
    <row r="37272" spans="1:29" x14ac:dyDescent="0.3">
      <c r="A37272" s="1" t="s">
        <v>47579</v>
      </c>
      <c r="B37272" s="1" t="s">
        <v>3376</v>
      </c>
      <c r="C37272" s="1" t="s">
        <v>39</v>
      </c>
      <c r="D37272" s="1" t="s">
        <v>39</v>
      </c>
      <c r="E37272">
        <v>200000</v>
      </c>
      <c r="F37272" s="1" t="s">
        <v>122</v>
      </c>
      <c r="G37272" s="1" t="s">
        <v>48</v>
      </c>
      <c r="H37272" s="1" t="s">
        <v>48</v>
      </c>
      <c r="I37272" s="1" t="s">
        <v>775</v>
      </c>
      <c r="J37272">
        <v>135000</v>
      </c>
      <c r="K37272">
        <v>55000</v>
      </c>
      <c r="L37272">
        <v>10000</v>
      </c>
      <c r="M37272" s="1" t="s">
        <v>531</v>
      </c>
      <c r="N37272" s="1" t="s">
        <v>38989</v>
      </c>
      <c r="O37272">
        <v>10182</v>
      </c>
      <c r="P37272">
        <v>501</v>
      </c>
      <c r="Q37272">
        <v>51235</v>
      </c>
      <c r="R37272">
        <v>0</v>
      </c>
      <c r="S37272">
        <v>1</v>
      </c>
      <c r="T37272">
        <v>0</v>
      </c>
      <c r="U37272">
        <v>0</v>
      </c>
      <c r="V37272">
        <v>0</v>
      </c>
      <c r="W37272">
        <v>0</v>
      </c>
      <c r="X37272">
        <v>1</v>
      </c>
      <c r="Y37272">
        <v>0</v>
      </c>
      <c r="Z37272">
        <v>0</v>
      </c>
      <c r="AA37272">
        <v>0</v>
      </c>
      <c r="AB37272" s="1" t="s">
        <v>9087</v>
      </c>
      <c r="AC37272" s="1" t="s">
        <v>16089</v>
      </c>
    </row>
    <row r="37273" spans="1:29" x14ac:dyDescent="0.3">
      <c r="A37273" s="1" t="s">
        <v>47580</v>
      </c>
      <c r="B37273" s="1" t="s">
        <v>119</v>
      </c>
      <c r="C37273" s="1" t="s">
        <v>98</v>
      </c>
      <c r="D37273" s="1" t="s">
        <v>32</v>
      </c>
      <c r="E37273">
        <v>228000</v>
      </c>
      <c r="F37273" s="1" t="s">
        <v>58</v>
      </c>
      <c r="G37273" s="1" t="s">
        <v>41</v>
      </c>
      <c r="H37273" s="1" t="s">
        <v>72</v>
      </c>
      <c r="I37273" s="1" t="s">
        <v>1265</v>
      </c>
      <c r="J37273">
        <v>149000</v>
      </c>
      <c r="K37273">
        <v>59000</v>
      </c>
      <c r="L37273">
        <v>21000</v>
      </c>
      <c r="M37273" s="1" t="s">
        <v>35</v>
      </c>
      <c r="N37273" s="1" t="s">
        <v>40706</v>
      </c>
      <c r="O37273">
        <v>7322</v>
      </c>
      <c r="P37273">
        <v>807</v>
      </c>
      <c r="Q37273">
        <v>51236</v>
      </c>
      <c r="R37273">
        <v>0</v>
      </c>
      <c r="S37273">
        <v>0</v>
      </c>
      <c r="T37273">
        <v>0</v>
      </c>
      <c r="U37273">
        <v>0</v>
      </c>
      <c r="V37273">
        <v>0</v>
      </c>
      <c r="W37273">
        <v>0</v>
      </c>
      <c r="X37273">
        <v>0</v>
      </c>
      <c r="Y37273">
        <v>0</v>
      </c>
      <c r="Z37273">
        <v>0</v>
      </c>
      <c r="AA37273">
        <v>0</v>
      </c>
      <c r="AB37273" s="1" t="s">
        <v>35</v>
      </c>
      <c r="AC37273" s="1" t="s">
        <v>35</v>
      </c>
    </row>
    <row r="37274" spans="1:29" x14ac:dyDescent="0.3">
      <c r="A37274" s="1" t="s">
        <v>47581</v>
      </c>
      <c r="B37274" s="1" t="s">
        <v>11271</v>
      </c>
      <c r="C37274" s="1" t="s">
        <v>936</v>
      </c>
      <c r="D37274" s="1" t="s">
        <v>2347</v>
      </c>
      <c r="E37274">
        <v>153000</v>
      </c>
      <c r="F37274" s="1" t="s">
        <v>2933</v>
      </c>
      <c r="G37274" s="1" t="s">
        <v>48</v>
      </c>
      <c r="H37274" s="1" t="s">
        <v>48</v>
      </c>
      <c r="I37274" s="1" t="s">
        <v>2211</v>
      </c>
      <c r="J37274">
        <v>136000</v>
      </c>
      <c r="K37274">
        <v>17000</v>
      </c>
      <c r="L37274">
        <v>0</v>
      </c>
      <c r="M37274" s="1" t="s">
        <v>35</v>
      </c>
      <c r="N37274" s="1" t="s">
        <v>47582</v>
      </c>
      <c r="O37274">
        <v>41948</v>
      </c>
      <c r="P37274">
        <v>807</v>
      </c>
      <c r="Q37274">
        <v>51238</v>
      </c>
      <c r="R37274">
        <v>0</v>
      </c>
      <c r="S37274">
        <v>0</v>
      </c>
      <c r="T37274">
        <v>0</v>
      </c>
      <c r="U37274">
        <v>0</v>
      </c>
      <c r="V37274">
        <v>0</v>
      </c>
      <c r="W37274">
        <v>0</v>
      </c>
      <c r="X37274">
        <v>0</v>
      </c>
      <c r="Y37274">
        <v>0</v>
      </c>
      <c r="Z37274">
        <v>0</v>
      </c>
      <c r="AA37274">
        <v>0</v>
      </c>
      <c r="AB37274" s="1" t="s">
        <v>35</v>
      </c>
      <c r="AC37274" s="1" t="s">
        <v>35</v>
      </c>
    </row>
    <row r="37275" spans="1:29" x14ac:dyDescent="0.3">
      <c r="A37275" s="1" t="s">
        <v>47583</v>
      </c>
      <c r="B37275" s="1" t="s">
        <v>44</v>
      </c>
      <c r="C37275" s="1" t="s">
        <v>98</v>
      </c>
      <c r="D37275" s="1" t="s">
        <v>39</v>
      </c>
      <c r="E37275">
        <v>195000</v>
      </c>
      <c r="F37275" s="1" t="s">
        <v>46</v>
      </c>
      <c r="G37275" s="1" t="s">
        <v>75</v>
      </c>
      <c r="H37275" s="1" t="s">
        <v>48</v>
      </c>
      <c r="I37275" s="1" t="s">
        <v>873</v>
      </c>
      <c r="J37275">
        <v>147000</v>
      </c>
      <c r="K37275">
        <v>26000</v>
      </c>
      <c r="L37275">
        <v>22000</v>
      </c>
      <c r="M37275" s="1" t="s">
        <v>531</v>
      </c>
      <c r="N37275" s="1" t="s">
        <v>47584</v>
      </c>
      <c r="O37275">
        <v>11527</v>
      </c>
      <c r="P37275">
        <v>819</v>
      </c>
      <c r="Q37275">
        <v>51240</v>
      </c>
      <c r="R37275">
        <v>0</v>
      </c>
      <c r="S37275">
        <v>1</v>
      </c>
      <c r="T37275">
        <v>0</v>
      </c>
      <c r="U37275">
        <v>0</v>
      </c>
      <c r="V37275">
        <v>0</v>
      </c>
      <c r="W37275">
        <v>0</v>
      </c>
      <c r="X37275">
        <v>1</v>
      </c>
      <c r="Y37275">
        <v>0</v>
      </c>
      <c r="Z37275">
        <v>0</v>
      </c>
      <c r="AA37275">
        <v>0</v>
      </c>
      <c r="AB37275" s="1" t="s">
        <v>9087</v>
      </c>
      <c r="AC37275" s="1" t="s">
        <v>16089</v>
      </c>
    </row>
    <row r="37276" spans="1:29" x14ac:dyDescent="0.3">
      <c r="A37276" s="1" t="s">
        <v>47585</v>
      </c>
      <c r="B37276" s="1" t="s">
        <v>1087</v>
      </c>
      <c r="C37276" s="1" t="s">
        <v>936</v>
      </c>
      <c r="D37276" s="1" t="s">
        <v>39</v>
      </c>
      <c r="E37276">
        <v>140000</v>
      </c>
      <c r="F37276" s="1" t="s">
        <v>46</v>
      </c>
      <c r="G37276" s="1" t="s">
        <v>75</v>
      </c>
      <c r="H37276" s="1" t="s">
        <v>48</v>
      </c>
      <c r="I37276" s="1" t="s">
        <v>20368</v>
      </c>
      <c r="J37276">
        <v>128000</v>
      </c>
      <c r="K37276">
        <v>0</v>
      </c>
      <c r="L37276">
        <v>13000</v>
      </c>
      <c r="M37276" s="1" t="s">
        <v>531</v>
      </c>
      <c r="N37276" s="1" t="s">
        <v>40952</v>
      </c>
      <c r="O37276">
        <v>11527</v>
      </c>
      <c r="P37276">
        <v>819</v>
      </c>
      <c r="Q37276">
        <v>51241</v>
      </c>
      <c r="R37276">
        <v>1</v>
      </c>
      <c r="S37276">
        <v>0</v>
      </c>
      <c r="T37276">
        <v>0</v>
      </c>
      <c r="U37276">
        <v>0</v>
      </c>
      <c r="V37276">
        <v>0</v>
      </c>
      <c r="W37276">
        <v>1</v>
      </c>
      <c r="X37276">
        <v>0</v>
      </c>
      <c r="Y37276">
        <v>0</v>
      </c>
      <c r="Z37276">
        <v>0</v>
      </c>
      <c r="AA37276">
        <v>0</v>
      </c>
      <c r="AB37276" s="1" t="s">
        <v>10919</v>
      </c>
      <c r="AC37276" s="1" t="s">
        <v>6800</v>
      </c>
    </row>
    <row r="37277" spans="1:29" x14ac:dyDescent="0.3">
      <c r="A37277" s="1" t="s">
        <v>47586</v>
      </c>
      <c r="B37277" s="1" t="s">
        <v>233</v>
      </c>
      <c r="C37277" s="1" t="s">
        <v>683</v>
      </c>
      <c r="D37277" s="1" t="s">
        <v>1589</v>
      </c>
      <c r="E37277">
        <v>167000</v>
      </c>
      <c r="F37277" s="1" t="s">
        <v>501</v>
      </c>
      <c r="G37277" s="1" t="s">
        <v>113</v>
      </c>
      <c r="H37277" s="1" t="s">
        <v>113</v>
      </c>
      <c r="I37277" s="1" t="s">
        <v>1109</v>
      </c>
      <c r="J37277">
        <v>129000</v>
      </c>
      <c r="K37277">
        <v>14000</v>
      </c>
      <c r="L37277">
        <v>24000</v>
      </c>
      <c r="M37277" s="1" t="s">
        <v>35</v>
      </c>
      <c r="N37277" s="1" t="s">
        <v>35</v>
      </c>
      <c r="O37277">
        <v>7434</v>
      </c>
      <c r="P37277">
        <v>807</v>
      </c>
      <c r="Q37277">
        <v>51243</v>
      </c>
      <c r="R37277">
        <v>0</v>
      </c>
      <c r="S37277">
        <v>0</v>
      </c>
      <c r="T37277">
        <v>0</v>
      </c>
      <c r="U37277">
        <v>0</v>
      </c>
      <c r="V37277">
        <v>0</v>
      </c>
      <c r="W37277">
        <v>0</v>
      </c>
      <c r="X37277">
        <v>0</v>
      </c>
      <c r="Y37277">
        <v>0</v>
      </c>
      <c r="Z37277">
        <v>0</v>
      </c>
      <c r="AA37277">
        <v>0</v>
      </c>
      <c r="AB37277" s="1" t="s">
        <v>35</v>
      </c>
      <c r="AC37277" s="1" t="s">
        <v>35</v>
      </c>
    </row>
    <row r="37278" spans="1:29" x14ac:dyDescent="0.3">
      <c r="A37278" s="1" t="s">
        <v>47587</v>
      </c>
      <c r="B37278" s="1" t="s">
        <v>44</v>
      </c>
      <c r="C37278" s="1" t="s">
        <v>345</v>
      </c>
      <c r="D37278" s="1" t="s">
        <v>39</v>
      </c>
      <c r="E37278">
        <v>220000</v>
      </c>
      <c r="F37278" s="1" t="s">
        <v>393</v>
      </c>
      <c r="G37278" s="1" t="s">
        <v>65</v>
      </c>
      <c r="H37278" s="1" t="s">
        <v>69</v>
      </c>
      <c r="I37278" s="1" t="s">
        <v>775</v>
      </c>
      <c r="J37278">
        <v>150000</v>
      </c>
      <c r="K37278">
        <v>70000</v>
      </c>
      <c r="L37278">
        <v>0</v>
      </c>
      <c r="M37278" s="1" t="s">
        <v>531</v>
      </c>
      <c r="N37278" s="1" t="s">
        <v>39117</v>
      </c>
      <c r="O37278">
        <v>10965</v>
      </c>
      <c r="P37278">
        <v>635</v>
      </c>
      <c r="Q37278">
        <v>51244</v>
      </c>
      <c r="R37278">
        <v>1</v>
      </c>
      <c r="S37278">
        <v>0</v>
      </c>
      <c r="T37278">
        <v>0</v>
      </c>
      <c r="U37278">
        <v>0</v>
      </c>
      <c r="V37278">
        <v>0</v>
      </c>
      <c r="W37278">
        <v>0</v>
      </c>
      <c r="X37278">
        <v>1</v>
      </c>
      <c r="Y37278">
        <v>0</v>
      </c>
      <c r="Z37278">
        <v>0</v>
      </c>
      <c r="AA37278">
        <v>0</v>
      </c>
      <c r="AB37278" s="1" t="s">
        <v>9087</v>
      </c>
      <c r="AC37278" s="1" t="s">
        <v>6800</v>
      </c>
    </row>
    <row r="37279" spans="1:29" x14ac:dyDescent="0.3">
      <c r="A37279" s="1" t="s">
        <v>47588</v>
      </c>
      <c r="B37279" s="1" t="s">
        <v>44</v>
      </c>
      <c r="C37279" s="1" t="s">
        <v>89</v>
      </c>
      <c r="D37279" s="1" t="s">
        <v>39</v>
      </c>
      <c r="E37279">
        <v>240000</v>
      </c>
      <c r="F37279" s="1" t="s">
        <v>46</v>
      </c>
      <c r="G37279" s="1" t="s">
        <v>47</v>
      </c>
      <c r="H37279" s="1" t="s">
        <v>42</v>
      </c>
      <c r="I37279" s="1" t="s">
        <v>772</v>
      </c>
      <c r="J37279">
        <v>144000</v>
      </c>
      <c r="K37279">
        <v>78000</v>
      </c>
      <c r="L37279">
        <v>18000</v>
      </c>
      <c r="M37279" s="1" t="s">
        <v>531</v>
      </c>
      <c r="N37279" s="1" t="s">
        <v>29304</v>
      </c>
      <c r="O37279">
        <v>11527</v>
      </c>
      <c r="P37279">
        <v>819</v>
      </c>
      <c r="Q37279">
        <v>51245</v>
      </c>
      <c r="R37279">
        <v>1</v>
      </c>
      <c r="S37279">
        <v>0</v>
      </c>
      <c r="T37279">
        <v>0</v>
      </c>
      <c r="U37279">
        <v>0</v>
      </c>
      <c r="V37279">
        <v>0</v>
      </c>
      <c r="W37279">
        <v>1</v>
      </c>
      <c r="X37279">
        <v>0</v>
      </c>
      <c r="Y37279">
        <v>0</v>
      </c>
      <c r="Z37279">
        <v>0</v>
      </c>
      <c r="AA37279">
        <v>0</v>
      </c>
      <c r="AB37279" s="1" t="s">
        <v>10919</v>
      </c>
      <c r="AC37279" s="1" t="s">
        <v>6800</v>
      </c>
    </row>
    <row r="37280" spans="1:29" x14ac:dyDescent="0.3">
      <c r="A37280" s="1" t="s">
        <v>47589</v>
      </c>
      <c r="B37280" s="1" t="s">
        <v>56</v>
      </c>
      <c r="C37280" s="1" t="s">
        <v>57</v>
      </c>
      <c r="D37280" s="1" t="s">
        <v>39</v>
      </c>
      <c r="E37280">
        <v>158000</v>
      </c>
      <c r="F37280" s="1" t="s">
        <v>2667</v>
      </c>
      <c r="G37280" s="1" t="s">
        <v>72</v>
      </c>
      <c r="H37280" s="1" t="s">
        <v>72</v>
      </c>
      <c r="I37280" s="1" t="s">
        <v>786</v>
      </c>
      <c r="J37280">
        <v>103000</v>
      </c>
      <c r="K37280">
        <v>40000</v>
      </c>
      <c r="L37280">
        <v>15000</v>
      </c>
      <c r="M37280" s="1" t="s">
        <v>35</v>
      </c>
      <c r="N37280" s="1" t="s">
        <v>38959</v>
      </c>
      <c r="O37280">
        <v>7839</v>
      </c>
      <c r="P37280">
        <v>524</v>
      </c>
      <c r="Q37280">
        <v>51246</v>
      </c>
      <c r="R37280">
        <v>0</v>
      </c>
      <c r="S37280">
        <v>0</v>
      </c>
      <c r="T37280">
        <v>0</v>
      </c>
      <c r="U37280">
        <v>0</v>
      </c>
      <c r="V37280">
        <v>0</v>
      </c>
      <c r="W37280">
        <v>0</v>
      </c>
      <c r="X37280">
        <v>0</v>
      </c>
      <c r="Y37280">
        <v>0</v>
      </c>
      <c r="Z37280">
        <v>0</v>
      </c>
      <c r="AA37280">
        <v>0</v>
      </c>
      <c r="AB37280" s="1" t="s">
        <v>35</v>
      </c>
      <c r="AC37280" s="1" t="s">
        <v>35</v>
      </c>
    </row>
    <row r="37281" spans="1:29" x14ac:dyDescent="0.3">
      <c r="A37281" s="1" t="s">
        <v>47590</v>
      </c>
      <c r="B37281" s="1" t="s">
        <v>161</v>
      </c>
      <c r="C37281" s="1" t="s">
        <v>98</v>
      </c>
      <c r="D37281" s="1" t="s">
        <v>1607</v>
      </c>
      <c r="E37281">
        <v>212000</v>
      </c>
      <c r="F37281" s="1" t="s">
        <v>40</v>
      </c>
      <c r="G37281" s="1" t="s">
        <v>69</v>
      </c>
      <c r="H37281" s="1" t="s">
        <v>48</v>
      </c>
      <c r="I37281" s="1" t="s">
        <v>32142</v>
      </c>
      <c r="J37281">
        <v>147000</v>
      </c>
      <c r="K37281">
        <v>65000</v>
      </c>
      <c r="L37281">
        <v>0</v>
      </c>
      <c r="M37281" s="1" t="s">
        <v>35</v>
      </c>
      <c r="N37281" s="1" t="s">
        <v>35</v>
      </c>
      <c r="O37281">
        <v>7419</v>
      </c>
      <c r="P37281">
        <v>807</v>
      </c>
      <c r="Q37281">
        <v>51247</v>
      </c>
      <c r="R37281">
        <v>0</v>
      </c>
      <c r="S37281">
        <v>0</v>
      </c>
      <c r="T37281">
        <v>0</v>
      </c>
      <c r="U37281">
        <v>0</v>
      </c>
      <c r="V37281">
        <v>0</v>
      </c>
      <c r="W37281">
        <v>0</v>
      </c>
      <c r="X37281">
        <v>0</v>
      </c>
      <c r="Y37281">
        <v>0</v>
      </c>
      <c r="Z37281">
        <v>0</v>
      </c>
      <c r="AA37281">
        <v>0</v>
      </c>
      <c r="AB37281" s="1" t="s">
        <v>35</v>
      </c>
      <c r="AC37281" s="1" t="s">
        <v>35</v>
      </c>
    </row>
    <row r="37282" spans="1:29" x14ac:dyDescent="0.3">
      <c r="A37282" s="1" t="s">
        <v>47591</v>
      </c>
      <c r="B37282" s="1" t="s">
        <v>47592</v>
      </c>
      <c r="C37282" s="1" t="s">
        <v>9202</v>
      </c>
      <c r="D37282" s="1" t="s">
        <v>2347</v>
      </c>
      <c r="E37282">
        <v>141000</v>
      </c>
      <c r="F37282" s="1" t="s">
        <v>393</v>
      </c>
      <c r="G37282" s="1" t="s">
        <v>84</v>
      </c>
      <c r="H37282" s="1" t="s">
        <v>72</v>
      </c>
      <c r="I37282" s="1" t="s">
        <v>778</v>
      </c>
      <c r="J37282">
        <v>115000</v>
      </c>
      <c r="K37282">
        <v>17000</v>
      </c>
      <c r="L37282">
        <v>9000</v>
      </c>
      <c r="M37282" s="1" t="s">
        <v>531</v>
      </c>
      <c r="N37282" s="1" t="s">
        <v>45540</v>
      </c>
      <c r="O37282">
        <v>10965</v>
      </c>
      <c r="P37282">
        <v>635</v>
      </c>
      <c r="Q37282">
        <v>51248</v>
      </c>
      <c r="R37282">
        <v>1</v>
      </c>
      <c r="S37282">
        <v>0</v>
      </c>
      <c r="T37282">
        <v>0</v>
      </c>
      <c r="U37282">
        <v>0</v>
      </c>
      <c r="V37282">
        <v>0</v>
      </c>
      <c r="W37282">
        <v>1</v>
      </c>
      <c r="X37282">
        <v>0</v>
      </c>
      <c r="Y37282">
        <v>0</v>
      </c>
      <c r="Z37282">
        <v>0</v>
      </c>
      <c r="AA37282">
        <v>0</v>
      </c>
      <c r="AB37282" s="1" t="s">
        <v>10919</v>
      </c>
      <c r="AC37282" s="1" t="s">
        <v>6800</v>
      </c>
    </row>
    <row r="37283" spans="1:29" x14ac:dyDescent="0.3">
      <c r="A37283" s="1" t="s">
        <v>47593</v>
      </c>
      <c r="B37283" s="1" t="s">
        <v>56</v>
      </c>
      <c r="C37283" s="1" t="s">
        <v>57</v>
      </c>
      <c r="D37283" s="1" t="s">
        <v>39</v>
      </c>
      <c r="E37283">
        <v>153000</v>
      </c>
      <c r="F37283" s="1" t="s">
        <v>2760</v>
      </c>
      <c r="G37283" s="1" t="s">
        <v>41</v>
      </c>
      <c r="H37283" s="1" t="s">
        <v>72</v>
      </c>
      <c r="I37283" s="1" t="s">
        <v>926</v>
      </c>
      <c r="J37283">
        <v>123000</v>
      </c>
      <c r="K37283">
        <v>10000</v>
      </c>
      <c r="L37283">
        <v>20000</v>
      </c>
      <c r="M37283" s="1" t="s">
        <v>35</v>
      </c>
      <c r="N37283" s="1" t="s">
        <v>47594</v>
      </c>
      <c r="O37283">
        <v>11433</v>
      </c>
      <c r="P37283">
        <v>511</v>
      </c>
      <c r="Q37283">
        <v>51249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  <c r="AA37283">
        <v>0</v>
      </c>
      <c r="AB37283" s="1" t="s">
        <v>35</v>
      </c>
      <c r="AC37283" s="1" t="s">
        <v>35</v>
      </c>
    </row>
    <row r="37284" spans="1:29" x14ac:dyDescent="0.3">
      <c r="A37284" s="1" t="s">
        <v>47595</v>
      </c>
      <c r="B37284" s="1" t="s">
        <v>44</v>
      </c>
      <c r="C37284" s="1" t="s">
        <v>89</v>
      </c>
      <c r="D37284" s="1" t="s">
        <v>1589</v>
      </c>
      <c r="E37284">
        <v>187000</v>
      </c>
      <c r="F37284" s="1" t="s">
        <v>296</v>
      </c>
      <c r="G37284" s="1" t="s">
        <v>47</v>
      </c>
      <c r="H37284" s="1" t="s">
        <v>42</v>
      </c>
      <c r="I37284" s="1" t="s">
        <v>832</v>
      </c>
      <c r="J37284">
        <v>145000</v>
      </c>
      <c r="K37284">
        <v>30000</v>
      </c>
      <c r="L37284">
        <v>12000</v>
      </c>
      <c r="M37284" s="1" t="s">
        <v>531</v>
      </c>
      <c r="N37284" s="1" t="s">
        <v>47596</v>
      </c>
      <c r="O37284">
        <v>7351</v>
      </c>
      <c r="P37284">
        <v>807</v>
      </c>
      <c r="Q37284">
        <v>51250</v>
      </c>
      <c r="R37284">
        <v>0</v>
      </c>
      <c r="S37284">
        <v>1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  <c r="Z37284">
        <v>0</v>
      </c>
      <c r="AA37284">
        <v>1</v>
      </c>
      <c r="AB37284" s="1" t="s">
        <v>10756</v>
      </c>
      <c r="AC37284" s="1" t="s">
        <v>16089</v>
      </c>
    </row>
    <row r="37285" spans="1:29" x14ac:dyDescent="0.3">
      <c r="A37285" s="1" t="s">
        <v>47597</v>
      </c>
      <c r="B37285" s="1" t="s">
        <v>10188</v>
      </c>
      <c r="C37285" s="1" t="s">
        <v>98</v>
      </c>
      <c r="D37285" s="1" t="s">
        <v>2347</v>
      </c>
      <c r="E37285">
        <v>135000</v>
      </c>
      <c r="F37285" s="1" t="s">
        <v>266</v>
      </c>
      <c r="G37285" s="1" t="s">
        <v>47</v>
      </c>
      <c r="H37285" s="1" t="s">
        <v>42</v>
      </c>
      <c r="I37285" s="1" t="s">
        <v>22385</v>
      </c>
      <c r="J37285">
        <v>135000</v>
      </c>
      <c r="K37285">
        <v>0</v>
      </c>
      <c r="L37285">
        <v>0</v>
      </c>
      <c r="M37285" s="1" t="s">
        <v>35</v>
      </c>
      <c r="N37285" s="1" t="s">
        <v>35</v>
      </c>
      <c r="O37285">
        <v>7422</v>
      </c>
      <c r="P37285">
        <v>807</v>
      </c>
      <c r="Q37285">
        <v>51251</v>
      </c>
      <c r="R37285">
        <v>0</v>
      </c>
      <c r="S37285">
        <v>0</v>
      </c>
      <c r="T37285">
        <v>0</v>
      </c>
      <c r="U37285">
        <v>0</v>
      </c>
      <c r="V37285">
        <v>0</v>
      </c>
      <c r="W37285">
        <v>0</v>
      </c>
      <c r="X37285">
        <v>0</v>
      </c>
      <c r="Y37285">
        <v>0</v>
      </c>
      <c r="Z37285">
        <v>0</v>
      </c>
      <c r="AA37285">
        <v>0</v>
      </c>
      <c r="AB37285" s="1" t="s">
        <v>35</v>
      </c>
      <c r="AC37285" s="1" t="s">
        <v>35</v>
      </c>
    </row>
    <row r="37286" spans="1:29" x14ac:dyDescent="0.3">
      <c r="A37286" s="1" t="s">
        <v>47598</v>
      </c>
      <c r="B37286" s="1" t="s">
        <v>95</v>
      </c>
      <c r="C37286" s="1" t="s">
        <v>98</v>
      </c>
      <c r="D37286" s="1" t="s">
        <v>39</v>
      </c>
      <c r="E37286">
        <v>265000</v>
      </c>
      <c r="F37286" s="1" t="s">
        <v>296</v>
      </c>
      <c r="G37286" s="1" t="s">
        <v>42</v>
      </c>
      <c r="H37286" s="1" t="s">
        <v>48</v>
      </c>
      <c r="I37286" s="1" t="s">
        <v>786</v>
      </c>
      <c r="J37286">
        <v>167000</v>
      </c>
      <c r="K37286">
        <v>98000</v>
      </c>
      <c r="L37286">
        <v>0</v>
      </c>
      <c r="M37286" s="1" t="s">
        <v>35</v>
      </c>
      <c r="N37286" s="1" t="s">
        <v>35</v>
      </c>
      <c r="O37286">
        <v>7351</v>
      </c>
      <c r="P37286">
        <v>807</v>
      </c>
      <c r="Q37286">
        <v>51253</v>
      </c>
      <c r="R37286">
        <v>0</v>
      </c>
      <c r="S37286">
        <v>0</v>
      </c>
      <c r="T37286">
        <v>0</v>
      </c>
      <c r="U37286">
        <v>0</v>
      </c>
      <c r="V37286">
        <v>0</v>
      </c>
      <c r="W37286">
        <v>0</v>
      </c>
      <c r="X37286">
        <v>0</v>
      </c>
      <c r="Y37286">
        <v>0</v>
      </c>
      <c r="Z37286">
        <v>0</v>
      </c>
      <c r="AA37286">
        <v>0</v>
      </c>
      <c r="AB37286" s="1" t="s">
        <v>35</v>
      </c>
      <c r="AC37286" s="1" t="s">
        <v>35</v>
      </c>
    </row>
    <row r="37287" spans="1:29" x14ac:dyDescent="0.3">
      <c r="A37287" s="1" t="s">
        <v>47599</v>
      </c>
      <c r="B37287" s="1" t="s">
        <v>125</v>
      </c>
      <c r="C37287" s="1" t="s">
        <v>2167</v>
      </c>
      <c r="D37287" s="1" t="s">
        <v>796</v>
      </c>
      <c r="E37287">
        <v>400000</v>
      </c>
      <c r="F37287" s="1" t="s">
        <v>127</v>
      </c>
      <c r="G37287" s="1" t="s">
        <v>69</v>
      </c>
      <c r="H37287" s="1" t="s">
        <v>100</v>
      </c>
      <c r="I37287" s="1" t="s">
        <v>832</v>
      </c>
      <c r="J37287">
        <v>400000</v>
      </c>
      <c r="K37287">
        <v>0</v>
      </c>
      <c r="L37287">
        <v>0</v>
      </c>
      <c r="M37287" s="1" t="s">
        <v>531</v>
      </c>
      <c r="N37287" s="1" t="s">
        <v>47600</v>
      </c>
      <c r="O37287">
        <v>7277</v>
      </c>
      <c r="P37287">
        <v>807</v>
      </c>
      <c r="Q37287">
        <v>51257</v>
      </c>
      <c r="R37287">
        <v>0</v>
      </c>
      <c r="S37287">
        <v>0</v>
      </c>
      <c r="T37287">
        <v>1</v>
      </c>
      <c r="U37287">
        <v>0</v>
      </c>
      <c r="V37287">
        <v>0</v>
      </c>
      <c r="W37287">
        <v>0</v>
      </c>
      <c r="X37287">
        <v>0</v>
      </c>
      <c r="Y37287">
        <v>0</v>
      </c>
      <c r="Z37287">
        <v>0</v>
      </c>
      <c r="AA37287">
        <v>1</v>
      </c>
      <c r="AB37287" s="1" t="s">
        <v>10756</v>
      </c>
      <c r="AC37287" s="1" t="s">
        <v>159</v>
      </c>
    </row>
    <row r="37288" spans="1:29" x14ac:dyDescent="0.3">
      <c r="A37288" s="1" t="s">
        <v>47601</v>
      </c>
      <c r="B37288" s="1" t="s">
        <v>56</v>
      </c>
      <c r="C37288" s="1" t="s">
        <v>483</v>
      </c>
      <c r="D37288" s="1" t="s">
        <v>39</v>
      </c>
      <c r="E37288">
        <v>295000</v>
      </c>
      <c r="F37288" s="1" t="s">
        <v>424</v>
      </c>
      <c r="G37288" s="1" t="s">
        <v>47</v>
      </c>
      <c r="H37288" s="1" t="s">
        <v>48</v>
      </c>
      <c r="I37288" s="1" t="s">
        <v>816</v>
      </c>
      <c r="J37288">
        <v>180000</v>
      </c>
      <c r="K37288">
        <v>88000</v>
      </c>
      <c r="L37288">
        <v>27000</v>
      </c>
      <c r="M37288" s="1" t="s">
        <v>35</v>
      </c>
      <c r="N37288" s="1" t="s">
        <v>29345</v>
      </c>
      <c r="O37288">
        <v>8816</v>
      </c>
      <c r="P37288">
        <v>506</v>
      </c>
      <c r="Q37288">
        <v>51259</v>
      </c>
      <c r="R37288">
        <v>1</v>
      </c>
      <c r="S37288">
        <v>0</v>
      </c>
      <c r="T37288">
        <v>0</v>
      </c>
      <c r="U37288">
        <v>0</v>
      </c>
      <c r="V37288">
        <v>0</v>
      </c>
      <c r="W37288">
        <v>0</v>
      </c>
      <c r="X37288">
        <v>0</v>
      </c>
      <c r="Y37288">
        <v>0</v>
      </c>
      <c r="Z37288">
        <v>0</v>
      </c>
      <c r="AA37288">
        <v>0</v>
      </c>
      <c r="AB37288" s="1" t="s">
        <v>35</v>
      </c>
      <c r="AC37288" s="1" t="s">
        <v>6800</v>
      </c>
    </row>
    <row r="37289" spans="1:29" x14ac:dyDescent="0.3">
      <c r="A37289" s="1" t="s">
        <v>47602</v>
      </c>
      <c r="B37289" s="1" t="s">
        <v>44</v>
      </c>
      <c r="C37289" s="1" t="s">
        <v>1442</v>
      </c>
      <c r="D37289" s="1" t="s">
        <v>52</v>
      </c>
      <c r="E37289">
        <v>270000</v>
      </c>
      <c r="F37289" s="1" t="s">
        <v>46</v>
      </c>
      <c r="G37289" s="1" t="s">
        <v>65</v>
      </c>
      <c r="H37289" s="1" t="s">
        <v>48</v>
      </c>
      <c r="I37289" s="1" t="s">
        <v>775</v>
      </c>
      <c r="J37289">
        <v>200000</v>
      </c>
      <c r="K37289">
        <v>50000</v>
      </c>
      <c r="L37289">
        <v>20000</v>
      </c>
      <c r="M37289" s="1" t="s">
        <v>35</v>
      </c>
      <c r="N37289" s="1" t="s">
        <v>47603</v>
      </c>
      <c r="O37289">
        <v>11527</v>
      </c>
      <c r="P37289">
        <v>819</v>
      </c>
      <c r="Q37289">
        <v>51260</v>
      </c>
      <c r="R37289">
        <v>0</v>
      </c>
      <c r="S37289">
        <v>0</v>
      </c>
      <c r="T37289">
        <v>0</v>
      </c>
      <c r="U37289">
        <v>0</v>
      </c>
      <c r="V37289">
        <v>0</v>
      </c>
      <c r="W37289">
        <v>0</v>
      </c>
      <c r="X37289">
        <v>0</v>
      </c>
      <c r="Y37289">
        <v>0</v>
      </c>
      <c r="Z37289">
        <v>0</v>
      </c>
      <c r="AA37289">
        <v>0</v>
      </c>
      <c r="AB37289" s="1" t="s">
        <v>35</v>
      </c>
      <c r="AC37289" s="1" t="s">
        <v>35</v>
      </c>
    </row>
    <row r="37290" spans="1:29" x14ac:dyDescent="0.3">
      <c r="A37290" s="1" t="s">
        <v>47604</v>
      </c>
      <c r="B37290" s="1" t="s">
        <v>1361</v>
      </c>
      <c r="C37290" s="1" t="s">
        <v>1362</v>
      </c>
      <c r="D37290" s="1" t="s">
        <v>39</v>
      </c>
      <c r="E37290">
        <v>126000</v>
      </c>
      <c r="F37290" s="1" t="s">
        <v>122</v>
      </c>
      <c r="G37290" s="1" t="s">
        <v>100</v>
      </c>
      <c r="H37290" s="1" t="s">
        <v>100</v>
      </c>
      <c r="I37290" s="1" t="s">
        <v>775</v>
      </c>
      <c r="J37290">
        <v>110000</v>
      </c>
      <c r="K37290">
        <v>0</v>
      </c>
      <c r="L37290">
        <v>16000</v>
      </c>
      <c r="M37290" s="1" t="s">
        <v>531</v>
      </c>
      <c r="N37290" s="1" t="s">
        <v>39966</v>
      </c>
      <c r="O37290">
        <v>10182</v>
      </c>
      <c r="P37290">
        <v>501</v>
      </c>
      <c r="Q37290">
        <v>51261</v>
      </c>
      <c r="R37290">
        <v>0</v>
      </c>
      <c r="S37290">
        <v>1</v>
      </c>
      <c r="T37290">
        <v>0</v>
      </c>
      <c r="U37290">
        <v>0</v>
      </c>
      <c r="V37290">
        <v>0</v>
      </c>
      <c r="W37290">
        <v>0</v>
      </c>
      <c r="X37290">
        <v>0</v>
      </c>
      <c r="Y37290">
        <v>0</v>
      </c>
      <c r="Z37290">
        <v>1</v>
      </c>
      <c r="AA37290">
        <v>0</v>
      </c>
      <c r="AB37290" s="1" t="s">
        <v>14032</v>
      </c>
      <c r="AC37290" s="1" t="s">
        <v>16089</v>
      </c>
    </row>
    <row r="37291" spans="1:29" x14ac:dyDescent="0.3">
      <c r="A37291" s="1" t="s">
        <v>47605</v>
      </c>
      <c r="B37291" s="1" t="s">
        <v>392</v>
      </c>
      <c r="C37291" s="1" t="s">
        <v>849</v>
      </c>
      <c r="D37291" s="1" t="s">
        <v>39</v>
      </c>
      <c r="E37291">
        <v>79000</v>
      </c>
      <c r="F37291" s="1" t="s">
        <v>3654</v>
      </c>
      <c r="G37291" s="1" t="s">
        <v>100</v>
      </c>
      <c r="H37291" s="1" t="s">
        <v>72</v>
      </c>
      <c r="I37291" s="1" t="s">
        <v>775</v>
      </c>
      <c r="J37291">
        <v>77000</v>
      </c>
      <c r="K37291">
        <v>0</v>
      </c>
      <c r="L37291">
        <v>2000</v>
      </c>
      <c r="M37291" s="1" t="s">
        <v>35</v>
      </c>
      <c r="N37291" s="1" t="s">
        <v>39487</v>
      </c>
      <c r="O37291">
        <v>3468</v>
      </c>
      <c r="P37291">
        <v>0</v>
      </c>
      <c r="Q37291">
        <v>51264</v>
      </c>
      <c r="R37291">
        <v>0</v>
      </c>
      <c r="S37291">
        <v>1</v>
      </c>
      <c r="T37291">
        <v>0</v>
      </c>
      <c r="U37291">
        <v>0</v>
      </c>
      <c r="V37291">
        <v>0</v>
      </c>
      <c r="W37291">
        <v>0</v>
      </c>
      <c r="X37291">
        <v>0</v>
      </c>
      <c r="Y37291">
        <v>0</v>
      </c>
      <c r="Z37291">
        <v>0</v>
      </c>
      <c r="AA37291">
        <v>0</v>
      </c>
      <c r="AB37291" s="1" t="s">
        <v>35</v>
      </c>
      <c r="AC37291" s="1" t="s">
        <v>16089</v>
      </c>
    </row>
    <row r="37292" spans="1:29" x14ac:dyDescent="0.3">
      <c r="A37292" s="1" t="s">
        <v>47606</v>
      </c>
      <c r="B37292" s="1" t="s">
        <v>953</v>
      </c>
      <c r="C37292" s="1" t="s">
        <v>967</v>
      </c>
      <c r="D37292" s="1" t="s">
        <v>39</v>
      </c>
      <c r="E37292">
        <v>229000</v>
      </c>
      <c r="F37292" s="1" t="s">
        <v>122</v>
      </c>
      <c r="G37292" s="1" t="s">
        <v>54</v>
      </c>
      <c r="H37292" s="1" t="s">
        <v>41</v>
      </c>
      <c r="I37292" s="1" t="s">
        <v>772</v>
      </c>
      <c r="J37292">
        <v>156000</v>
      </c>
      <c r="K37292">
        <v>50000</v>
      </c>
      <c r="L37292">
        <v>23000</v>
      </c>
      <c r="M37292" s="1" t="s">
        <v>531</v>
      </c>
      <c r="N37292" s="1" t="s">
        <v>44986</v>
      </c>
      <c r="O37292">
        <v>10182</v>
      </c>
      <c r="P37292">
        <v>501</v>
      </c>
      <c r="Q37292">
        <v>51266</v>
      </c>
      <c r="R37292">
        <v>0</v>
      </c>
      <c r="S37292">
        <v>1</v>
      </c>
      <c r="T37292">
        <v>0</v>
      </c>
      <c r="U37292">
        <v>0</v>
      </c>
      <c r="V37292">
        <v>0</v>
      </c>
      <c r="W37292">
        <v>1</v>
      </c>
      <c r="X37292">
        <v>0</v>
      </c>
      <c r="Y37292">
        <v>0</v>
      </c>
      <c r="Z37292">
        <v>0</v>
      </c>
      <c r="AA37292">
        <v>0</v>
      </c>
      <c r="AB37292" s="1" t="s">
        <v>10919</v>
      </c>
      <c r="AC37292" s="1" t="s">
        <v>16089</v>
      </c>
    </row>
    <row r="37293" spans="1:29" x14ac:dyDescent="0.3">
      <c r="A37293" s="1" t="s">
        <v>47607</v>
      </c>
      <c r="B37293" s="1" t="s">
        <v>91</v>
      </c>
      <c r="C37293" s="1" t="s">
        <v>336</v>
      </c>
      <c r="D37293" s="1" t="s">
        <v>1607</v>
      </c>
      <c r="E37293">
        <v>210000</v>
      </c>
      <c r="F37293" s="1" t="s">
        <v>40</v>
      </c>
      <c r="G37293" s="1" t="s">
        <v>72</v>
      </c>
      <c r="H37293" s="1" t="s">
        <v>48</v>
      </c>
      <c r="I37293" s="1" t="s">
        <v>2687</v>
      </c>
      <c r="J37293">
        <v>115000</v>
      </c>
      <c r="K37293">
        <v>34000</v>
      </c>
      <c r="L37293">
        <v>62000</v>
      </c>
      <c r="M37293" s="1" t="s">
        <v>531</v>
      </c>
      <c r="N37293" s="1" t="s">
        <v>47608</v>
      </c>
      <c r="O37293">
        <v>7419</v>
      </c>
      <c r="P37293">
        <v>807</v>
      </c>
      <c r="Q37293">
        <v>51267</v>
      </c>
      <c r="R37293">
        <v>1</v>
      </c>
      <c r="S37293">
        <v>0</v>
      </c>
      <c r="T37293">
        <v>0</v>
      </c>
      <c r="U37293">
        <v>0</v>
      </c>
      <c r="V37293">
        <v>0</v>
      </c>
      <c r="W37293">
        <v>0</v>
      </c>
      <c r="X37293">
        <v>1</v>
      </c>
      <c r="Y37293">
        <v>0</v>
      </c>
      <c r="Z37293">
        <v>0</v>
      </c>
      <c r="AA37293">
        <v>0</v>
      </c>
      <c r="AB37293" s="1" t="s">
        <v>9087</v>
      </c>
      <c r="AC37293" s="1" t="s">
        <v>6800</v>
      </c>
    </row>
    <row r="37294" spans="1:29" x14ac:dyDescent="0.3">
      <c r="A37294" s="1" t="s">
        <v>47609</v>
      </c>
      <c r="B37294" s="1" t="s">
        <v>56</v>
      </c>
      <c r="C37294" s="1" t="s">
        <v>60</v>
      </c>
      <c r="D37294" s="1" t="s">
        <v>1607</v>
      </c>
      <c r="E37294">
        <v>199000</v>
      </c>
      <c r="F37294" s="1" t="s">
        <v>64</v>
      </c>
      <c r="G37294" s="1" t="s">
        <v>54</v>
      </c>
      <c r="H37294" s="1" t="s">
        <v>72</v>
      </c>
      <c r="I37294" s="1" t="s">
        <v>33026</v>
      </c>
      <c r="J37294">
        <v>164000</v>
      </c>
      <c r="K37294">
        <v>15000</v>
      </c>
      <c r="L37294">
        <v>20000</v>
      </c>
      <c r="M37294" s="1" t="s">
        <v>547</v>
      </c>
      <c r="N37294" s="1" t="s">
        <v>47610</v>
      </c>
      <c r="O37294">
        <v>11521</v>
      </c>
      <c r="P37294">
        <v>819</v>
      </c>
      <c r="Q37294">
        <v>51269</v>
      </c>
      <c r="R37294">
        <v>0</v>
      </c>
      <c r="S37294">
        <v>0</v>
      </c>
      <c r="T37294">
        <v>1</v>
      </c>
      <c r="U37294">
        <v>0</v>
      </c>
      <c r="V37294">
        <v>0</v>
      </c>
      <c r="W37294">
        <v>0</v>
      </c>
      <c r="X37294">
        <v>1</v>
      </c>
      <c r="Y37294">
        <v>0</v>
      </c>
      <c r="Z37294">
        <v>0</v>
      </c>
      <c r="AA37294">
        <v>0</v>
      </c>
      <c r="AB37294" s="1" t="s">
        <v>9087</v>
      </c>
      <c r="AC37294" s="1" t="s">
        <v>159</v>
      </c>
    </row>
    <row r="37295" spans="1:29" x14ac:dyDescent="0.3">
      <c r="A37295" s="1" t="s">
        <v>47611</v>
      </c>
      <c r="B37295" s="1" t="s">
        <v>95</v>
      </c>
      <c r="C37295" s="1" t="s">
        <v>583</v>
      </c>
      <c r="D37295" s="1" t="s">
        <v>32</v>
      </c>
      <c r="E37295">
        <v>226000</v>
      </c>
      <c r="F37295" s="1" t="s">
        <v>393</v>
      </c>
      <c r="G37295" s="1" t="s">
        <v>47</v>
      </c>
      <c r="H37295" s="1" t="s">
        <v>100</v>
      </c>
      <c r="I37295" s="1" t="s">
        <v>4159</v>
      </c>
      <c r="J37295">
        <v>200000</v>
      </c>
      <c r="K37295">
        <v>20000</v>
      </c>
      <c r="L37295">
        <v>6000</v>
      </c>
      <c r="M37295" s="1" t="s">
        <v>35</v>
      </c>
      <c r="N37295" s="1" t="s">
        <v>26107</v>
      </c>
      <c r="O37295">
        <v>10965</v>
      </c>
      <c r="P37295">
        <v>635</v>
      </c>
      <c r="Q37295">
        <v>51270</v>
      </c>
      <c r="R37295">
        <v>0</v>
      </c>
      <c r="S37295">
        <v>0</v>
      </c>
      <c r="T37295">
        <v>0</v>
      </c>
      <c r="U37295">
        <v>0</v>
      </c>
      <c r="V37295">
        <v>0</v>
      </c>
      <c r="W37295">
        <v>0</v>
      </c>
      <c r="X37295">
        <v>0</v>
      </c>
      <c r="Y37295">
        <v>0</v>
      </c>
      <c r="Z37295">
        <v>0</v>
      </c>
      <c r="AA37295">
        <v>0</v>
      </c>
      <c r="AB37295" s="1" t="s">
        <v>35</v>
      </c>
      <c r="AC37295" s="1" t="s">
        <v>35</v>
      </c>
    </row>
    <row r="37296" spans="1:29" x14ac:dyDescent="0.3">
      <c r="A37296" s="1" t="s">
        <v>47612</v>
      </c>
      <c r="B37296" s="1" t="s">
        <v>277</v>
      </c>
      <c r="C37296" s="1" t="s">
        <v>89</v>
      </c>
      <c r="D37296" s="1" t="s">
        <v>796</v>
      </c>
      <c r="E37296">
        <v>445000</v>
      </c>
      <c r="F37296" s="1" t="s">
        <v>40</v>
      </c>
      <c r="G37296" s="1" t="s">
        <v>41</v>
      </c>
      <c r="H37296" s="1" t="s">
        <v>100</v>
      </c>
      <c r="I37296" s="1" t="s">
        <v>832</v>
      </c>
      <c r="J37296">
        <v>205000</v>
      </c>
      <c r="K37296">
        <v>200000</v>
      </c>
      <c r="L37296">
        <v>40000</v>
      </c>
      <c r="M37296" s="1" t="s">
        <v>531</v>
      </c>
      <c r="N37296" s="1" t="s">
        <v>47613</v>
      </c>
      <c r="O37296">
        <v>7419</v>
      </c>
      <c r="P37296">
        <v>807</v>
      </c>
      <c r="Q37296">
        <v>51271</v>
      </c>
      <c r="R37296">
        <v>1</v>
      </c>
      <c r="S37296">
        <v>0</v>
      </c>
      <c r="T37296">
        <v>0</v>
      </c>
      <c r="U37296">
        <v>0</v>
      </c>
      <c r="V37296">
        <v>0</v>
      </c>
      <c r="W37296">
        <v>0</v>
      </c>
      <c r="X37296">
        <v>1</v>
      </c>
      <c r="Y37296">
        <v>0</v>
      </c>
      <c r="Z37296">
        <v>0</v>
      </c>
      <c r="AA37296">
        <v>0</v>
      </c>
      <c r="AB37296" s="1" t="s">
        <v>9087</v>
      </c>
      <c r="AC37296" s="1" t="s">
        <v>6800</v>
      </c>
    </row>
    <row r="37297" spans="1:29" x14ac:dyDescent="0.3">
      <c r="A37297" s="1" t="s">
        <v>47614</v>
      </c>
      <c r="B37297" s="1" t="s">
        <v>119</v>
      </c>
      <c r="C37297" s="1" t="s">
        <v>89</v>
      </c>
      <c r="D37297" s="1" t="s">
        <v>1589</v>
      </c>
      <c r="E37297">
        <v>337000</v>
      </c>
      <c r="F37297" s="1" t="s">
        <v>58</v>
      </c>
      <c r="G37297" s="1" t="s">
        <v>47</v>
      </c>
      <c r="H37297" s="1" t="s">
        <v>48</v>
      </c>
      <c r="I37297" s="1" t="s">
        <v>47615</v>
      </c>
      <c r="J37297">
        <v>180000</v>
      </c>
      <c r="K37297">
        <v>130000</v>
      </c>
      <c r="L37297">
        <v>27000</v>
      </c>
      <c r="M37297" s="1" t="s">
        <v>35</v>
      </c>
      <c r="N37297" s="1" t="s">
        <v>47616</v>
      </c>
      <c r="O37297">
        <v>7322</v>
      </c>
      <c r="P37297">
        <v>807</v>
      </c>
      <c r="Q37297">
        <v>51273</v>
      </c>
      <c r="R37297">
        <v>1</v>
      </c>
      <c r="S37297">
        <v>0</v>
      </c>
      <c r="T37297">
        <v>0</v>
      </c>
      <c r="U37297">
        <v>0</v>
      </c>
      <c r="V37297">
        <v>0</v>
      </c>
      <c r="W37297">
        <v>0</v>
      </c>
      <c r="X37297">
        <v>0</v>
      </c>
      <c r="Y37297">
        <v>0</v>
      </c>
      <c r="Z37297">
        <v>0</v>
      </c>
      <c r="AA37297">
        <v>0</v>
      </c>
      <c r="AB37297" s="1" t="s">
        <v>35</v>
      </c>
      <c r="AC37297" s="1" t="s">
        <v>6800</v>
      </c>
    </row>
    <row r="37298" spans="1:29" x14ac:dyDescent="0.3">
      <c r="A37298" s="1" t="s">
        <v>47617</v>
      </c>
      <c r="B37298" s="1" t="s">
        <v>1992</v>
      </c>
      <c r="C37298" s="1" t="s">
        <v>47618</v>
      </c>
      <c r="D37298" s="1" t="s">
        <v>39</v>
      </c>
      <c r="E37298">
        <v>230000</v>
      </c>
      <c r="F37298" s="1" t="s">
        <v>501</v>
      </c>
      <c r="G37298" s="1" t="s">
        <v>84</v>
      </c>
      <c r="H37298" s="1" t="s">
        <v>41</v>
      </c>
      <c r="I37298" s="1" t="s">
        <v>926</v>
      </c>
      <c r="J37298">
        <v>160000</v>
      </c>
      <c r="K37298">
        <v>40000</v>
      </c>
      <c r="L37298">
        <v>30000</v>
      </c>
      <c r="M37298" s="1" t="s">
        <v>35</v>
      </c>
      <c r="N37298" s="1" t="s">
        <v>38959</v>
      </c>
      <c r="O37298">
        <v>7434</v>
      </c>
      <c r="P37298">
        <v>807</v>
      </c>
      <c r="Q37298">
        <v>51274</v>
      </c>
      <c r="R37298">
        <v>0</v>
      </c>
      <c r="S37298">
        <v>0</v>
      </c>
      <c r="T37298">
        <v>0</v>
      </c>
      <c r="U37298">
        <v>0</v>
      </c>
      <c r="V37298">
        <v>0</v>
      </c>
      <c r="W37298">
        <v>0</v>
      </c>
      <c r="X37298">
        <v>0</v>
      </c>
      <c r="Y37298">
        <v>0</v>
      </c>
      <c r="Z37298">
        <v>0</v>
      </c>
      <c r="AA37298">
        <v>0</v>
      </c>
      <c r="AB37298" s="1" t="s">
        <v>35</v>
      </c>
      <c r="AC37298" s="1" t="s">
        <v>35</v>
      </c>
    </row>
    <row r="37299" spans="1:29" x14ac:dyDescent="0.3">
      <c r="A37299" s="1" t="s">
        <v>47619</v>
      </c>
      <c r="B37299" s="1" t="s">
        <v>77</v>
      </c>
      <c r="C37299" s="1" t="s">
        <v>2002</v>
      </c>
      <c r="D37299" s="1" t="s">
        <v>52</v>
      </c>
      <c r="E37299">
        <v>262000</v>
      </c>
      <c r="F37299" s="1" t="s">
        <v>40</v>
      </c>
      <c r="G37299" s="1" t="s">
        <v>72</v>
      </c>
      <c r="H37299" s="1" t="s">
        <v>48</v>
      </c>
      <c r="I37299" s="1" t="s">
        <v>772</v>
      </c>
      <c r="J37299">
        <v>184000</v>
      </c>
      <c r="K37299">
        <v>50000</v>
      </c>
      <c r="L37299">
        <v>28000</v>
      </c>
      <c r="M37299" s="1" t="s">
        <v>531</v>
      </c>
      <c r="N37299" s="1" t="s">
        <v>47620</v>
      </c>
      <c r="O37299">
        <v>7419</v>
      </c>
      <c r="P37299">
        <v>807</v>
      </c>
      <c r="Q37299">
        <v>51275</v>
      </c>
      <c r="R37299">
        <v>0</v>
      </c>
      <c r="S37299">
        <v>1</v>
      </c>
      <c r="T37299">
        <v>0</v>
      </c>
      <c r="U37299">
        <v>0</v>
      </c>
      <c r="V37299">
        <v>0</v>
      </c>
      <c r="W37299">
        <v>0</v>
      </c>
      <c r="X37299">
        <v>0</v>
      </c>
      <c r="Y37299">
        <v>0</v>
      </c>
      <c r="Z37299">
        <v>0</v>
      </c>
      <c r="AA37299">
        <v>1</v>
      </c>
      <c r="AB37299" s="1" t="s">
        <v>10756</v>
      </c>
      <c r="AC37299" s="1" t="s">
        <v>16089</v>
      </c>
    </row>
    <row r="37300" spans="1:29" x14ac:dyDescent="0.3">
      <c r="A37300" s="1" t="s">
        <v>47621</v>
      </c>
      <c r="B37300" s="1" t="s">
        <v>1361</v>
      </c>
      <c r="C37300" s="1" t="s">
        <v>1362</v>
      </c>
      <c r="D37300" s="1" t="s">
        <v>39</v>
      </c>
      <c r="E37300">
        <v>75000</v>
      </c>
      <c r="F37300" s="1" t="s">
        <v>44209</v>
      </c>
      <c r="G37300" s="1" t="s">
        <v>48</v>
      </c>
      <c r="H37300" s="1" t="s">
        <v>48</v>
      </c>
      <c r="I37300" s="1" t="s">
        <v>772</v>
      </c>
      <c r="J37300">
        <v>75000</v>
      </c>
      <c r="K37300">
        <v>0</v>
      </c>
      <c r="L37300">
        <v>0</v>
      </c>
      <c r="M37300" s="1" t="s">
        <v>531</v>
      </c>
      <c r="N37300" s="1" t="s">
        <v>29499</v>
      </c>
      <c r="O37300">
        <v>8658</v>
      </c>
      <c r="P37300">
        <v>541</v>
      </c>
      <c r="Q37300">
        <v>51276</v>
      </c>
      <c r="R37300">
        <v>0</v>
      </c>
      <c r="S37300">
        <v>1</v>
      </c>
      <c r="T37300">
        <v>0</v>
      </c>
      <c r="U37300">
        <v>0</v>
      </c>
      <c r="V37300">
        <v>0</v>
      </c>
      <c r="W37300">
        <v>0</v>
      </c>
      <c r="X37300">
        <v>0</v>
      </c>
      <c r="Y37300">
        <v>0</v>
      </c>
      <c r="Z37300">
        <v>1</v>
      </c>
      <c r="AA37300">
        <v>0</v>
      </c>
      <c r="AB37300" s="1" t="s">
        <v>14032</v>
      </c>
      <c r="AC37300" s="1" t="s">
        <v>16089</v>
      </c>
    </row>
    <row r="37301" spans="1:29" x14ac:dyDescent="0.3">
      <c r="A37301" s="1" t="s">
        <v>47622</v>
      </c>
      <c r="B37301" s="1" t="s">
        <v>916</v>
      </c>
      <c r="C37301" s="1" t="s">
        <v>4318</v>
      </c>
      <c r="D37301" s="1" t="s">
        <v>39</v>
      </c>
      <c r="E37301">
        <v>232000</v>
      </c>
      <c r="F37301" s="1" t="s">
        <v>266</v>
      </c>
      <c r="G37301" s="1" t="s">
        <v>113</v>
      </c>
      <c r="H37301" s="1" t="s">
        <v>69</v>
      </c>
      <c r="I37301" s="1" t="s">
        <v>875</v>
      </c>
      <c r="J37301">
        <v>157000</v>
      </c>
      <c r="K37301">
        <v>60000</v>
      </c>
      <c r="L37301">
        <v>16000</v>
      </c>
      <c r="M37301" s="1" t="s">
        <v>531</v>
      </c>
      <c r="N37301" s="1" t="s">
        <v>47623</v>
      </c>
      <c r="O37301">
        <v>7422</v>
      </c>
      <c r="P37301">
        <v>807</v>
      </c>
      <c r="Q37301">
        <v>51277</v>
      </c>
      <c r="R37301">
        <v>0</v>
      </c>
      <c r="S37301">
        <v>1</v>
      </c>
      <c r="T37301">
        <v>0</v>
      </c>
      <c r="U37301">
        <v>0</v>
      </c>
      <c r="V37301">
        <v>0</v>
      </c>
      <c r="W37301">
        <v>1</v>
      </c>
      <c r="X37301">
        <v>0</v>
      </c>
      <c r="Y37301">
        <v>0</v>
      </c>
      <c r="Z37301">
        <v>0</v>
      </c>
      <c r="AA37301">
        <v>0</v>
      </c>
      <c r="AB37301" s="1" t="s">
        <v>10919</v>
      </c>
      <c r="AC37301" s="1" t="s">
        <v>16089</v>
      </c>
    </row>
    <row r="37302" spans="1:29" x14ac:dyDescent="0.3">
      <c r="A37302" s="1" t="s">
        <v>47624</v>
      </c>
      <c r="B37302" s="1" t="s">
        <v>254</v>
      </c>
      <c r="C37302" s="1" t="s">
        <v>255</v>
      </c>
      <c r="D37302" s="1" t="s">
        <v>796</v>
      </c>
      <c r="E37302">
        <v>410000</v>
      </c>
      <c r="F37302" s="1" t="s">
        <v>40</v>
      </c>
      <c r="G37302" s="1" t="s">
        <v>69</v>
      </c>
      <c r="H37302" s="1" t="s">
        <v>42</v>
      </c>
      <c r="I37302" s="1" t="s">
        <v>832</v>
      </c>
      <c r="J37302">
        <v>190000</v>
      </c>
      <c r="K37302">
        <v>220000</v>
      </c>
      <c r="L37302">
        <v>0</v>
      </c>
      <c r="M37302" s="1" t="s">
        <v>35</v>
      </c>
      <c r="N37302" s="1" t="s">
        <v>39884</v>
      </c>
      <c r="O37302">
        <v>7419</v>
      </c>
      <c r="P37302">
        <v>807</v>
      </c>
      <c r="Q37302">
        <v>51278</v>
      </c>
      <c r="R37302">
        <v>0</v>
      </c>
      <c r="S37302">
        <v>0</v>
      </c>
      <c r="T37302">
        <v>0</v>
      </c>
      <c r="U37302">
        <v>0</v>
      </c>
      <c r="V37302">
        <v>0</v>
      </c>
      <c r="W37302">
        <v>0</v>
      </c>
      <c r="X37302">
        <v>0</v>
      </c>
      <c r="Y37302">
        <v>0</v>
      </c>
      <c r="Z37302">
        <v>0</v>
      </c>
      <c r="AA37302">
        <v>0</v>
      </c>
      <c r="AB37302" s="1" t="s">
        <v>35</v>
      </c>
      <c r="AC37302" s="1" t="s">
        <v>35</v>
      </c>
    </row>
    <row r="37303" spans="1:29" x14ac:dyDescent="0.3">
      <c r="A37303" s="1" t="s">
        <v>47625</v>
      </c>
      <c r="B37303" s="1" t="s">
        <v>119</v>
      </c>
      <c r="C37303" s="1" t="s">
        <v>89</v>
      </c>
      <c r="D37303" s="1" t="s">
        <v>39</v>
      </c>
      <c r="E37303">
        <v>376000</v>
      </c>
      <c r="F37303" s="1" t="s">
        <v>334</v>
      </c>
      <c r="G37303" s="1" t="s">
        <v>65</v>
      </c>
      <c r="H37303" s="1" t="s">
        <v>75</v>
      </c>
      <c r="I37303" s="1" t="s">
        <v>832</v>
      </c>
      <c r="J37303">
        <v>180000</v>
      </c>
      <c r="K37303">
        <v>160000</v>
      </c>
      <c r="L37303">
        <v>37000</v>
      </c>
      <c r="M37303" s="1" t="s">
        <v>531</v>
      </c>
      <c r="N37303" s="1" t="s">
        <v>47027</v>
      </c>
      <c r="O37303">
        <v>11497</v>
      </c>
      <c r="P37303">
        <v>819</v>
      </c>
      <c r="Q37303">
        <v>51279</v>
      </c>
      <c r="R37303">
        <v>0</v>
      </c>
      <c r="S37303">
        <v>0</v>
      </c>
      <c r="T37303">
        <v>1</v>
      </c>
      <c r="U37303">
        <v>0</v>
      </c>
      <c r="V37303">
        <v>0</v>
      </c>
      <c r="W37303">
        <v>0</v>
      </c>
      <c r="X37303">
        <v>0</v>
      </c>
      <c r="Y37303">
        <v>1</v>
      </c>
      <c r="Z37303">
        <v>0</v>
      </c>
      <c r="AA37303">
        <v>0</v>
      </c>
      <c r="AB37303" s="1" t="s">
        <v>29300</v>
      </c>
      <c r="AC37303" s="1" t="s">
        <v>159</v>
      </c>
    </row>
    <row r="37304" spans="1:29" x14ac:dyDescent="0.3">
      <c r="A37304" s="1" t="s">
        <v>47626</v>
      </c>
      <c r="B37304" s="1" t="s">
        <v>198</v>
      </c>
      <c r="C37304" s="1" t="s">
        <v>126</v>
      </c>
      <c r="D37304" s="1" t="s">
        <v>39</v>
      </c>
      <c r="E37304">
        <v>340000</v>
      </c>
      <c r="F37304" s="1" t="s">
        <v>58</v>
      </c>
      <c r="G37304" s="1" t="s">
        <v>47</v>
      </c>
      <c r="H37304" s="1" t="s">
        <v>100</v>
      </c>
      <c r="I37304" s="1" t="s">
        <v>775</v>
      </c>
      <c r="J37304">
        <v>172000</v>
      </c>
      <c r="K37304">
        <v>150000</v>
      </c>
      <c r="L37304">
        <v>18000</v>
      </c>
      <c r="M37304" s="1" t="s">
        <v>531</v>
      </c>
      <c r="N37304" s="1" t="s">
        <v>47627</v>
      </c>
      <c r="O37304">
        <v>7322</v>
      </c>
      <c r="P37304">
        <v>807</v>
      </c>
      <c r="Q37304">
        <v>51280</v>
      </c>
      <c r="R37304">
        <v>1</v>
      </c>
      <c r="S37304">
        <v>0</v>
      </c>
      <c r="T37304">
        <v>0</v>
      </c>
      <c r="U37304">
        <v>0</v>
      </c>
      <c r="V37304">
        <v>0</v>
      </c>
      <c r="W37304">
        <v>0</v>
      </c>
      <c r="X37304">
        <v>1</v>
      </c>
      <c r="Y37304">
        <v>0</v>
      </c>
      <c r="Z37304">
        <v>0</v>
      </c>
      <c r="AA37304">
        <v>0</v>
      </c>
      <c r="AB37304" s="1" t="s">
        <v>9087</v>
      </c>
      <c r="AC37304" s="1" t="s">
        <v>6800</v>
      </c>
    </row>
    <row r="37305" spans="1:29" x14ac:dyDescent="0.3">
      <c r="A37305" s="1" t="s">
        <v>47628</v>
      </c>
      <c r="B37305" s="1" t="s">
        <v>3856</v>
      </c>
      <c r="C37305" s="1" t="s">
        <v>105</v>
      </c>
      <c r="D37305" s="1" t="s">
        <v>39</v>
      </c>
      <c r="E37305">
        <v>385000</v>
      </c>
      <c r="F37305" s="1" t="s">
        <v>443</v>
      </c>
      <c r="G37305" s="1" t="s">
        <v>84</v>
      </c>
      <c r="H37305" s="1" t="s">
        <v>54</v>
      </c>
      <c r="I37305" s="1" t="s">
        <v>1003</v>
      </c>
      <c r="J37305">
        <v>145000</v>
      </c>
      <c r="K37305">
        <v>220000</v>
      </c>
      <c r="L37305">
        <v>21000</v>
      </c>
      <c r="M37305" s="1" t="s">
        <v>531</v>
      </c>
      <c r="N37305" s="1" t="s">
        <v>47629</v>
      </c>
      <c r="O37305">
        <v>7416</v>
      </c>
      <c r="P37305">
        <v>825</v>
      </c>
      <c r="Q37305">
        <v>51281</v>
      </c>
      <c r="R37305">
        <v>1</v>
      </c>
      <c r="S37305">
        <v>0</v>
      </c>
      <c r="T37305">
        <v>0</v>
      </c>
      <c r="U37305">
        <v>0</v>
      </c>
      <c r="V37305">
        <v>0</v>
      </c>
      <c r="W37305">
        <v>1</v>
      </c>
      <c r="X37305">
        <v>0</v>
      </c>
      <c r="Y37305">
        <v>0</v>
      </c>
      <c r="Z37305">
        <v>0</v>
      </c>
      <c r="AA37305">
        <v>0</v>
      </c>
      <c r="AB37305" s="1" t="s">
        <v>10919</v>
      </c>
      <c r="AC37305" s="1" t="s">
        <v>6800</v>
      </c>
    </row>
    <row r="37306" spans="1:29" x14ac:dyDescent="0.3">
      <c r="A37306" s="1" t="s">
        <v>47630</v>
      </c>
      <c r="B37306" s="1" t="s">
        <v>56</v>
      </c>
      <c r="C37306" s="1" t="s">
        <v>102</v>
      </c>
      <c r="D37306" s="1" t="s">
        <v>52</v>
      </c>
      <c r="E37306">
        <v>266000</v>
      </c>
      <c r="F37306" s="1" t="s">
        <v>64</v>
      </c>
      <c r="G37306" s="1" t="s">
        <v>79</v>
      </c>
      <c r="H37306" s="1" t="s">
        <v>54</v>
      </c>
      <c r="I37306" s="1" t="s">
        <v>775</v>
      </c>
      <c r="J37306">
        <v>172000</v>
      </c>
      <c r="K37306">
        <v>58000</v>
      </c>
      <c r="L37306">
        <v>36000</v>
      </c>
      <c r="M37306" s="1" t="s">
        <v>531</v>
      </c>
      <c r="N37306" s="1" t="s">
        <v>47631</v>
      </c>
      <c r="O37306">
        <v>11521</v>
      </c>
      <c r="P37306">
        <v>819</v>
      </c>
      <c r="Q37306">
        <v>51282</v>
      </c>
      <c r="R37306">
        <v>0</v>
      </c>
      <c r="S37306">
        <v>1</v>
      </c>
      <c r="T37306">
        <v>0</v>
      </c>
      <c r="U37306">
        <v>0</v>
      </c>
      <c r="V37306">
        <v>0</v>
      </c>
      <c r="W37306">
        <v>0</v>
      </c>
      <c r="X37306">
        <v>0</v>
      </c>
      <c r="Y37306">
        <v>0</v>
      </c>
      <c r="Z37306">
        <v>0</v>
      </c>
      <c r="AA37306">
        <v>1</v>
      </c>
      <c r="AB37306" s="1" t="s">
        <v>10756</v>
      </c>
      <c r="AC37306" s="1" t="s">
        <v>16089</v>
      </c>
    </row>
    <row r="37307" spans="1:29" x14ac:dyDescent="0.3">
      <c r="A37307" s="1" t="s">
        <v>47632</v>
      </c>
      <c r="B37307" s="1" t="s">
        <v>56</v>
      </c>
      <c r="C37307" s="1" t="s">
        <v>63</v>
      </c>
      <c r="D37307" s="1" t="s">
        <v>1589</v>
      </c>
      <c r="E37307">
        <v>330000</v>
      </c>
      <c r="F37307" s="1" t="s">
        <v>64</v>
      </c>
      <c r="G37307" s="1" t="s">
        <v>598</v>
      </c>
      <c r="H37307" s="1" t="s">
        <v>65</v>
      </c>
      <c r="I37307" s="1" t="s">
        <v>794</v>
      </c>
      <c r="J37307">
        <v>239000</v>
      </c>
      <c r="K37307">
        <v>43000</v>
      </c>
      <c r="L37307">
        <v>48000</v>
      </c>
      <c r="M37307" s="1" t="s">
        <v>531</v>
      </c>
      <c r="N37307" s="1" t="s">
        <v>47633</v>
      </c>
      <c r="O37307">
        <v>11521</v>
      </c>
      <c r="P37307">
        <v>819</v>
      </c>
      <c r="Q37307">
        <v>51283</v>
      </c>
      <c r="R37307">
        <v>0</v>
      </c>
      <c r="S37307">
        <v>1</v>
      </c>
      <c r="T37307">
        <v>0</v>
      </c>
      <c r="U37307">
        <v>0</v>
      </c>
      <c r="V37307">
        <v>0</v>
      </c>
      <c r="W37307">
        <v>1</v>
      </c>
      <c r="X37307">
        <v>0</v>
      </c>
      <c r="Y37307">
        <v>0</v>
      </c>
      <c r="Z37307">
        <v>0</v>
      </c>
      <c r="AA37307">
        <v>0</v>
      </c>
      <c r="AB37307" s="1" t="s">
        <v>10919</v>
      </c>
      <c r="AC37307" s="1" t="s">
        <v>16089</v>
      </c>
    </row>
    <row r="37308" spans="1:29" x14ac:dyDescent="0.3">
      <c r="A37308" s="1" t="s">
        <v>47634</v>
      </c>
      <c r="B37308" s="1" t="s">
        <v>56</v>
      </c>
      <c r="C37308" s="1" t="s">
        <v>102</v>
      </c>
      <c r="D37308" s="1" t="s">
        <v>39</v>
      </c>
      <c r="E37308">
        <v>274000</v>
      </c>
      <c r="F37308" s="1" t="s">
        <v>64</v>
      </c>
      <c r="G37308" s="1" t="s">
        <v>47</v>
      </c>
      <c r="H37308" s="1" t="s">
        <v>75</v>
      </c>
      <c r="I37308" s="1" t="s">
        <v>852</v>
      </c>
      <c r="J37308">
        <v>184000</v>
      </c>
      <c r="K37308">
        <v>60000</v>
      </c>
      <c r="L37308">
        <v>30000</v>
      </c>
      <c r="M37308" s="1" t="s">
        <v>547</v>
      </c>
      <c r="N37308" s="1" t="s">
        <v>47635</v>
      </c>
      <c r="O37308">
        <v>11521</v>
      </c>
      <c r="P37308">
        <v>819</v>
      </c>
      <c r="Q37308">
        <v>51284</v>
      </c>
      <c r="R37308">
        <v>0</v>
      </c>
      <c r="S37308">
        <v>0</v>
      </c>
      <c r="T37308">
        <v>1</v>
      </c>
      <c r="U37308">
        <v>0</v>
      </c>
      <c r="V37308">
        <v>0</v>
      </c>
      <c r="W37308">
        <v>0</v>
      </c>
      <c r="X37308">
        <v>1</v>
      </c>
      <c r="Y37308">
        <v>0</v>
      </c>
      <c r="Z37308">
        <v>0</v>
      </c>
      <c r="AA37308">
        <v>0</v>
      </c>
      <c r="AB37308" s="1" t="s">
        <v>9087</v>
      </c>
      <c r="AC37308" s="1" t="s">
        <v>159</v>
      </c>
    </row>
    <row r="37309" spans="1:29" x14ac:dyDescent="0.3">
      <c r="A37309" s="1" t="s">
        <v>47636</v>
      </c>
      <c r="B37309" s="1" t="s">
        <v>512</v>
      </c>
      <c r="C37309" s="1" t="s">
        <v>571</v>
      </c>
      <c r="D37309" s="1" t="s">
        <v>39</v>
      </c>
      <c r="E37309">
        <v>512000</v>
      </c>
      <c r="F37309" s="1" t="s">
        <v>53</v>
      </c>
      <c r="G37309" s="1" t="s">
        <v>65</v>
      </c>
      <c r="H37309" s="1" t="s">
        <v>78</v>
      </c>
      <c r="I37309" s="1" t="s">
        <v>832</v>
      </c>
      <c r="J37309">
        <v>250000</v>
      </c>
      <c r="K37309">
        <v>200000</v>
      </c>
      <c r="L37309">
        <v>63000</v>
      </c>
      <c r="M37309" s="1" t="s">
        <v>35</v>
      </c>
      <c r="N37309" s="1" t="s">
        <v>47637</v>
      </c>
      <c r="O37309">
        <v>7472</v>
      </c>
      <c r="P37309">
        <v>807</v>
      </c>
      <c r="Q37309">
        <v>51285</v>
      </c>
      <c r="R37309">
        <v>0</v>
      </c>
      <c r="S37309">
        <v>0</v>
      </c>
      <c r="T37309">
        <v>0</v>
      </c>
      <c r="U37309">
        <v>0</v>
      </c>
      <c r="V37309">
        <v>0</v>
      </c>
      <c r="W37309">
        <v>0</v>
      </c>
      <c r="X37309">
        <v>0</v>
      </c>
      <c r="Y37309">
        <v>0</v>
      </c>
      <c r="Z37309">
        <v>0</v>
      </c>
      <c r="AA37309">
        <v>0</v>
      </c>
      <c r="AB37309" s="1" t="s">
        <v>35</v>
      </c>
      <c r="AC37309" s="1" t="s">
        <v>35</v>
      </c>
    </row>
    <row r="37310" spans="1:29" x14ac:dyDescent="0.3">
      <c r="A37310" s="1" t="s">
        <v>47638</v>
      </c>
      <c r="B37310" s="1" t="s">
        <v>119</v>
      </c>
      <c r="C37310" s="1" t="s">
        <v>89</v>
      </c>
      <c r="D37310" s="1" t="s">
        <v>39</v>
      </c>
      <c r="E37310">
        <v>304000</v>
      </c>
      <c r="F37310" s="1" t="s">
        <v>46</v>
      </c>
      <c r="G37310" s="1" t="s">
        <v>84</v>
      </c>
      <c r="H37310" s="1" t="s">
        <v>100</v>
      </c>
      <c r="I37310" s="1" t="s">
        <v>772</v>
      </c>
      <c r="J37310">
        <v>167000</v>
      </c>
      <c r="K37310">
        <v>102000</v>
      </c>
      <c r="L37310">
        <v>35000</v>
      </c>
      <c r="M37310" s="1" t="s">
        <v>35</v>
      </c>
      <c r="N37310" s="1" t="s">
        <v>14129</v>
      </c>
      <c r="O37310">
        <v>11527</v>
      </c>
      <c r="P37310">
        <v>819</v>
      </c>
      <c r="Q37310">
        <v>51286</v>
      </c>
      <c r="R37310">
        <v>0</v>
      </c>
      <c r="S37310">
        <v>0</v>
      </c>
      <c r="T37310">
        <v>0</v>
      </c>
      <c r="U37310">
        <v>0</v>
      </c>
      <c r="V37310">
        <v>0</v>
      </c>
      <c r="W37310">
        <v>0</v>
      </c>
      <c r="X37310">
        <v>0</v>
      </c>
      <c r="Y37310">
        <v>0</v>
      </c>
      <c r="Z37310">
        <v>0</v>
      </c>
      <c r="AA37310">
        <v>0</v>
      </c>
      <c r="AB37310" s="1" t="s">
        <v>35</v>
      </c>
      <c r="AC37310" s="1" t="s">
        <v>35</v>
      </c>
    </row>
    <row r="37311" spans="1:29" x14ac:dyDescent="0.3">
      <c r="A37311" s="1" t="s">
        <v>47639</v>
      </c>
      <c r="B37311" s="1" t="s">
        <v>953</v>
      </c>
      <c r="C37311" s="1" t="s">
        <v>826</v>
      </c>
      <c r="D37311" s="1" t="s">
        <v>39</v>
      </c>
      <c r="E37311">
        <v>154000</v>
      </c>
      <c r="F37311" s="1" t="s">
        <v>40</v>
      </c>
      <c r="G37311" s="1" t="s">
        <v>48</v>
      </c>
      <c r="H37311" s="1" t="s">
        <v>48</v>
      </c>
      <c r="I37311" s="1" t="s">
        <v>1422</v>
      </c>
      <c r="J37311">
        <v>117000</v>
      </c>
      <c r="K37311">
        <v>25000</v>
      </c>
      <c r="L37311">
        <v>12000</v>
      </c>
      <c r="M37311" s="1" t="s">
        <v>35</v>
      </c>
      <c r="N37311" s="1" t="s">
        <v>38959</v>
      </c>
      <c r="O37311">
        <v>7419</v>
      </c>
      <c r="P37311">
        <v>807</v>
      </c>
      <c r="Q37311">
        <v>51287</v>
      </c>
      <c r="R37311">
        <v>0</v>
      </c>
      <c r="S37311">
        <v>0</v>
      </c>
      <c r="T37311">
        <v>0</v>
      </c>
      <c r="U37311">
        <v>0</v>
      </c>
      <c r="V37311">
        <v>0</v>
      </c>
      <c r="W37311">
        <v>0</v>
      </c>
      <c r="X37311">
        <v>0</v>
      </c>
      <c r="Y37311">
        <v>0</v>
      </c>
      <c r="Z37311">
        <v>0</v>
      </c>
      <c r="AA37311">
        <v>0</v>
      </c>
      <c r="AB37311" s="1" t="s">
        <v>35</v>
      </c>
      <c r="AC37311" s="1" t="s">
        <v>35</v>
      </c>
    </row>
    <row r="37312" spans="1:29" x14ac:dyDescent="0.3">
      <c r="A37312" s="1" t="s">
        <v>47640</v>
      </c>
      <c r="B37312" s="1" t="s">
        <v>37243</v>
      </c>
      <c r="C37312" s="1" t="s">
        <v>89</v>
      </c>
      <c r="D37312" s="1" t="s">
        <v>1589</v>
      </c>
      <c r="E37312">
        <v>199000</v>
      </c>
      <c r="F37312" s="1" t="s">
        <v>378</v>
      </c>
      <c r="G37312" s="1" t="s">
        <v>41</v>
      </c>
      <c r="H37312" s="1" t="s">
        <v>72</v>
      </c>
      <c r="I37312" s="1" t="s">
        <v>786</v>
      </c>
      <c r="J37312">
        <v>134000</v>
      </c>
      <c r="K37312">
        <v>60000</v>
      </c>
      <c r="L37312">
        <v>5000</v>
      </c>
      <c r="M37312" s="1" t="s">
        <v>531</v>
      </c>
      <c r="N37312" s="1" t="s">
        <v>47641</v>
      </c>
      <c r="O37312">
        <v>1320</v>
      </c>
      <c r="P37312">
        <v>0</v>
      </c>
      <c r="Q37312">
        <v>51288</v>
      </c>
      <c r="R37312">
        <v>1</v>
      </c>
      <c r="S37312">
        <v>0</v>
      </c>
      <c r="T37312">
        <v>0</v>
      </c>
      <c r="U37312">
        <v>0</v>
      </c>
      <c r="V37312">
        <v>0</v>
      </c>
      <c r="W37312">
        <v>1</v>
      </c>
      <c r="X37312">
        <v>0</v>
      </c>
      <c r="Y37312">
        <v>0</v>
      </c>
      <c r="Z37312">
        <v>0</v>
      </c>
      <c r="AA37312">
        <v>0</v>
      </c>
      <c r="AB37312" s="1" t="s">
        <v>10919</v>
      </c>
      <c r="AC37312" s="1" t="s">
        <v>6800</v>
      </c>
    </row>
    <row r="37313" spans="1:29" x14ac:dyDescent="0.3">
      <c r="A37313" s="1" t="s">
        <v>47642</v>
      </c>
      <c r="B37313" s="1" t="s">
        <v>7438</v>
      </c>
      <c r="C37313" s="1" t="s">
        <v>2424</v>
      </c>
      <c r="D37313" s="1" t="s">
        <v>39</v>
      </c>
      <c r="E37313">
        <v>14000</v>
      </c>
      <c r="F37313" s="1" t="s">
        <v>268</v>
      </c>
      <c r="G37313" s="1" t="s">
        <v>72</v>
      </c>
      <c r="H37313" s="1" t="s">
        <v>48</v>
      </c>
      <c r="I37313" s="1" t="s">
        <v>772</v>
      </c>
      <c r="J37313">
        <v>12000</v>
      </c>
      <c r="K37313">
        <v>0</v>
      </c>
      <c r="L37313">
        <v>1000</v>
      </c>
      <c r="M37313" s="1" t="s">
        <v>531</v>
      </c>
      <c r="N37313" s="1" t="s">
        <v>29302</v>
      </c>
      <c r="O37313">
        <v>4058</v>
      </c>
      <c r="P37313">
        <v>0</v>
      </c>
      <c r="Q37313">
        <v>51290</v>
      </c>
      <c r="R37313">
        <v>0</v>
      </c>
      <c r="S37313">
        <v>1</v>
      </c>
      <c r="T37313">
        <v>0</v>
      </c>
      <c r="U37313">
        <v>0</v>
      </c>
      <c r="V37313">
        <v>0</v>
      </c>
      <c r="W37313">
        <v>1</v>
      </c>
      <c r="X37313">
        <v>0</v>
      </c>
      <c r="Y37313">
        <v>0</v>
      </c>
      <c r="Z37313">
        <v>0</v>
      </c>
      <c r="AA37313">
        <v>0</v>
      </c>
      <c r="AB37313" s="1" t="s">
        <v>10919</v>
      </c>
      <c r="AC37313" s="1" t="s">
        <v>16089</v>
      </c>
    </row>
    <row r="37314" spans="1:29" x14ac:dyDescent="0.3">
      <c r="A37314" s="1" t="s">
        <v>47643</v>
      </c>
      <c r="B37314" s="1" t="s">
        <v>6416</v>
      </c>
      <c r="C37314" s="1" t="s">
        <v>3710</v>
      </c>
      <c r="D37314" s="1" t="s">
        <v>1589</v>
      </c>
      <c r="E37314">
        <v>115000</v>
      </c>
      <c r="F37314" s="1" t="s">
        <v>46</v>
      </c>
      <c r="G37314" s="1" t="s">
        <v>54</v>
      </c>
      <c r="H37314" s="1" t="s">
        <v>41</v>
      </c>
      <c r="I37314" s="1" t="s">
        <v>47644</v>
      </c>
      <c r="J37314">
        <v>115000</v>
      </c>
      <c r="K37314">
        <v>0</v>
      </c>
      <c r="L37314">
        <v>0</v>
      </c>
      <c r="M37314" s="1" t="s">
        <v>531</v>
      </c>
      <c r="N37314" s="1" t="s">
        <v>29304</v>
      </c>
      <c r="O37314">
        <v>11527</v>
      </c>
      <c r="P37314">
        <v>819</v>
      </c>
      <c r="Q37314">
        <v>51292</v>
      </c>
      <c r="R37314">
        <v>1</v>
      </c>
      <c r="S37314">
        <v>0</v>
      </c>
      <c r="T37314">
        <v>0</v>
      </c>
      <c r="U37314">
        <v>0</v>
      </c>
      <c r="V37314">
        <v>0</v>
      </c>
      <c r="W37314">
        <v>1</v>
      </c>
      <c r="X37314">
        <v>0</v>
      </c>
      <c r="Y37314">
        <v>0</v>
      </c>
      <c r="Z37314">
        <v>0</v>
      </c>
      <c r="AA37314">
        <v>0</v>
      </c>
      <c r="AB37314" s="1" t="s">
        <v>10919</v>
      </c>
      <c r="AC37314" s="1" t="s">
        <v>6800</v>
      </c>
    </row>
    <row r="37315" spans="1:29" x14ac:dyDescent="0.3">
      <c r="A37315" s="1" t="s">
        <v>47645</v>
      </c>
      <c r="B37315" s="1" t="s">
        <v>56</v>
      </c>
      <c r="C37315" s="1" t="s">
        <v>63</v>
      </c>
      <c r="D37315" s="1" t="s">
        <v>32</v>
      </c>
      <c r="E37315">
        <v>270000</v>
      </c>
      <c r="F37315" s="1" t="s">
        <v>337</v>
      </c>
      <c r="G37315" s="1" t="s">
        <v>65</v>
      </c>
      <c r="H37315" s="1" t="s">
        <v>75</v>
      </c>
      <c r="I37315" s="1" t="s">
        <v>4144</v>
      </c>
      <c r="J37315">
        <v>200000</v>
      </c>
      <c r="K37315">
        <v>38000</v>
      </c>
      <c r="L37315">
        <v>36000</v>
      </c>
      <c r="M37315" s="1" t="s">
        <v>531</v>
      </c>
      <c r="N37315" s="1" t="s">
        <v>47646</v>
      </c>
      <c r="O37315">
        <v>40303</v>
      </c>
      <c r="P37315">
        <v>511</v>
      </c>
      <c r="Q37315">
        <v>51293</v>
      </c>
      <c r="R37315">
        <v>0</v>
      </c>
      <c r="S37315">
        <v>1</v>
      </c>
      <c r="T37315">
        <v>0</v>
      </c>
      <c r="U37315">
        <v>0</v>
      </c>
      <c r="V37315">
        <v>0</v>
      </c>
      <c r="W37315">
        <v>1</v>
      </c>
      <c r="X37315">
        <v>0</v>
      </c>
      <c r="Y37315">
        <v>0</v>
      </c>
      <c r="Z37315">
        <v>0</v>
      </c>
      <c r="AA37315">
        <v>0</v>
      </c>
      <c r="AB37315" s="1" t="s">
        <v>10919</v>
      </c>
      <c r="AC37315" s="1" t="s">
        <v>16089</v>
      </c>
    </row>
    <row r="37316" spans="1:29" x14ac:dyDescent="0.3">
      <c r="A37316" s="1" t="s">
        <v>47647</v>
      </c>
      <c r="B37316" s="1" t="s">
        <v>3856</v>
      </c>
      <c r="C37316" s="1" t="s">
        <v>105</v>
      </c>
      <c r="D37316" s="1" t="s">
        <v>39</v>
      </c>
      <c r="E37316">
        <v>240000</v>
      </c>
      <c r="F37316" s="1" t="s">
        <v>501</v>
      </c>
      <c r="G37316" s="1" t="s">
        <v>84</v>
      </c>
      <c r="H37316" s="1" t="s">
        <v>75</v>
      </c>
      <c r="I37316" s="1" t="s">
        <v>772</v>
      </c>
      <c r="J37316">
        <v>159000</v>
      </c>
      <c r="K37316">
        <v>50000</v>
      </c>
      <c r="L37316">
        <v>31000</v>
      </c>
      <c r="M37316" s="1" t="s">
        <v>35</v>
      </c>
      <c r="N37316" s="1" t="s">
        <v>47648</v>
      </c>
      <c r="O37316">
        <v>7434</v>
      </c>
      <c r="P37316">
        <v>807</v>
      </c>
      <c r="Q37316">
        <v>51294</v>
      </c>
      <c r="R37316">
        <v>1</v>
      </c>
      <c r="S37316">
        <v>0</v>
      </c>
      <c r="T37316">
        <v>0</v>
      </c>
      <c r="U37316">
        <v>0</v>
      </c>
      <c r="V37316">
        <v>0</v>
      </c>
      <c r="W37316">
        <v>0</v>
      </c>
      <c r="X37316">
        <v>0</v>
      </c>
      <c r="Y37316">
        <v>0</v>
      </c>
      <c r="Z37316">
        <v>0</v>
      </c>
      <c r="AA37316">
        <v>0</v>
      </c>
      <c r="AB37316" s="1" t="s">
        <v>35</v>
      </c>
      <c r="AC37316" s="1" t="s">
        <v>6800</v>
      </c>
    </row>
    <row r="37317" spans="1:29" x14ac:dyDescent="0.3">
      <c r="A37317" s="1" t="s">
        <v>47649</v>
      </c>
      <c r="B37317" s="1" t="s">
        <v>3421</v>
      </c>
      <c r="C37317" s="1" t="s">
        <v>87</v>
      </c>
      <c r="D37317" s="1" t="s">
        <v>39</v>
      </c>
      <c r="E37317">
        <v>102000</v>
      </c>
      <c r="F37317" s="1" t="s">
        <v>2667</v>
      </c>
      <c r="G37317" s="1" t="s">
        <v>41</v>
      </c>
      <c r="H37317" s="1" t="s">
        <v>41</v>
      </c>
      <c r="I37317" s="1" t="s">
        <v>786</v>
      </c>
      <c r="J37317">
        <v>92000</v>
      </c>
      <c r="K37317">
        <v>0</v>
      </c>
      <c r="L37317">
        <v>10000</v>
      </c>
      <c r="M37317" s="1" t="s">
        <v>531</v>
      </c>
      <c r="N37317" s="1" t="s">
        <v>38989</v>
      </c>
      <c r="O37317">
        <v>7839</v>
      </c>
      <c r="P37317">
        <v>524</v>
      </c>
      <c r="Q37317">
        <v>51299</v>
      </c>
      <c r="R37317">
        <v>0</v>
      </c>
      <c r="S37317">
        <v>1</v>
      </c>
      <c r="T37317">
        <v>0</v>
      </c>
      <c r="U37317">
        <v>0</v>
      </c>
      <c r="V37317">
        <v>0</v>
      </c>
      <c r="W37317">
        <v>0</v>
      </c>
      <c r="X37317">
        <v>1</v>
      </c>
      <c r="Y37317">
        <v>0</v>
      </c>
      <c r="Z37317">
        <v>0</v>
      </c>
      <c r="AA37317">
        <v>0</v>
      </c>
      <c r="AB37317" s="1" t="s">
        <v>9087</v>
      </c>
      <c r="AC37317" s="1" t="s">
        <v>16089</v>
      </c>
    </row>
    <row r="37318" spans="1:29" x14ac:dyDescent="0.3">
      <c r="A37318" s="1" t="s">
        <v>47650</v>
      </c>
      <c r="B37318" s="1" t="s">
        <v>5695</v>
      </c>
      <c r="C37318" s="1" t="s">
        <v>47651</v>
      </c>
      <c r="D37318" s="1" t="s">
        <v>5368</v>
      </c>
      <c r="E37318">
        <v>137000</v>
      </c>
      <c r="F37318" s="1" t="s">
        <v>53</v>
      </c>
      <c r="G37318" s="1" t="s">
        <v>47</v>
      </c>
      <c r="H37318" s="1" t="s">
        <v>41</v>
      </c>
      <c r="I37318" s="1" t="s">
        <v>1499</v>
      </c>
      <c r="J37318">
        <v>119000</v>
      </c>
      <c r="K37318">
        <v>8000</v>
      </c>
      <c r="L37318">
        <v>10000</v>
      </c>
      <c r="M37318" s="1" t="s">
        <v>547</v>
      </c>
      <c r="N37318" s="1" t="s">
        <v>29304</v>
      </c>
      <c r="O37318">
        <v>7472</v>
      </c>
      <c r="P37318">
        <v>807</v>
      </c>
      <c r="Q37318">
        <v>51302</v>
      </c>
      <c r="R37318">
        <v>1</v>
      </c>
      <c r="S37318">
        <v>0</v>
      </c>
      <c r="T37318">
        <v>0</v>
      </c>
      <c r="U37318">
        <v>0</v>
      </c>
      <c r="V37318">
        <v>0</v>
      </c>
      <c r="W37318">
        <v>1</v>
      </c>
      <c r="X37318">
        <v>0</v>
      </c>
      <c r="Y37318">
        <v>0</v>
      </c>
      <c r="Z37318">
        <v>0</v>
      </c>
      <c r="AA37318">
        <v>0</v>
      </c>
      <c r="AB37318" s="1" t="s">
        <v>10919</v>
      </c>
      <c r="AC37318" s="1" t="s">
        <v>6800</v>
      </c>
    </row>
    <row r="37319" spans="1:29" x14ac:dyDescent="0.3">
      <c r="A37319" s="1" t="s">
        <v>47652</v>
      </c>
      <c r="B37319" s="1" t="s">
        <v>50</v>
      </c>
      <c r="C37319" s="1" t="s">
        <v>136</v>
      </c>
      <c r="D37319" s="1" t="s">
        <v>5368</v>
      </c>
      <c r="E37319">
        <v>210000</v>
      </c>
      <c r="F37319" s="1" t="s">
        <v>116</v>
      </c>
      <c r="G37319" s="1" t="s">
        <v>72</v>
      </c>
      <c r="H37319" s="1" t="s">
        <v>48</v>
      </c>
      <c r="I37319" s="1" t="s">
        <v>32129</v>
      </c>
      <c r="J37319">
        <v>150000</v>
      </c>
      <c r="K37319">
        <v>50000</v>
      </c>
      <c r="L37319">
        <v>10000</v>
      </c>
      <c r="M37319" s="1" t="s">
        <v>35</v>
      </c>
      <c r="N37319" s="1" t="s">
        <v>47653</v>
      </c>
      <c r="O37319">
        <v>7158</v>
      </c>
      <c r="P37319">
        <v>807</v>
      </c>
      <c r="Q37319">
        <v>51304</v>
      </c>
      <c r="R37319">
        <v>0</v>
      </c>
      <c r="S37319">
        <v>0</v>
      </c>
      <c r="T37319">
        <v>1</v>
      </c>
      <c r="U37319">
        <v>0</v>
      </c>
      <c r="V37319">
        <v>0</v>
      </c>
      <c r="W37319">
        <v>0</v>
      </c>
      <c r="X37319">
        <v>0</v>
      </c>
      <c r="Y37319">
        <v>0</v>
      </c>
      <c r="Z37319">
        <v>0</v>
      </c>
      <c r="AA37319">
        <v>0</v>
      </c>
      <c r="AB37319" s="1" t="s">
        <v>35</v>
      </c>
      <c r="AC37319" s="1" t="s">
        <v>159</v>
      </c>
    </row>
    <row r="37320" spans="1:29" x14ac:dyDescent="0.3">
      <c r="A37320" s="1" t="s">
        <v>47654</v>
      </c>
      <c r="B37320" s="1" t="s">
        <v>904</v>
      </c>
      <c r="C37320" s="1" t="s">
        <v>826</v>
      </c>
      <c r="D37320" s="1" t="s">
        <v>2831</v>
      </c>
      <c r="E37320">
        <v>209000</v>
      </c>
      <c r="F37320" s="1" t="s">
        <v>2667</v>
      </c>
      <c r="G37320" s="1" t="s">
        <v>69</v>
      </c>
      <c r="H37320" s="1" t="s">
        <v>42</v>
      </c>
      <c r="I37320" s="1" t="s">
        <v>2831</v>
      </c>
      <c r="J37320">
        <v>100000</v>
      </c>
      <c r="K37320">
        <v>9000</v>
      </c>
      <c r="L37320">
        <v>100000</v>
      </c>
      <c r="M37320" s="1" t="s">
        <v>35</v>
      </c>
      <c r="N37320" s="1" t="s">
        <v>35</v>
      </c>
      <c r="O37320">
        <v>7839</v>
      </c>
      <c r="P37320">
        <v>524</v>
      </c>
      <c r="Q37320">
        <v>51305</v>
      </c>
      <c r="R37320">
        <v>0</v>
      </c>
      <c r="S37320">
        <v>0</v>
      </c>
      <c r="T37320">
        <v>0</v>
      </c>
      <c r="U37320">
        <v>0</v>
      </c>
      <c r="V37320">
        <v>0</v>
      </c>
      <c r="W37320">
        <v>0</v>
      </c>
      <c r="X37320">
        <v>0</v>
      </c>
      <c r="Y37320">
        <v>0</v>
      </c>
      <c r="Z37320">
        <v>0</v>
      </c>
      <c r="AA37320">
        <v>0</v>
      </c>
      <c r="AB37320" s="1" t="s">
        <v>35</v>
      </c>
      <c r="AC37320" s="1" t="s">
        <v>35</v>
      </c>
    </row>
    <row r="37321" spans="1:29" x14ac:dyDescent="0.3">
      <c r="A37321" s="1" t="s">
        <v>47655</v>
      </c>
      <c r="B37321" s="1" t="s">
        <v>8869</v>
      </c>
      <c r="C37321" s="1" t="s">
        <v>47656</v>
      </c>
      <c r="D37321" s="1" t="s">
        <v>1607</v>
      </c>
      <c r="E37321">
        <v>204000</v>
      </c>
      <c r="F37321" s="1" t="s">
        <v>46</v>
      </c>
      <c r="G37321" s="1" t="s">
        <v>79</v>
      </c>
      <c r="H37321" s="1" t="s">
        <v>41</v>
      </c>
      <c r="I37321" s="1" t="s">
        <v>32142</v>
      </c>
      <c r="J37321">
        <v>158000</v>
      </c>
      <c r="K37321">
        <v>0</v>
      </c>
      <c r="L37321">
        <v>46000</v>
      </c>
      <c r="M37321" s="1" t="s">
        <v>531</v>
      </c>
      <c r="N37321" s="1" t="s">
        <v>47657</v>
      </c>
      <c r="O37321">
        <v>11527</v>
      </c>
      <c r="P37321">
        <v>819</v>
      </c>
      <c r="Q37321">
        <v>51307</v>
      </c>
      <c r="R37321">
        <v>0</v>
      </c>
      <c r="S37321">
        <v>0</v>
      </c>
      <c r="T37321">
        <v>0</v>
      </c>
      <c r="U37321">
        <v>0</v>
      </c>
      <c r="V37321">
        <v>1</v>
      </c>
      <c r="W37321">
        <v>0</v>
      </c>
      <c r="X37321">
        <v>1</v>
      </c>
      <c r="Y37321">
        <v>0</v>
      </c>
      <c r="Z37321">
        <v>0</v>
      </c>
      <c r="AA37321">
        <v>0</v>
      </c>
      <c r="AB37321" s="1" t="s">
        <v>9087</v>
      </c>
      <c r="AC37321" s="1" t="s">
        <v>29320</v>
      </c>
    </row>
    <row r="37322" spans="1:29" x14ac:dyDescent="0.3">
      <c r="A37322" s="1" t="s">
        <v>47658</v>
      </c>
      <c r="B37322" s="1" t="s">
        <v>15377</v>
      </c>
      <c r="C37322" s="1" t="s">
        <v>193</v>
      </c>
      <c r="D37322" s="1" t="s">
        <v>2831</v>
      </c>
      <c r="E37322">
        <v>231000</v>
      </c>
      <c r="F37322" s="1" t="s">
        <v>2162</v>
      </c>
      <c r="G37322" s="1" t="s">
        <v>84</v>
      </c>
      <c r="H37322" s="1" t="s">
        <v>54</v>
      </c>
      <c r="I37322" s="1" t="s">
        <v>4455</v>
      </c>
      <c r="J37322">
        <v>140000</v>
      </c>
      <c r="K37322">
        <v>55000</v>
      </c>
      <c r="L37322">
        <v>36000</v>
      </c>
      <c r="M37322" s="1" t="s">
        <v>547</v>
      </c>
      <c r="N37322" s="1" t="s">
        <v>47659</v>
      </c>
      <c r="O37322">
        <v>1317</v>
      </c>
      <c r="P37322">
        <v>560</v>
      </c>
      <c r="Q37322">
        <v>51308</v>
      </c>
      <c r="R37322">
        <v>0</v>
      </c>
      <c r="S37322">
        <v>1</v>
      </c>
      <c r="T37322">
        <v>0</v>
      </c>
      <c r="U37322">
        <v>0</v>
      </c>
      <c r="V37322">
        <v>0</v>
      </c>
      <c r="W37322">
        <v>0</v>
      </c>
      <c r="X37322">
        <v>0</v>
      </c>
      <c r="Y37322">
        <v>0</v>
      </c>
      <c r="Z37322">
        <v>0</v>
      </c>
      <c r="AA37322">
        <v>0</v>
      </c>
      <c r="AB37322" s="1" t="s">
        <v>35</v>
      </c>
      <c r="AC37322" s="1" t="s">
        <v>16089</v>
      </c>
    </row>
    <row r="37323" spans="1:29" x14ac:dyDescent="0.3">
      <c r="A37323" s="1" t="s">
        <v>47660</v>
      </c>
      <c r="B37323" s="1" t="s">
        <v>1160</v>
      </c>
      <c r="C37323" s="1" t="s">
        <v>22790</v>
      </c>
      <c r="D37323" s="1" t="s">
        <v>39</v>
      </c>
      <c r="E37323">
        <v>480000</v>
      </c>
      <c r="F37323" s="1" t="s">
        <v>266</v>
      </c>
      <c r="G37323" s="1" t="s">
        <v>74</v>
      </c>
      <c r="H37323" s="1" t="s">
        <v>69</v>
      </c>
      <c r="I37323" s="1" t="s">
        <v>775</v>
      </c>
      <c r="J37323">
        <v>250000</v>
      </c>
      <c r="K37323">
        <v>230000</v>
      </c>
      <c r="L37323">
        <v>0</v>
      </c>
      <c r="M37323" s="1" t="s">
        <v>35</v>
      </c>
      <c r="N37323" s="1" t="s">
        <v>39093</v>
      </c>
      <c r="O37323">
        <v>7422</v>
      </c>
      <c r="P37323">
        <v>807</v>
      </c>
      <c r="Q37323">
        <v>51309</v>
      </c>
      <c r="R37323">
        <v>0</v>
      </c>
      <c r="S37323">
        <v>0</v>
      </c>
      <c r="T37323">
        <v>0</v>
      </c>
      <c r="U37323">
        <v>0</v>
      </c>
      <c r="V37323">
        <v>0</v>
      </c>
      <c r="W37323">
        <v>0</v>
      </c>
      <c r="X37323">
        <v>0</v>
      </c>
      <c r="Y37323">
        <v>0</v>
      </c>
      <c r="Z37323">
        <v>0</v>
      </c>
      <c r="AA37323">
        <v>0</v>
      </c>
      <c r="AB37323" s="1" t="s">
        <v>35</v>
      </c>
      <c r="AC37323" s="1" t="s">
        <v>35</v>
      </c>
    </row>
    <row r="37324" spans="1:29" x14ac:dyDescent="0.3">
      <c r="A37324" s="1" t="s">
        <v>47661</v>
      </c>
      <c r="B37324" s="1" t="s">
        <v>569</v>
      </c>
      <c r="C37324" s="1" t="s">
        <v>917</v>
      </c>
      <c r="D37324" s="1" t="s">
        <v>39</v>
      </c>
      <c r="E37324">
        <v>408000</v>
      </c>
      <c r="F37324" s="1" t="s">
        <v>58</v>
      </c>
      <c r="G37324" s="1" t="s">
        <v>47</v>
      </c>
      <c r="H37324" s="1" t="s">
        <v>48</v>
      </c>
      <c r="I37324" s="1" t="s">
        <v>775</v>
      </c>
      <c r="J37324">
        <v>215000</v>
      </c>
      <c r="K37324">
        <v>150000</v>
      </c>
      <c r="L37324">
        <v>43000</v>
      </c>
      <c r="M37324" s="1" t="s">
        <v>35</v>
      </c>
      <c r="N37324" s="1" t="s">
        <v>39137</v>
      </c>
      <c r="O37324">
        <v>7322</v>
      </c>
      <c r="P37324">
        <v>807</v>
      </c>
      <c r="Q37324">
        <v>51310</v>
      </c>
      <c r="R37324">
        <v>0</v>
      </c>
      <c r="S37324">
        <v>0</v>
      </c>
      <c r="T37324">
        <v>0</v>
      </c>
      <c r="U37324">
        <v>0</v>
      </c>
      <c r="V37324">
        <v>0</v>
      </c>
      <c r="W37324">
        <v>0</v>
      </c>
      <c r="X37324">
        <v>0</v>
      </c>
      <c r="Y37324">
        <v>0</v>
      </c>
      <c r="Z37324">
        <v>0</v>
      </c>
      <c r="AA37324">
        <v>0</v>
      </c>
      <c r="AB37324" s="1" t="s">
        <v>35</v>
      </c>
      <c r="AC37324" s="1" t="s">
        <v>35</v>
      </c>
    </row>
    <row r="37325" spans="1:29" x14ac:dyDescent="0.3">
      <c r="A37325" s="1" t="s">
        <v>47662</v>
      </c>
      <c r="B37325" s="1" t="s">
        <v>657</v>
      </c>
      <c r="C37325" s="1" t="s">
        <v>1115</v>
      </c>
      <c r="D37325" s="1" t="s">
        <v>32</v>
      </c>
      <c r="E37325">
        <v>107000</v>
      </c>
      <c r="F37325" s="1" t="s">
        <v>337</v>
      </c>
      <c r="G37325" s="1" t="s">
        <v>41</v>
      </c>
      <c r="H37325" s="1" t="s">
        <v>100</v>
      </c>
      <c r="I37325" s="1" t="s">
        <v>873</v>
      </c>
      <c r="J37325">
        <v>101000</v>
      </c>
      <c r="K37325">
        <v>0</v>
      </c>
      <c r="L37325">
        <v>6000</v>
      </c>
      <c r="M37325" s="1" t="s">
        <v>547</v>
      </c>
      <c r="N37325" s="1" t="s">
        <v>29302</v>
      </c>
      <c r="O37325">
        <v>40303</v>
      </c>
      <c r="P37325">
        <v>511</v>
      </c>
      <c r="Q37325">
        <v>51311</v>
      </c>
      <c r="R37325">
        <v>0</v>
      </c>
      <c r="S37325">
        <v>1</v>
      </c>
      <c r="T37325">
        <v>0</v>
      </c>
      <c r="U37325">
        <v>0</v>
      </c>
      <c r="V37325">
        <v>0</v>
      </c>
      <c r="W37325">
        <v>1</v>
      </c>
      <c r="X37325">
        <v>0</v>
      </c>
      <c r="Y37325">
        <v>0</v>
      </c>
      <c r="Z37325">
        <v>0</v>
      </c>
      <c r="AA37325">
        <v>0</v>
      </c>
      <c r="AB37325" s="1" t="s">
        <v>10919</v>
      </c>
      <c r="AC37325" s="1" t="s">
        <v>16089</v>
      </c>
    </row>
    <row r="37326" spans="1:29" x14ac:dyDescent="0.3">
      <c r="A37326" s="1" t="s">
        <v>47663</v>
      </c>
      <c r="B37326" s="1" t="s">
        <v>56</v>
      </c>
      <c r="C37326" s="1" t="s">
        <v>89</v>
      </c>
      <c r="D37326" s="1" t="s">
        <v>2831</v>
      </c>
      <c r="E37326">
        <v>286000</v>
      </c>
      <c r="F37326" s="1" t="s">
        <v>424</v>
      </c>
      <c r="G37326" s="1" t="s">
        <v>79</v>
      </c>
      <c r="H37326" s="1" t="s">
        <v>113</v>
      </c>
      <c r="I37326" s="1" t="s">
        <v>32129</v>
      </c>
      <c r="J37326">
        <v>194000</v>
      </c>
      <c r="K37326">
        <v>46000</v>
      </c>
      <c r="L37326">
        <v>46000</v>
      </c>
      <c r="M37326" s="1" t="s">
        <v>531</v>
      </c>
      <c r="N37326" s="1" t="s">
        <v>47664</v>
      </c>
      <c r="O37326">
        <v>8816</v>
      </c>
      <c r="P37326">
        <v>506</v>
      </c>
      <c r="Q37326">
        <v>51312</v>
      </c>
      <c r="R37326">
        <v>1</v>
      </c>
      <c r="S37326">
        <v>0</v>
      </c>
      <c r="T37326">
        <v>0</v>
      </c>
      <c r="U37326">
        <v>0</v>
      </c>
      <c r="V37326">
        <v>0</v>
      </c>
      <c r="W37326">
        <v>1</v>
      </c>
      <c r="X37326">
        <v>0</v>
      </c>
      <c r="Y37326">
        <v>0</v>
      </c>
      <c r="Z37326">
        <v>0</v>
      </c>
      <c r="AA37326">
        <v>0</v>
      </c>
      <c r="AB37326" s="1" t="s">
        <v>10919</v>
      </c>
      <c r="AC37326" s="1" t="s">
        <v>6800</v>
      </c>
    </row>
    <row r="37327" spans="1:29" x14ac:dyDescent="0.3">
      <c r="A37327" s="1" t="s">
        <v>47665</v>
      </c>
      <c r="B37327" s="1" t="s">
        <v>44</v>
      </c>
      <c r="C37327" s="1" t="s">
        <v>89</v>
      </c>
      <c r="D37327" s="1" t="s">
        <v>39</v>
      </c>
      <c r="E37327">
        <v>160000</v>
      </c>
      <c r="F37327" s="1" t="s">
        <v>40</v>
      </c>
      <c r="G37327" s="1" t="s">
        <v>54</v>
      </c>
      <c r="H37327" s="1" t="s">
        <v>100</v>
      </c>
      <c r="I37327" s="1" t="s">
        <v>34440</v>
      </c>
      <c r="J37327">
        <v>150000</v>
      </c>
      <c r="K37327">
        <v>10000</v>
      </c>
      <c r="L37327">
        <v>0</v>
      </c>
      <c r="M37327" s="1" t="s">
        <v>531</v>
      </c>
      <c r="N37327" s="1" t="s">
        <v>35583</v>
      </c>
      <c r="O37327">
        <v>7419</v>
      </c>
      <c r="P37327">
        <v>807</v>
      </c>
      <c r="Q37327">
        <v>51313</v>
      </c>
      <c r="R37327">
        <v>1</v>
      </c>
      <c r="S37327">
        <v>0</v>
      </c>
      <c r="T37327">
        <v>0</v>
      </c>
      <c r="U37327">
        <v>0</v>
      </c>
      <c r="V37327">
        <v>0</v>
      </c>
      <c r="W37327">
        <v>0</v>
      </c>
      <c r="X37327">
        <v>0</v>
      </c>
      <c r="Y37327">
        <v>0</v>
      </c>
      <c r="Z37327">
        <v>0</v>
      </c>
      <c r="AA37327">
        <v>0</v>
      </c>
      <c r="AB37327" s="1" t="s">
        <v>35</v>
      </c>
      <c r="AC37327" s="1" t="s">
        <v>6800</v>
      </c>
    </row>
    <row r="37328" spans="1:29" x14ac:dyDescent="0.3">
      <c r="A37328" s="1" t="s">
        <v>47666</v>
      </c>
      <c r="B37328" s="1" t="s">
        <v>802</v>
      </c>
      <c r="C37328" s="1" t="s">
        <v>4079</v>
      </c>
      <c r="D37328" s="1" t="s">
        <v>796</v>
      </c>
      <c r="E37328">
        <v>14000</v>
      </c>
      <c r="F37328" s="1" t="s">
        <v>268</v>
      </c>
      <c r="G37328" s="1" t="s">
        <v>100</v>
      </c>
      <c r="H37328" s="1" t="s">
        <v>100</v>
      </c>
      <c r="I37328" s="1" t="s">
        <v>832</v>
      </c>
      <c r="J37328">
        <v>13000</v>
      </c>
      <c r="K37328">
        <v>0</v>
      </c>
      <c r="L37328">
        <v>1000</v>
      </c>
      <c r="M37328" s="1" t="s">
        <v>531</v>
      </c>
      <c r="N37328" s="1" t="s">
        <v>47667</v>
      </c>
      <c r="O37328">
        <v>4058</v>
      </c>
      <c r="P37328">
        <v>0</v>
      </c>
      <c r="Q37328">
        <v>51314</v>
      </c>
      <c r="R37328">
        <v>1</v>
      </c>
      <c r="S37328">
        <v>0</v>
      </c>
      <c r="T37328">
        <v>0</v>
      </c>
      <c r="U37328">
        <v>0</v>
      </c>
      <c r="V37328">
        <v>0</v>
      </c>
      <c r="W37328">
        <v>1</v>
      </c>
      <c r="X37328">
        <v>0</v>
      </c>
      <c r="Y37328">
        <v>0</v>
      </c>
      <c r="Z37328">
        <v>0</v>
      </c>
      <c r="AA37328">
        <v>0</v>
      </c>
      <c r="AB37328" s="1" t="s">
        <v>10919</v>
      </c>
      <c r="AC37328" s="1" t="s">
        <v>6800</v>
      </c>
    </row>
    <row r="37329" spans="1:29" x14ac:dyDescent="0.3">
      <c r="A37329" s="1" t="s">
        <v>47668</v>
      </c>
      <c r="B37329" s="1" t="s">
        <v>1122</v>
      </c>
      <c r="C37329" s="1" t="s">
        <v>155</v>
      </c>
      <c r="D37329" s="1" t="s">
        <v>39</v>
      </c>
      <c r="E37329">
        <v>194000</v>
      </c>
      <c r="F37329" s="1" t="s">
        <v>46</v>
      </c>
      <c r="G37329" s="1" t="s">
        <v>100</v>
      </c>
      <c r="H37329" s="1" t="s">
        <v>100</v>
      </c>
      <c r="I37329" s="1" t="s">
        <v>832</v>
      </c>
      <c r="J37329">
        <v>154000</v>
      </c>
      <c r="K37329">
        <v>40000</v>
      </c>
      <c r="L37329">
        <v>0</v>
      </c>
      <c r="M37329" s="1" t="s">
        <v>531</v>
      </c>
      <c r="N37329" s="1" t="s">
        <v>47669</v>
      </c>
      <c r="O37329">
        <v>11527</v>
      </c>
      <c r="P37329">
        <v>819</v>
      </c>
      <c r="Q37329">
        <v>51315</v>
      </c>
      <c r="R37329">
        <v>1</v>
      </c>
      <c r="S37329">
        <v>0</v>
      </c>
      <c r="T37329">
        <v>0</v>
      </c>
      <c r="U37329">
        <v>0</v>
      </c>
      <c r="V37329">
        <v>0</v>
      </c>
      <c r="W37329">
        <v>0</v>
      </c>
      <c r="X37329">
        <v>0</v>
      </c>
      <c r="Y37329">
        <v>0</v>
      </c>
      <c r="Z37329">
        <v>0</v>
      </c>
      <c r="AA37329">
        <v>0</v>
      </c>
      <c r="AB37329" s="1" t="s">
        <v>35</v>
      </c>
      <c r="AC37329" s="1" t="s">
        <v>6800</v>
      </c>
    </row>
    <row r="37330" spans="1:29" x14ac:dyDescent="0.3">
      <c r="A37330" s="1" t="s">
        <v>47670</v>
      </c>
      <c r="B37330" s="1" t="s">
        <v>6053</v>
      </c>
      <c r="C37330" s="1" t="s">
        <v>46844</v>
      </c>
      <c r="D37330" s="1" t="s">
        <v>2347</v>
      </c>
      <c r="E37330">
        <v>180000</v>
      </c>
      <c r="F37330" s="1" t="s">
        <v>58</v>
      </c>
      <c r="G37330" s="1" t="s">
        <v>75</v>
      </c>
      <c r="H37330" s="1" t="s">
        <v>72</v>
      </c>
      <c r="I37330" s="1" t="s">
        <v>25027</v>
      </c>
      <c r="J37330">
        <v>160000</v>
      </c>
      <c r="K37330">
        <v>0</v>
      </c>
      <c r="L37330">
        <v>20000</v>
      </c>
      <c r="M37330" s="1" t="s">
        <v>35</v>
      </c>
      <c r="N37330" s="1" t="s">
        <v>47671</v>
      </c>
      <c r="O37330">
        <v>7322</v>
      </c>
      <c r="P37330">
        <v>807</v>
      </c>
      <c r="Q37330">
        <v>51316</v>
      </c>
      <c r="R37330">
        <v>0</v>
      </c>
      <c r="S37330">
        <v>0</v>
      </c>
      <c r="T37330">
        <v>0</v>
      </c>
      <c r="U37330">
        <v>0</v>
      </c>
      <c r="V37330">
        <v>0</v>
      </c>
      <c r="W37330">
        <v>0</v>
      </c>
      <c r="X37330">
        <v>0</v>
      </c>
      <c r="Y37330">
        <v>0</v>
      </c>
      <c r="Z37330">
        <v>0</v>
      </c>
      <c r="AA37330">
        <v>0</v>
      </c>
      <c r="AB37330" s="1" t="s">
        <v>35</v>
      </c>
      <c r="AC37330" s="1" t="s">
        <v>35</v>
      </c>
    </row>
    <row r="37331" spans="1:29" x14ac:dyDescent="0.3">
      <c r="A37331" s="1" t="s">
        <v>47672</v>
      </c>
      <c r="B37331" s="1" t="s">
        <v>44</v>
      </c>
      <c r="C37331" s="1" t="s">
        <v>89</v>
      </c>
      <c r="D37331" s="1" t="s">
        <v>39</v>
      </c>
      <c r="E37331">
        <v>110000</v>
      </c>
      <c r="F37331" s="1" t="s">
        <v>132</v>
      </c>
      <c r="G37331" s="1" t="s">
        <v>42</v>
      </c>
      <c r="H37331" s="1" t="s">
        <v>42</v>
      </c>
      <c r="I37331" s="1" t="s">
        <v>1422</v>
      </c>
      <c r="J37331">
        <v>80000</v>
      </c>
      <c r="K37331">
        <v>30000</v>
      </c>
      <c r="L37331">
        <v>0</v>
      </c>
      <c r="M37331" s="1" t="s">
        <v>531</v>
      </c>
      <c r="N37331" s="1" t="s">
        <v>47673</v>
      </c>
      <c r="O37331">
        <v>4015</v>
      </c>
      <c r="P37331">
        <v>0</v>
      </c>
      <c r="Q37331">
        <v>51317</v>
      </c>
      <c r="R37331">
        <v>0</v>
      </c>
      <c r="S37331">
        <v>1</v>
      </c>
      <c r="T37331">
        <v>0</v>
      </c>
      <c r="U37331">
        <v>0</v>
      </c>
      <c r="V37331">
        <v>0</v>
      </c>
      <c r="W37331">
        <v>0</v>
      </c>
      <c r="X37331">
        <v>0</v>
      </c>
      <c r="Y37331">
        <v>0</v>
      </c>
      <c r="Z37331">
        <v>0</v>
      </c>
      <c r="AA37331">
        <v>1</v>
      </c>
      <c r="AB37331" s="1" t="s">
        <v>10756</v>
      </c>
      <c r="AC37331" s="1" t="s">
        <v>16089</v>
      </c>
    </row>
    <row r="37332" spans="1:29" x14ac:dyDescent="0.3">
      <c r="A37332" s="1" t="s">
        <v>47674</v>
      </c>
      <c r="B37332" s="1" t="s">
        <v>11144</v>
      </c>
      <c r="C37332" s="1" t="s">
        <v>706</v>
      </c>
      <c r="D37332" s="1" t="s">
        <v>39</v>
      </c>
      <c r="E37332">
        <v>155000</v>
      </c>
      <c r="F37332" s="1" t="s">
        <v>424</v>
      </c>
      <c r="G37332" s="1" t="s">
        <v>75</v>
      </c>
      <c r="H37332" s="1" t="s">
        <v>42</v>
      </c>
      <c r="I37332" s="1" t="s">
        <v>786</v>
      </c>
      <c r="J37332">
        <v>133000</v>
      </c>
      <c r="K37332">
        <v>12000</v>
      </c>
      <c r="L37332">
        <v>10000</v>
      </c>
      <c r="M37332" s="1" t="s">
        <v>35</v>
      </c>
      <c r="N37332" s="1" t="s">
        <v>42077</v>
      </c>
      <c r="O37332">
        <v>8816</v>
      </c>
      <c r="P37332">
        <v>506</v>
      </c>
      <c r="Q37332">
        <v>51318</v>
      </c>
      <c r="R37332">
        <v>0</v>
      </c>
      <c r="S37332">
        <v>0</v>
      </c>
      <c r="T37332">
        <v>0</v>
      </c>
      <c r="U37332">
        <v>0</v>
      </c>
      <c r="V37332">
        <v>0</v>
      </c>
      <c r="W37332">
        <v>0</v>
      </c>
      <c r="X37332">
        <v>0</v>
      </c>
      <c r="Y37332">
        <v>0</v>
      </c>
      <c r="Z37332">
        <v>0</v>
      </c>
      <c r="AA37332">
        <v>0</v>
      </c>
      <c r="AB37332" s="1" t="s">
        <v>35</v>
      </c>
      <c r="AC37332" s="1" t="s">
        <v>35</v>
      </c>
    </row>
    <row r="37333" spans="1:29" x14ac:dyDescent="0.3">
      <c r="A37333" s="1" t="s">
        <v>47675</v>
      </c>
      <c r="B37333" s="1" t="s">
        <v>119</v>
      </c>
      <c r="C37333" s="1" t="s">
        <v>89</v>
      </c>
      <c r="D37333" s="1" t="s">
        <v>1589</v>
      </c>
      <c r="E37333">
        <v>301000</v>
      </c>
      <c r="F37333" s="1" t="s">
        <v>58</v>
      </c>
      <c r="G37333" s="1" t="s">
        <v>79</v>
      </c>
      <c r="H37333" s="1" t="s">
        <v>75</v>
      </c>
      <c r="I37333" s="1" t="s">
        <v>47615</v>
      </c>
      <c r="J37333">
        <v>182000</v>
      </c>
      <c r="K37333">
        <v>88000</v>
      </c>
      <c r="L37333">
        <v>31000</v>
      </c>
      <c r="M37333" s="1" t="s">
        <v>531</v>
      </c>
      <c r="N37333" s="1" t="s">
        <v>44356</v>
      </c>
      <c r="O37333">
        <v>7322</v>
      </c>
      <c r="P37333">
        <v>807</v>
      </c>
      <c r="Q37333">
        <v>51319</v>
      </c>
      <c r="R37333">
        <v>1</v>
      </c>
      <c r="S37333">
        <v>0</v>
      </c>
      <c r="T37333">
        <v>0</v>
      </c>
      <c r="U37333">
        <v>0</v>
      </c>
      <c r="V37333">
        <v>0</v>
      </c>
      <c r="W37333">
        <v>1</v>
      </c>
      <c r="X37333">
        <v>0</v>
      </c>
      <c r="Y37333">
        <v>0</v>
      </c>
      <c r="Z37333">
        <v>0</v>
      </c>
      <c r="AA37333">
        <v>0</v>
      </c>
      <c r="AB37333" s="1" t="s">
        <v>10919</v>
      </c>
      <c r="AC37333" s="1" t="s">
        <v>6800</v>
      </c>
    </row>
    <row r="37334" spans="1:29" x14ac:dyDescent="0.3">
      <c r="A37334" s="1" t="s">
        <v>47676</v>
      </c>
      <c r="B37334" s="1" t="s">
        <v>19867</v>
      </c>
      <c r="C37334" s="1" t="s">
        <v>16271</v>
      </c>
      <c r="D37334" s="1" t="s">
        <v>39</v>
      </c>
      <c r="E37334">
        <v>24000</v>
      </c>
      <c r="F37334" s="1" t="s">
        <v>618</v>
      </c>
      <c r="G37334" s="1" t="s">
        <v>41</v>
      </c>
      <c r="H37334" s="1" t="s">
        <v>72</v>
      </c>
      <c r="I37334" s="1" t="s">
        <v>786</v>
      </c>
      <c r="J37334">
        <v>23000</v>
      </c>
      <c r="K37334">
        <v>0</v>
      </c>
      <c r="L37334">
        <v>2000</v>
      </c>
      <c r="M37334" s="1" t="s">
        <v>531</v>
      </c>
      <c r="N37334" s="1" t="s">
        <v>47677</v>
      </c>
      <c r="O37334">
        <v>1384</v>
      </c>
      <c r="P37334">
        <v>0</v>
      </c>
      <c r="Q37334">
        <v>51320</v>
      </c>
      <c r="R37334">
        <v>1</v>
      </c>
      <c r="S37334">
        <v>0</v>
      </c>
      <c r="T37334">
        <v>0</v>
      </c>
      <c r="U37334">
        <v>0</v>
      </c>
      <c r="V37334">
        <v>0</v>
      </c>
      <c r="W37334">
        <v>0</v>
      </c>
      <c r="X37334">
        <v>1</v>
      </c>
      <c r="Y37334">
        <v>0</v>
      </c>
      <c r="Z37334">
        <v>0</v>
      </c>
      <c r="AA37334">
        <v>0</v>
      </c>
      <c r="AB37334" s="1" t="s">
        <v>9087</v>
      </c>
      <c r="AC37334" s="1" t="s">
        <v>6800</v>
      </c>
    </row>
    <row r="37335" spans="1:29" x14ac:dyDescent="0.3">
      <c r="A37335" s="1" t="s">
        <v>47678</v>
      </c>
      <c r="B37335" s="1" t="s">
        <v>411</v>
      </c>
      <c r="C37335" s="1" t="s">
        <v>42457</v>
      </c>
      <c r="D37335" s="1" t="s">
        <v>796</v>
      </c>
      <c r="E37335">
        <v>210000</v>
      </c>
      <c r="F37335" s="1" t="s">
        <v>53</v>
      </c>
      <c r="G37335" s="1" t="s">
        <v>42</v>
      </c>
      <c r="H37335" s="1" t="s">
        <v>72</v>
      </c>
      <c r="I37335" s="1" t="s">
        <v>1422</v>
      </c>
      <c r="J37335">
        <v>142000</v>
      </c>
      <c r="K37335">
        <v>40000</v>
      </c>
      <c r="L37335">
        <v>28000</v>
      </c>
      <c r="M37335" s="1" t="s">
        <v>35</v>
      </c>
      <c r="N37335" s="1" t="s">
        <v>47679</v>
      </c>
      <c r="O37335">
        <v>7472</v>
      </c>
      <c r="P37335">
        <v>807</v>
      </c>
      <c r="Q37335">
        <v>51321</v>
      </c>
      <c r="R37335">
        <v>1</v>
      </c>
      <c r="S37335">
        <v>0</v>
      </c>
      <c r="T37335">
        <v>0</v>
      </c>
      <c r="U37335">
        <v>0</v>
      </c>
      <c r="V37335">
        <v>0</v>
      </c>
      <c r="W37335">
        <v>0</v>
      </c>
      <c r="X37335">
        <v>0</v>
      </c>
      <c r="Y37335">
        <v>0</v>
      </c>
      <c r="Z37335">
        <v>0</v>
      </c>
      <c r="AA37335">
        <v>0</v>
      </c>
      <c r="AB37335" s="1" t="s">
        <v>35</v>
      </c>
      <c r="AC37335" s="1" t="s">
        <v>6800</v>
      </c>
    </row>
    <row r="37336" spans="1:29" x14ac:dyDescent="0.3">
      <c r="A37336" s="1" t="s">
        <v>47680</v>
      </c>
      <c r="B37336" s="1" t="s">
        <v>47681</v>
      </c>
      <c r="C37336" s="1" t="s">
        <v>193</v>
      </c>
      <c r="D37336" s="1" t="s">
        <v>796</v>
      </c>
      <c r="E37336">
        <v>260000</v>
      </c>
      <c r="F37336" s="1" t="s">
        <v>664</v>
      </c>
      <c r="G37336" s="1" t="s">
        <v>148</v>
      </c>
      <c r="H37336" s="1" t="s">
        <v>72</v>
      </c>
      <c r="I37336" s="1" t="s">
        <v>832</v>
      </c>
      <c r="J37336">
        <v>240000</v>
      </c>
      <c r="K37336">
        <v>10000</v>
      </c>
      <c r="L37336">
        <v>10000</v>
      </c>
      <c r="M37336" s="1" t="s">
        <v>531</v>
      </c>
      <c r="N37336" s="1" t="s">
        <v>29395</v>
      </c>
      <c r="O37336">
        <v>10522</v>
      </c>
      <c r="P37336">
        <v>820</v>
      </c>
      <c r="Q37336">
        <v>51323</v>
      </c>
      <c r="R37336">
        <v>0</v>
      </c>
      <c r="S37336">
        <v>0</v>
      </c>
      <c r="T37336">
        <v>1</v>
      </c>
      <c r="U37336">
        <v>0</v>
      </c>
      <c r="V37336">
        <v>0</v>
      </c>
      <c r="W37336">
        <v>0</v>
      </c>
      <c r="X37336">
        <v>0</v>
      </c>
      <c r="Y37336">
        <v>0</v>
      </c>
      <c r="Z37336">
        <v>0</v>
      </c>
      <c r="AA37336">
        <v>0</v>
      </c>
      <c r="AB37336" s="1" t="s">
        <v>35</v>
      </c>
      <c r="AC37336" s="1" t="s">
        <v>159</v>
      </c>
    </row>
    <row r="37337" spans="1:29" x14ac:dyDescent="0.3">
      <c r="A37337" s="1" t="s">
        <v>47682</v>
      </c>
      <c r="B37337" s="1" t="s">
        <v>56</v>
      </c>
      <c r="C37337" s="1" t="s">
        <v>60</v>
      </c>
      <c r="D37337" s="1" t="s">
        <v>2831</v>
      </c>
      <c r="E37337">
        <v>225000</v>
      </c>
      <c r="F37337" s="1" t="s">
        <v>1427</v>
      </c>
      <c r="G37337" s="1" t="s">
        <v>84</v>
      </c>
      <c r="H37337" s="1" t="s">
        <v>72</v>
      </c>
      <c r="I37337" s="1" t="s">
        <v>4144</v>
      </c>
      <c r="J37337">
        <v>122000</v>
      </c>
      <c r="K37337">
        <v>10000</v>
      </c>
      <c r="L37337">
        <v>93000</v>
      </c>
      <c r="M37337" s="1" t="s">
        <v>531</v>
      </c>
      <c r="N37337" s="1" t="s">
        <v>29329</v>
      </c>
      <c r="O37337">
        <v>11039</v>
      </c>
      <c r="P37337">
        <v>623</v>
      </c>
      <c r="Q37337">
        <v>51324</v>
      </c>
      <c r="R37337">
        <v>1</v>
      </c>
      <c r="S37337">
        <v>0</v>
      </c>
      <c r="T37337">
        <v>0</v>
      </c>
      <c r="U37337">
        <v>0</v>
      </c>
      <c r="V37337">
        <v>0</v>
      </c>
      <c r="W37337">
        <v>0</v>
      </c>
      <c r="X37337">
        <v>1</v>
      </c>
      <c r="Y37337">
        <v>0</v>
      </c>
      <c r="Z37337">
        <v>0</v>
      </c>
      <c r="AA37337">
        <v>0</v>
      </c>
      <c r="AB37337" s="1" t="s">
        <v>9087</v>
      </c>
      <c r="AC37337" s="1" t="s">
        <v>6800</v>
      </c>
    </row>
    <row r="37338" spans="1:29" x14ac:dyDescent="0.3">
      <c r="A37338" s="1" t="s">
        <v>47683</v>
      </c>
      <c r="B37338" s="1" t="s">
        <v>2521</v>
      </c>
      <c r="C37338" s="1" t="s">
        <v>89</v>
      </c>
      <c r="D37338" s="1" t="s">
        <v>39</v>
      </c>
      <c r="E37338">
        <v>125000</v>
      </c>
      <c r="F37338" s="1" t="s">
        <v>843</v>
      </c>
      <c r="G37338" s="1" t="s">
        <v>100</v>
      </c>
      <c r="H37338" s="1" t="s">
        <v>72</v>
      </c>
      <c r="I37338" s="1" t="s">
        <v>775</v>
      </c>
      <c r="J37338">
        <v>115000</v>
      </c>
      <c r="K37338">
        <v>0</v>
      </c>
      <c r="L37338">
        <v>10000</v>
      </c>
      <c r="M37338" s="1" t="s">
        <v>547</v>
      </c>
      <c r="N37338" s="1" t="s">
        <v>29304</v>
      </c>
      <c r="O37338">
        <v>9194</v>
      </c>
      <c r="P37338">
        <v>613</v>
      </c>
      <c r="Q37338">
        <v>51327</v>
      </c>
      <c r="R37338">
        <v>1</v>
      </c>
      <c r="S37338">
        <v>0</v>
      </c>
      <c r="T37338">
        <v>0</v>
      </c>
      <c r="U37338">
        <v>0</v>
      </c>
      <c r="V37338">
        <v>0</v>
      </c>
      <c r="W37338">
        <v>1</v>
      </c>
      <c r="X37338">
        <v>0</v>
      </c>
      <c r="Y37338">
        <v>0</v>
      </c>
      <c r="Z37338">
        <v>0</v>
      </c>
      <c r="AA37338">
        <v>0</v>
      </c>
      <c r="AB37338" s="1" t="s">
        <v>10919</v>
      </c>
      <c r="AC37338" s="1" t="s">
        <v>6800</v>
      </c>
    </row>
    <row r="37339" spans="1:29" x14ac:dyDescent="0.3">
      <c r="A37339" s="1" t="s">
        <v>47684</v>
      </c>
      <c r="B37339" s="1" t="s">
        <v>1361</v>
      </c>
      <c r="C37339" s="1" t="s">
        <v>1362</v>
      </c>
      <c r="D37339" s="1" t="s">
        <v>39</v>
      </c>
      <c r="E37339">
        <v>160000</v>
      </c>
      <c r="F37339" s="1" t="s">
        <v>1938</v>
      </c>
      <c r="G37339" s="1" t="s">
        <v>42</v>
      </c>
      <c r="H37339" s="1" t="s">
        <v>100</v>
      </c>
      <c r="I37339" s="1" t="s">
        <v>772</v>
      </c>
      <c r="J37339">
        <v>120000</v>
      </c>
      <c r="K37339">
        <v>0</v>
      </c>
      <c r="L37339">
        <v>40000</v>
      </c>
      <c r="M37339" s="1" t="s">
        <v>35</v>
      </c>
      <c r="N37339" s="1" t="s">
        <v>39043</v>
      </c>
      <c r="O37339">
        <v>9920</v>
      </c>
      <c r="P37339">
        <v>501</v>
      </c>
      <c r="Q37339">
        <v>51328</v>
      </c>
      <c r="R37339">
        <v>0</v>
      </c>
      <c r="S37339">
        <v>0</v>
      </c>
      <c r="T37339">
        <v>0</v>
      </c>
      <c r="U37339">
        <v>0</v>
      </c>
      <c r="V37339">
        <v>0</v>
      </c>
      <c r="W37339">
        <v>0</v>
      </c>
      <c r="X37339">
        <v>0</v>
      </c>
      <c r="Y37339">
        <v>0</v>
      </c>
      <c r="Z37339">
        <v>0</v>
      </c>
      <c r="AA37339">
        <v>0</v>
      </c>
      <c r="AB37339" s="1" t="s">
        <v>35</v>
      </c>
      <c r="AC37339" s="1" t="s">
        <v>35</v>
      </c>
    </row>
    <row r="37340" spans="1:29" x14ac:dyDescent="0.3">
      <c r="A37340" s="1" t="s">
        <v>47685</v>
      </c>
      <c r="B37340" s="1" t="s">
        <v>1936</v>
      </c>
      <c r="C37340" s="1" t="s">
        <v>11661</v>
      </c>
      <c r="D37340" s="1" t="s">
        <v>39</v>
      </c>
      <c r="E37340">
        <v>120000</v>
      </c>
      <c r="F37340" s="1" t="s">
        <v>1938</v>
      </c>
      <c r="G37340" s="1" t="s">
        <v>48</v>
      </c>
      <c r="H37340" s="1" t="s">
        <v>48</v>
      </c>
      <c r="I37340" s="1" t="s">
        <v>775</v>
      </c>
      <c r="J37340">
        <v>115000</v>
      </c>
      <c r="K37340">
        <v>0</v>
      </c>
      <c r="L37340">
        <v>5000</v>
      </c>
      <c r="M37340" s="1" t="s">
        <v>531</v>
      </c>
      <c r="N37340" s="1" t="s">
        <v>39050</v>
      </c>
      <c r="O37340">
        <v>9920</v>
      </c>
      <c r="P37340">
        <v>501</v>
      </c>
      <c r="Q37340">
        <v>51329</v>
      </c>
      <c r="R37340">
        <v>0</v>
      </c>
      <c r="S37340">
        <v>1</v>
      </c>
      <c r="T37340">
        <v>0</v>
      </c>
      <c r="U37340">
        <v>0</v>
      </c>
      <c r="V37340">
        <v>0</v>
      </c>
      <c r="W37340">
        <v>1</v>
      </c>
      <c r="X37340">
        <v>0</v>
      </c>
      <c r="Y37340">
        <v>0</v>
      </c>
      <c r="Z37340">
        <v>0</v>
      </c>
      <c r="AA37340">
        <v>0</v>
      </c>
      <c r="AB37340" s="1" t="s">
        <v>10919</v>
      </c>
      <c r="AC37340" s="1" t="s">
        <v>16089</v>
      </c>
    </row>
    <row r="37341" spans="1:29" x14ac:dyDescent="0.3">
      <c r="A37341" s="1" t="s">
        <v>47686</v>
      </c>
      <c r="B37341" s="1" t="s">
        <v>1361</v>
      </c>
      <c r="C37341" s="1" t="s">
        <v>1937</v>
      </c>
      <c r="D37341" s="1" t="s">
        <v>39</v>
      </c>
      <c r="E37341">
        <v>160000</v>
      </c>
      <c r="F37341" s="1" t="s">
        <v>16229</v>
      </c>
      <c r="G37341" s="1" t="s">
        <v>69</v>
      </c>
      <c r="H37341" s="1" t="s">
        <v>48</v>
      </c>
      <c r="I37341" s="1" t="s">
        <v>794</v>
      </c>
      <c r="J37341">
        <v>133000</v>
      </c>
      <c r="K37341">
        <v>0</v>
      </c>
      <c r="L37341">
        <v>27000</v>
      </c>
      <c r="M37341" s="1" t="s">
        <v>531</v>
      </c>
      <c r="N37341" s="1" t="s">
        <v>47687</v>
      </c>
      <c r="O37341">
        <v>11217</v>
      </c>
      <c r="P37341">
        <v>623</v>
      </c>
      <c r="Q37341">
        <v>51330</v>
      </c>
      <c r="R37341">
        <v>0</v>
      </c>
      <c r="S37341">
        <v>1</v>
      </c>
      <c r="T37341">
        <v>0</v>
      </c>
      <c r="U37341">
        <v>0</v>
      </c>
      <c r="V37341">
        <v>0</v>
      </c>
      <c r="W37341">
        <v>0</v>
      </c>
      <c r="X37341">
        <v>0</v>
      </c>
      <c r="Y37341">
        <v>0</v>
      </c>
      <c r="Z37341">
        <v>0</v>
      </c>
      <c r="AA37341">
        <v>0</v>
      </c>
      <c r="AB37341" s="1" t="s">
        <v>35</v>
      </c>
      <c r="AC37341" s="1" t="s">
        <v>16089</v>
      </c>
    </row>
    <row r="37342" spans="1:29" x14ac:dyDescent="0.3">
      <c r="A37342" s="1" t="s">
        <v>47688</v>
      </c>
      <c r="B37342" s="1" t="s">
        <v>1157</v>
      </c>
      <c r="C37342" s="1" t="s">
        <v>87</v>
      </c>
      <c r="D37342" s="1" t="s">
        <v>39</v>
      </c>
      <c r="E37342">
        <v>390000</v>
      </c>
      <c r="F37342" s="1" t="s">
        <v>40</v>
      </c>
      <c r="G37342" s="1" t="s">
        <v>47</v>
      </c>
      <c r="H37342" s="1" t="s">
        <v>48</v>
      </c>
      <c r="I37342" s="1" t="s">
        <v>775</v>
      </c>
      <c r="J37342">
        <v>200000</v>
      </c>
      <c r="K37342">
        <v>190000</v>
      </c>
      <c r="L37342">
        <v>0</v>
      </c>
      <c r="M37342" s="1" t="s">
        <v>35</v>
      </c>
      <c r="N37342" s="1" t="s">
        <v>40908</v>
      </c>
      <c r="O37342">
        <v>7419</v>
      </c>
      <c r="P37342">
        <v>807</v>
      </c>
      <c r="Q37342">
        <v>51331</v>
      </c>
      <c r="R37342">
        <v>1</v>
      </c>
      <c r="S37342">
        <v>0</v>
      </c>
      <c r="T37342">
        <v>0</v>
      </c>
      <c r="U37342">
        <v>0</v>
      </c>
      <c r="V37342">
        <v>0</v>
      </c>
      <c r="W37342">
        <v>0</v>
      </c>
      <c r="X37342">
        <v>0</v>
      </c>
      <c r="Y37342">
        <v>0</v>
      </c>
      <c r="Z37342">
        <v>0</v>
      </c>
      <c r="AA37342">
        <v>0</v>
      </c>
      <c r="AB37342" s="1" t="s">
        <v>35</v>
      </c>
      <c r="AC37342" s="1" t="s">
        <v>6800</v>
      </c>
    </row>
    <row r="37343" spans="1:29" x14ac:dyDescent="0.3">
      <c r="A37343" s="1" t="s">
        <v>47689</v>
      </c>
      <c r="B37343" s="1" t="s">
        <v>5973</v>
      </c>
      <c r="C37343" s="1" t="s">
        <v>672</v>
      </c>
      <c r="D37343" s="1" t="s">
        <v>925</v>
      </c>
      <c r="E37343">
        <v>215000</v>
      </c>
      <c r="F37343" s="1" t="s">
        <v>40</v>
      </c>
      <c r="G37343" s="1" t="s">
        <v>79</v>
      </c>
      <c r="H37343" s="1" t="s">
        <v>47</v>
      </c>
      <c r="I37343" s="1" t="s">
        <v>294</v>
      </c>
      <c r="J37343">
        <v>195000</v>
      </c>
      <c r="K37343">
        <v>0</v>
      </c>
      <c r="L37343">
        <v>20000</v>
      </c>
      <c r="M37343" s="1" t="s">
        <v>35</v>
      </c>
      <c r="N37343" s="1" t="s">
        <v>35</v>
      </c>
      <c r="O37343">
        <v>7419</v>
      </c>
      <c r="P37343">
        <v>807</v>
      </c>
      <c r="Q37343">
        <v>51332</v>
      </c>
      <c r="R37343">
        <v>0</v>
      </c>
      <c r="S37343">
        <v>0</v>
      </c>
      <c r="T37343">
        <v>0</v>
      </c>
      <c r="U37343">
        <v>0</v>
      </c>
      <c r="V37343">
        <v>0</v>
      </c>
      <c r="W37343">
        <v>0</v>
      </c>
      <c r="X37343">
        <v>0</v>
      </c>
      <c r="Y37343">
        <v>0</v>
      </c>
      <c r="Z37343">
        <v>0</v>
      </c>
      <c r="AA37343">
        <v>0</v>
      </c>
      <c r="AB37343" s="1" t="s">
        <v>35</v>
      </c>
      <c r="AC37343" s="1" t="s">
        <v>35</v>
      </c>
    </row>
    <row r="37344" spans="1:29" x14ac:dyDescent="0.3">
      <c r="A37344" s="1" t="s">
        <v>47690</v>
      </c>
      <c r="B37344" s="1" t="s">
        <v>119</v>
      </c>
      <c r="C37344" s="1" t="s">
        <v>98</v>
      </c>
      <c r="D37344" s="1" t="s">
        <v>39</v>
      </c>
      <c r="E37344">
        <v>232000</v>
      </c>
      <c r="F37344" s="1" t="s">
        <v>53</v>
      </c>
      <c r="G37344" s="1" t="s">
        <v>69</v>
      </c>
      <c r="H37344" s="1" t="s">
        <v>72</v>
      </c>
      <c r="I37344" s="1" t="s">
        <v>786</v>
      </c>
      <c r="J37344">
        <v>156000</v>
      </c>
      <c r="K37344">
        <v>45000</v>
      </c>
      <c r="L37344">
        <v>31000</v>
      </c>
      <c r="M37344" s="1" t="s">
        <v>531</v>
      </c>
      <c r="N37344" s="1" t="s">
        <v>39838</v>
      </c>
      <c r="O37344">
        <v>7472</v>
      </c>
      <c r="P37344">
        <v>807</v>
      </c>
      <c r="Q37344">
        <v>51333</v>
      </c>
      <c r="R37344">
        <v>0</v>
      </c>
      <c r="S37344">
        <v>1</v>
      </c>
      <c r="T37344">
        <v>0</v>
      </c>
      <c r="U37344">
        <v>0</v>
      </c>
      <c r="V37344">
        <v>0</v>
      </c>
      <c r="W37344">
        <v>0</v>
      </c>
      <c r="X37344">
        <v>0</v>
      </c>
      <c r="Y37344">
        <v>0</v>
      </c>
      <c r="Z37344">
        <v>0</v>
      </c>
      <c r="AA37344">
        <v>0</v>
      </c>
      <c r="AB37344" s="1" t="s">
        <v>35</v>
      </c>
      <c r="AC37344" s="1" t="s">
        <v>16089</v>
      </c>
    </row>
    <row r="37345" spans="1:29" x14ac:dyDescent="0.3">
      <c r="A37345" s="1" t="s">
        <v>47691</v>
      </c>
      <c r="B37345" s="1" t="s">
        <v>325</v>
      </c>
      <c r="C37345" s="1" t="s">
        <v>840</v>
      </c>
      <c r="D37345" s="1" t="s">
        <v>39</v>
      </c>
      <c r="E37345">
        <v>377000</v>
      </c>
      <c r="F37345" s="1" t="s">
        <v>677</v>
      </c>
      <c r="G37345" s="1" t="s">
        <v>41</v>
      </c>
      <c r="H37345" s="1" t="s">
        <v>72</v>
      </c>
      <c r="I37345" s="1" t="s">
        <v>832</v>
      </c>
      <c r="J37345">
        <v>165000</v>
      </c>
      <c r="K37345">
        <v>182000</v>
      </c>
      <c r="L37345">
        <v>33000</v>
      </c>
      <c r="M37345" s="1" t="s">
        <v>547</v>
      </c>
      <c r="N37345" s="1" t="s">
        <v>47692</v>
      </c>
      <c r="O37345">
        <v>7534</v>
      </c>
      <c r="P37345">
        <v>751</v>
      </c>
      <c r="Q37345">
        <v>51334</v>
      </c>
      <c r="R37345">
        <v>0</v>
      </c>
      <c r="S37345">
        <v>1</v>
      </c>
      <c r="T37345">
        <v>0</v>
      </c>
      <c r="U37345">
        <v>0</v>
      </c>
      <c r="V37345">
        <v>0</v>
      </c>
      <c r="W37345">
        <v>1</v>
      </c>
      <c r="X37345">
        <v>0</v>
      </c>
      <c r="Y37345">
        <v>0</v>
      </c>
      <c r="Z37345">
        <v>0</v>
      </c>
      <c r="AA37345">
        <v>0</v>
      </c>
      <c r="AB37345" s="1" t="s">
        <v>10919</v>
      </c>
      <c r="AC37345" s="1" t="s">
        <v>16089</v>
      </c>
    </row>
    <row r="37346" spans="1:29" x14ac:dyDescent="0.3">
      <c r="A37346" s="1" t="s">
        <v>47693</v>
      </c>
      <c r="B37346" s="1" t="s">
        <v>9878</v>
      </c>
      <c r="C37346" s="1" t="s">
        <v>336</v>
      </c>
      <c r="D37346" s="1" t="s">
        <v>39</v>
      </c>
      <c r="E37346">
        <v>450000</v>
      </c>
      <c r="F37346" s="1" t="s">
        <v>82</v>
      </c>
      <c r="G37346" s="1" t="s">
        <v>54</v>
      </c>
      <c r="H37346" s="1" t="s">
        <v>48</v>
      </c>
      <c r="I37346" s="1" t="s">
        <v>775</v>
      </c>
      <c r="J37346">
        <v>195000</v>
      </c>
      <c r="K37346">
        <v>225000</v>
      </c>
      <c r="L37346">
        <v>30000</v>
      </c>
      <c r="M37346" s="1" t="s">
        <v>531</v>
      </c>
      <c r="N37346" s="1" t="s">
        <v>47694</v>
      </c>
      <c r="O37346">
        <v>11470</v>
      </c>
      <c r="P37346">
        <v>819</v>
      </c>
      <c r="Q37346">
        <v>51335</v>
      </c>
      <c r="R37346">
        <v>0</v>
      </c>
      <c r="S37346">
        <v>1</v>
      </c>
      <c r="T37346">
        <v>0</v>
      </c>
      <c r="U37346">
        <v>0</v>
      </c>
      <c r="V37346">
        <v>0</v>
      </c>
      <c r="W37346">
        <v>0</v>
      </c>
      <c r="X37346">
        <v>0</v>
      </c>
      <c r="Y37346">
        <v>0</v>
      </c>
      <c r="Z37346">
        <v>0</v>
      </c>
      <c r="AA37346">
        <v>1</v>
      </c>
      <c r="AB37346" s="1" t="s">
        <v>10756</v>
      </c>
      <c r="AC37346" s="1" t="s">
        <v>16089</v>
      </c>
    </row>
    <row r="37347" spans="1:29" x14ac:dyDescent="0.3">
      <c r="A37347" s="1" t="s">
        <v>47695</v>
      </c>
      <c r="B37347" s="1" t="s">
        <v>4770</v>
      </c>
      <c r="C37347" s="1" t="s">
        <v>47696</v>
      </c>
      <c r="D37347" s="1" t="s">
        <v>32</v>
      </c>
      <c r="E37347">
        <v>460000</v>
      </c>
      <c r="F37347" s="1" t="s">
        <v>424</v>
      </c>
      <c r="G37347" s="1" t="s">
        <v>66</v>
      </c>
      <c r="H37347" s="1" t="s">
        <v>48</v>
      </c>
      <c r="I37347" s="1" t="s">
        <v>1265</v>
      </c>
      <c r="J37347">
        <v>225000</v>
      </c>
      <c r="K37347">
        <v>185000</v>
      </c>
      <c r="L37347">
        <v>50000</v>
      </c>
      <c r="M37347" s="1" t="s">
        <v>35</v>
      </c>
      <c r="N37347" s="1" t="s">
        <v>40706</v>
      </c>
      <c r="O37347">
        <v>8816</v>
      </c>
      <c r="P37347">
        <v>506</v>
      </c>
      <c r="Q37347">
        <v>51336</v>
      </c>
      <c r="R37347">
        <v>0</v>
      </c>
      <c r="S37347">
        <v>0</v>
      </c>
      <c r="T37347">
        <v>0</v>
      </c>
      <c r="U37347">
        <v>0</v>
      </c>
      <c r="V37347">
        <v>0</v>
      </c>
      <c r="W37347">
        <v>0</v>
      </c>
      <c r="X37347">
        <v>0</v>
      </c>
      <c r="Y37347">
        <v>0</v>
      </c>
      <c r="Z37347">
        <v>0</v>
      </c>
      <c r="AA37347">
        <v>0</v>
      </c>
      <c r="AB37347" s="1" t="s">
        <v>35</v>
      </c>
      <c r="AC37347" s="1" t="s">
        <v>35</v>
      </c>
    </row>
    <row r="37348" spans="1:29" x14ac:dyDescent="0.3">
      <c r="A37348" s="1" t="s">
        <v>47697</v>
      </c>
      <c r="B37348" s="1" t="s">
        <v>56</v>
      </c>
      <c r="C37348" s="1" t="s">
        <v>140</v>
      </c>
      <c r="D37348" s="1" t="s">
        <v>32</v>
      </c>
      <c r="E37348">
        <v>405000</v>
      </c>
      <c r="F37348" s="1" t="s">
        <v>46</v>
      </c>
      <c r="G37348" s="1" t="s">
        <v>141</v>
      </c>
      <c r="H37348" s="1" t="s">
        <v>84</v>
      </c>
      <c r="I37348" s="1" t="s">
        <v>1265</v>
      </c>
      <c r="J37348">
        <v>235000</v>
      </c>
      <c r="K37348">
        <v>120000</v>
      </c>
      <c r="L37348">
        <v>50000</v>
      </c>
      <c r="M37348" s="1" t="s">
        <v>35</v>
      </c>
      <c r="N37348" s="1" t="s">
        <v>29345</v>
      </c>
      <c r="O37348">
        <v>11527</v>
      </c>
      <c r="P37348">
        <v>819</v>
      </c>
      <c r="Q37348">
        <v>51337</v>
      </c>
      <c r="R37348">
        <v>1</v>
      </c>
      <c r="S37348">
        <v>0</v>
      </c>
      <c r="T37348">
        <v>0</v>
      </c>
      <c r="U37348">
        <v>0</v>
      </c>
      <c r="V37348">
        <v>0</v>
      </c>
      <c r="W37348">
        <v>0</v>
      </c>
      <c r="X37348">
        <v>0</v>
      </c>
      <c r="Y37348">
        <v>0</v>
      </c>
      <c r="Z37348">
        <v>0</v>
      </c>
      <c r="AA37348">
        <v>0</v>
      </c>
      <c r="AB37348" s="1" t="s">
        <v>35</v>
      </c>
      <c r="AC37348" s="1" t="s">
        <v>6800</v>
      </c>
    </row>
    <row r="37349" spans="1:29" x14ac:dyDescent="0.3">
      <c r="A37349" s="1" t="s">
        <v>47698</v>
      </c>
      <c r="B37349" s="1" t="s">
        <v>50</v>
      </c>
      <c r="C37349" s="1" t="s">
        <v>136</v>
      </c>
      <c r="D37349" s="1" t="s">
        <v>796</v>
      </c>
      <c r="E37349">
        <v>268000</v>
      </c>
      <c r="F37349" s="1" t="s">
        <v>116</v>
      </c>
      <c r="G37349" s="1" t="s">
        <v>41</v>
      </c>
      <c r="H37349" s="1" t="s">
        <v>100</v>
      </c>
      <c r="I37349" s="1" t="s">
        <v>832</v>
      </c>
      <c r="J37349">
        <v>174000</v>
      </c>
      <c r="K37349">
        <v>85000</v>
      </c>
      <c r="L37349">
        <v>9000</v>
      </c>
      <c r="M37349" s="1" t="s">
        <v>547</v>
      </c>
      <c r="N37349" s="1" t="s">
        <v>47699</v>
      </c>
      <c r="O37349">
        <v>7158</v>
      </c>
      <c r="P37349">
        <v>807</v>
      </c>
      <c r="Q37349">
        <v>51338</v>
      </c>
      <c r="R37349">
        <v>0</v>
      </c>
      <c r="S37349">
        <v>0</v>
      </c>
      <c r="T37349">
        <v>1</v>
      </c>
      <c r="U37349">
        <v>0</v>
      </c>
      <c r="V37349">
        <v>0</v>
      </c>
      <c r="W37349">
        <v>0</v>
      </c>
      <c r="X37349">
        <v>1</v>
      </c>
      <c r="Y37349">
        <v>0</v>
      </c>
      <c r="Z37349">
        <v>0</v>
      </c>
      <c r="AA37349">
        <v>0</v>
      </c>
      <c r="AB37349" s="1" t="s">
        <v>9087</v>
      </c>
      <c r="AC37349" s="1" t="s">
        <v>159</v>
      </c>
    </row>
    <row r="37350" spans="1:29" x14ac:dyDescent="0.3">
      <c r="A37350" s="1" t="s">
        <v>47700</v>
      </c>
      <c r="B37350" s="1" t="s">
        <v>254</v>
      </c>
      <c r="C37350" s="1" t="s">
        <v>121</v>
      </c>
      <c r="D37350" s="1" t="s">
        <v>39</v>
      </c>
      <c r="E37350">
        <v>502000</v>
      </c>
      <c r="F37350" s="1" t="s">
        <v>40</v>
      </c>
      <c r="G37350" s="1" t="s">
        <v>47</v>
      </c>
      <c r="H37350" s="1" t="s">
        <v>41</v>
      </c>
      <c r="I37350" s="1" t="s">
        <v>816</v>
      </c>
      <c r="J37350">
        <v>216000</v>
      </c>
      <c r="K37350">
        <v>286000</v>
      </c>
      <c r="L37350">
        <v>0</v>
      </c>
      <c r="M37350" s="1" t="s">
        <v>531</v>
      </c>
      <c r="N37350" s="1" t="s">
        <v>39661</v>
      </c>
      <c r="O37350">
        <v>7419</v>
      </c>
      <c r="P37350">
        <v>807</v>
      </c>
      <c r="Q37350">
        <v>51339</v>
      </c>
      <c r="R37350">
        <v>1</v>
      </c>
      <c r="S37350">
        <v>0</v>
      </c>
      <c r="T37350">
        <v>0</v>
      </c>
      <c r="U37350">
        <v>0</v>
      </c>
      <c r="V37350">
        <v>0</v>
      </c>
      <c r="W37350">
        <v>1</v>
      </c>
      <c r="X37350">
        <v>0</v>
      </c>
      <c r="Y37350">
        <v>0</v>
      </c>
      <c r="Z37350">
        <v>0</v>
      </c>
      <c r="AA37350">
        <v>0</v>
      </c>
      <c r="AB37350" s="1" t="s">
        <v>10919</v>
      </c>
      <c r="AC37350" s="1" t="s">
        <v>6800</v>
      </c>
    </row>
    <row r="37351" spans="1:29" x14ac:dyDescent="0.3">
      <c r="A37351" s="1" t="s">
        <v>47701</v>
      </c>
      <c r="B37351" s="1" t="s">
        <v>1341</v>
      </c>
      <c r="C37351" s="1" t="s">
        <v>207</v>
      </c>
      <c r="D37351" s="1" t="s">
        <v>925</v>
      </c>
      <c r="E37351">
        <v>143000</v>
      </c>
      <c r="F37351" s="1" t="s">
        <v>1007</v>
      </c>
      <c r="G37351" s="1" t="s">
        <v>47</v>
      </c>
      <c r="H37351" s="1" t="s">
        <v>72</v>
      </c>
      <c r="I37351" s="1" t="s">
        <v>47702</v>
      </c>
      <c r="J37351">
        <v>115000</v>
      </c>
      <c r="K37351">
        <v>10000</v>
      </c>
      <c r="L37351">
        <v>17000</v>
      </c>
      <c r="M37351" s="1" t="s">
        <v>531</v>
      </c>
      <c r="N37351" s="1" t="s">
        <v>47703</v>
      </c>
      <c r="O37351">
        <v>11385</v>
      </c>
      <c r="P37351">
        <v>511</v>
      </c>
      <c r="Q37351">
        <v>51340</v>
      </c>
      <c r="R37351">
        <v>1</v>
      </c>
      <c r="S37351">
        <v>0</v>
      </c>
      <c r="T37351">
        <v>0</v>
      </c>
      <c r="U37351">
        <v>0</v>
      </c>
      <c r="V37351">
        <v>0</v>
      </c>
      <c r="W37351">
        <v>1</v>
      </c>
      <c r="X37351">
        <v>0</v>
      </c>
      <c r="Y37351">
        <v>0</v>
      </c>
      <c r="Z37351">
        <v>0</v>
      </c>
      <c r="AA37351">
        <v>0</v>
      </c>
      <c r="AB37351" s="1" t="s">
        <v>10919</v>
      </c>
      <c r="AC37351" s="1" t="s">
        <v>6800</v>
      </c>
    </row>
    <row r="37352" spans="1:29" x14ac:dyDescent="0.3">
      <c r="A37352" s="1" t="s">
        <v>47704</v>
      </c>
      <c r="B37352" s="1" t="s">
        <v>233</v>
      </c>
      <c r="C37352" s="1" t="s">
        <v>1749</v>
      </c>
      <c r="D37352" s="1" t="s">
        <v>39</v>
      </c>
      <c r="E37352">
        <v>295000</v>
      </c>
      <c r="F37352" s="1" t="s">
        <v>501</v>
      </c>
      <c r="G37352" s="1" t="s">
        <v>65</v>
      </c>
      <c r="H37352" s="1" t="s">
        <v>72</v>
      </c>
      <c r="I37352" s="1" t="s">
        <v>1113</v>
      </c>
      <c r="J37352">
        <v>200000</v>
      </c>
      <c r="K37352">
        <v>50000</v>
      </c>
      <c r="L37352">
        <v>45000</v>
      </c>
      <c r="M37352" s="1" t="s">
        <v>531</v>
      </c>
      <c r="N37352" s="1" t="s">
        <v>47705</v>
      </c>
      <c r="O37352">
        <v>7434</v>
      </c>
      <c r="P37352">
        <v>807</v>
      </c>
      <c r="Q37352">
        <v>51341</v>
      </c>
      <c r="R37352">
        <v>1</v>
      </c>
      <c r="S37352">
        <v>0</v>
      </c>
      <c r="T37352">
        <v>0</v>
      </c>
      <c r="U37352">
        <v>0</v>
      </c>
      <c r="V37352">
        <v>0</v>
      </c>
      <c r="W37352">
        <v>1</v>
      </c>
      <c r="X37352">
        <v>0</v>
      </c>
      <c r="Y37352">
        <v>0</v>
      </c>
      <c r="Z37352">
        <v>0</v>
      </c>
      <c r="AA37352">
        <v>0</v>
      </c>
      <c r="AB37352" s="1" t="s">
        <v>10919</v>
      </c>
      <c r="AC37352" s="1" t="s">
        <v>6800</v>
      </c>
    </row>
    <row r="37353" spans="1:29" x14ac:dyDescent="0.3">
      <c r="A37353" s="1" t="s">
        <v>47706</v>
      </c>
      <c r="B37353" s="1" t="s">
        <v>294</v>
      </c>
      <c r="C37353" s="1" t="s">
        <v>47707</v>
      </c>
      <c r="D37353" s="1" t="s">
        <v>39</v>
      </c>
      <c r="E37353">
        <v>14000</v>
      </c>
      <c r="F37353" s="1" t="s">
        <v>13579</v>
      </c>
      <c r="G37353" s="1" t="s">
        <v>48</v>
      </c>
      <c r="H37353" s="1" t="s">
        <v>48</v>
      </c>
      <c r="I37353" s="1" t="s">
        <v>20368</v>
      </c>
      <c r="J37353">
        <v>12000</v>
      </c>
      <c r="K37353">
        <v>1000</v>
      </c>
      <c r="L37353">
        <v>2000</v>
      </c>
      <c r="M37353" s="1" t="s">
        <v>531</v>
      </c>
      <c r="N37353" s="1" t="s">
        <v>47708</v>
      </c>
      <c r="O37353">
        <v>42498</v>
      </c>
      <c r="P37353">
        <v>0</v>
      </c>
      <c r="Q37353">
        <v>51342</v>
      </c>
      <c r="R37353">
        <v>0</v>
      </c>
      <c r="S37353">
        <v>1</v>
      </c>
      <c r="T37353">
        <v>0</v>
      </c>
      <c r="U37353">
        <v>0</v>
      </c>
      <c r="V37353">
        <v>0</v>
      </c>
      <c r="W37353">
        <v>1</v>
      </c>
      <c r="X37353">
        <v>0</v>
      </c>
      <c r="Y37353">
        <v>0</v>
      </c>
      <c r="Z37353">
        <v>0</v>
      </c>
      <c r="AA37353">
        <v>0</v>
      </c>
      <c r="AB37353" s="1" t="s">
        <v>10919</v>
      </c>
      <c r="AC37353" s="1" t="s">
        <v>16089</v>
      </c>
    </row>
    <row r="37354" spans="1:29" x14ac:dyDescent="0.3">
      <c r="A37354" s="1" t="s">
        <v>47709</v>
      </c>
      <c r="B37354" s="1" t="s">
        <v>91</v>
      </c>
      <c r="C37354" s="1" t="s">
        <v>227</v>
      </c>
      <c r="D37354" s="1" t="s">
        <v>39</v>
      </c>
      <c r="E37354">
        <v>445000</v>
      </c>
      <c r="F37354" s="1" t="s">
        <v>93</v>
      </c>
      <c r="G37354" s="1" t="s">
        <v>41</v>
      </c>
      <c r="H37354" s="1" t="s">
        <v>41</v>
      </c>
      <c r="I37354" s="1" t="s">
        <v>832</v>
      </c>
      <c r="J37354">
        <v>195000</v>
      </c>
      <c r="K37354">
        <v>220000</v>
      </c>
      <c r="L37354">
        <v>30000</v>
      </c>
      <c r="M37354" s="1" t="s">
        <v>531</v>
      </c>
      <c r="N37354" s="1" t="s">
        <v>39005</v>
      </c>
      <c r="O37354">
        <v>7300</v>
      </c>
      <c r="P37354">
        <v>807</v>
      </c>
      <c r="Q37354">
        <v>51343</v>
      </c>
      <c r="R37354">
        <v>1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1</v>
      </c>
      <c r="Y37354">
        <v>0</v>
      </c>
      <c r="Z37354">
        <v>0</v>
      </c>
      <c r="AA37354">
        <v>0</v>
      </c>
      <c r="AB37354" s="1" t="s">
        <v>9087</v>
      </c>
      <c r="AC37354" s="1" t="s">
        <v>6800</v>
      </c>
    </row>
    <row r="37355" spans="1:29" x14ac:dyDescent="0.3">
      <c r="A37355" s="1" t="s">
        <v>47710</v>
      </c>
      <c r="B37355" s="1" t="s">
        <v>119</v>
      </c>
      <c r="C37355" s="1" t="s">
        <v>89</v>
      </c>
      <c r="D37355" s="1" t="s">
        <v>39</v>
      </c>
      <c r="E37355">
        <v>325000</v>
      </c>
      <c r="F37355" s="1" t="s">
        <v>58</v>
      </c>
      <c r="G37355" s="1" t="s">
        <v>75</v>
      </c>
      <c r="H37355" s="1" t="s">
        <v>75</v>
      </c>
      <c r="I37355" s="1" t="s">
        <v>775</v>
      </c>
      <c r="J37355">
        <v>184000</v>
      </c>
      <c r="K37355">
        <v>106000</v>
      </c>
      <c r="L37355">
        <v>35000</v>
      </c>
      <c r="M37355" s="1" t="s">
        <v>531</v>
      </c>
      <c r="N37355" s="1" t="s">
        <v>40539</v>
      </c>
      <c r="O37355">
        <v>7322</v>
      </c>
      <c r="P37355">
        <v>807</v>
      </c>
      <c r="Q37355">
        <v>51344</v>
      </c>
      <c r="R37355">
        <v>0</v>
      </c>
      <c r="S37355">
        <v>1</v>
      </c>
      <c r="T37355">
        <v>0</v>
      </c>
      <c r="U37355">
        <v>0</v>
      </c>
      <c r="V37355">
        <v>0</v>
      </c>
      <c r="W37355">
        <v>1</v>
      </c>
      <c r="X37355">
        <v>0</v>
      </c>
      <c r="Y37355">
        <v>0</v>
      </c>
      <c r="Z37355">
        <v>0</v>
      </c>
      <c r="AA37355">
        <v>0</v>
      </c>
      <c r="AB37355" s="1" t="s">
        <v>10919</v>
      </c>
      <c r="AC37355" s="1" t="s">
        <v>16089</v>
      </c>
    </row>
    <row r="37356" spans="1:29" x14ac:dyDescent="0.3">
      <c r="A37356" s="1" t="s">
        <v>47711</v>
      </c>
      <c r="B37356" s="1" t="s">
        <v>56</v>
      </c>
      <c r="C37356" s="1" t="s">
        <v>63</v>
      </c>
      <c r="D37356" s="1" t="s">
        <v>52</v>
      </c>
      <c r="E37356">
        <v>249000</v>
      </c>
      <c r="F37356" s="1" t="s">
        <v>64</v>
      </c>
      <c r="G37356" s="1" t="s">
        <v>148</v>
      </c>
      <c r="H37356" s="1" t="s">
        <v>74</v>
      </c>
      <c r="I37356" s="1" t="s">
        <v>775</v>
      </c>
      <c r="J37356">
        <v>188000</v>
      </c>
      <c r="K37356">
        <v>29000</v>
      </c>
      <c r="L37356">
        <v>32000</v>
      </c>
      <c r="M37356" s="1" t="s">
        <v>531</v>
      </c>
      <c r="N37356" s="1" t="s">
        <v>47712</v>
      </c>
      <c r="O37356">
        <v>11521</v>
      </c>
      <c r="P37356">
        <v>819</v>
      </c>
      <c r="Q37356">
        <v>51345</v>
      </c>
      <c r="R37356">
        <v>1</v>
      </c>
      <c r="S37356">
        <v>0</v>
      </c>
      <c r="T37356">
        <v>0</v>
      </c>
      <c r="U37356">
        <v>0</v>
      </c>
      <c r="V37356">
        <v>0</v>
      </c>
      <c r="W37356">
        <v>1</v>
      </c>
      <c r="X37356">
        <v>0</v>
      </c>
      <c r="Y37356">
        <v>0</v>
      </c>
      <c r="Z37356">
        <v>0</v>
      </c>
      <c r="AA37356">
        <v>0</v>
      </c>
      <c r="AB37356" s="1" t="s">
        <v>10919</v>
      </c>
      <c r="AC37356" s="1" t="s">
        <v>6800</v>
      </c>
    </row>
    <row r="37357" spans="1:29" x14ac:dyDescent="0.3">
      <c r="A37357" s="1" t="s">
        <v>47713</v>
      </c>
      <c r="B37357" s="1" t="s">
        <v>77</v>
      </c>
      <c r="C37357" s="1" t="s">
        <v>1065</v>
      </c>
      <c r="D37357" s="1" t="s">
        <v>39</v>
      </c>
      <c r="E37357">
        <v>490000</v>
      </c>
      <c r="F37357" s="1" t="s">
        <v>266</v>
      </c>
      <c r="G37357" s="1" t="s">
        <v>65</v>
      </c>
      <c r="H37357" s="1" t="s">
        <v>41</v>
      </c>
      <c r="I37357" s="1" t="s">
        <v>816</v>
      </c>
      <c r="J37357">
        <v>270000</v>
      </c>
      <c r="K37357">
        <v>165000</v>
      </c>
      <c r="L37357">
        <v>54000</v>
      </c>
      <c r="M37357" s="1" t="s">
        <v>531</v>
      </c>
      <c r="N37357" s="1" t="s">
        <v>47714</v>
      </c>
      <c r="O37357">
        <v>7422</v>
      </c>
      <c r="P37357">
        <v>807</v>
      </c>
      <c r="Q37357">
        <v>51346</v>
      </c>
      <c r="R37357">
        <v>0</v>
      </c>
      <c r="S37357">
        <v>1</v>
      </c>
      <c r="T37357">
        <v>0</v>
      </c>
      <c r="U37357">
        <v>0</v>
      </c>
      <c r="V37357">
        <v>0</v>
      </c>
      <c r="W37357">
        <v>0</v>
      </c>
      <c r="X37357">
        <v>0</v>
      </c>
      <c r="Y37357">
        <v>0</v>
      </c>
      <c r="Z37357">
        <v>0</v>
      </c>
      <c r="AA37357">
        <v>0</v>
      </c>
      <c r="AB37357" s="1" t="s">
        <v>35</v>
      </c>
      <c r="AC37357" s="1" t="s">
        <v>16089</v>
      </c>
    </row>
    <row r="37358" spans="1:29" x14ac:dyDescent="0.3">
      <c r="A37358" s="1" t="s">
        <v>47715</v>
      </c>
      <c r="B37358" s="1" t="s">
        <v>24708</v>
      </c>
      <c r="C37358" s="1" t="s">
        <v>31</v>
      </c>
      <c r="D37358" s="1" t="s">
        <v>39</v>
      </c>
      <c r="E37358">
        <v>203000</v>
      </c>
      <c r="F37358" s="1" t="s">
        <v>40</v>
      </c>
      <c r="G37358" s="1" t="s">
        <v>48</v>
      </c>
      <c r="H37358" s="1" t="s">
        <v>48</v>
      </c>
      <c r="I37358" s="1" t="s">
        <v>875</v>
      </c>
      <c r="J37358">
        <v>145000</v>
      </c>
      <c r="K37358">
        <v>58000</v>
      </c>
      <c r="L37358">
        <v>0</v>
      </c>
      <c r="M37358" s="1" t="s">
        <v>531</v>
      </c>
      <c r="N37358" s="1" t="s">
        <v>47716</v>
      </c>
      <c r="O37358">
        <v>7419</v>
      </c>
      <c r="P37358">
        <v>807</v>
      </c>
      <c r="Q37358">
        <v>51347</v>
      </c>
      <c r="R37358">
        <v>0</v>
      </c>
      <c r="S37358">
        <v>1</v>
      </c>
      <c r="T37358">
        <v>0</v>
      </c>
      <c r="U37358">
        <v>0</v>
      </c>
      <c r="V37358">
        <v>0</v>
      </c>
      <c r="W37358">
        <v>1</v>
      </c>
      <c r="X37358">
        <v>0</v>
      </c>
      <c r="Y37358">
        <v>0</v>
      </c>
      <c r="Z37358">
        <v>0</v>
      </c>
      <c r="AA37358">
        <v>0</v>
      </c>
      <c r="AB37358" s="1" t="s">
        <v>10919</v>
      </c>
      <c r="AC37358" s="1" t="s">
        <v>16089</v>
      </c>
    </row>
    <row r="37359" spans="1:29" x14ac:dyDescent="0.3">
      <c r="A37359" s="1" t="s">
        <v>47717</v>
      </c>
      <c r="B37359" s="1" t="s">
        <v>44</v>
      </c>
      <c r="C37359" s="1" t="s">
        <v>89</v>
      </c>
      <c r="D37359" s="1" t="s">
        <v>4229</v>
      </c>
      <c r="E37359">
        <v>110000</v>
      </c>
      <c r="F37359" s="1" t="s">
        <v>393</v>
      </c>
      <c r="G37359" s="1" t="s">
        <v>69</v>
      </c>
      <c r="H37359" s="1" t="s">
        <v>100</v>
      </c>
      <c r="I37359" s="1" t="s">
        <v>32129</v>
      </c>
      <c r="J37359">
        <v>92000</v>
      </c>
      <c r="K37359">
        <v>15000</v>
      </c>
      <c r="L37359">
        <v>5000</v>
      </c>
      <c r="M37359" s="1" t="s">
        <v>531</v>
      </c>
      <c r="N37359" s="1" t="s">
        <v>47718</v>
      </c>
      <c r="O37359">
        <v>10965</v>
      </c>
      <c r="P37359">
        <v>635</v>
      </c>
      <c r="Q37359">
        <v>51348</v>
      </c>
      <c r="R37359">
        <v>0</v>
      </c>
      <c r="S37359">
        <v>1</v>
      </c>
      <c r="T37359">
        <v>0</v>
      </c>
      <c r="U37359">
        <v>0</v>
      </c>
      <c r="V37359">
        <v>0</v>
      </c>
      <c r="W37359">
        <v>0</v>
      </c>
      <c r="X37359">
        <v>1</v>
      </c>
      <c r="Y37359">
        <v>0</v>
      </c>
      <c r="Z37359">
        <v>0</v>
      </c>
      <c r="AA37359">
        <v>0</v>
      </c>
      <c r="AB37359" s="1" t="s">
        <v>9087</v>
      </c>
      <c r="AC37359" s="1" t="s">
        <v>16089</v>
      </c>
    </row>
    <row r="37360" spans="1:29" x14ac:dyDescent="0.3">
      <c r="A37360" s="1" t="s">
        <v>47719</v>
      </c>
      <c r="B37360" s="1" t="s">
        <v>569</v>
      </c>
      <c r="C37360" s="1" t="s">
        <v>822</v>
      </c>
      <c r="D37360" s="1" t="s">
        <v>32</v>
      </c>
      <c r="E37360">
        <v>294000</v>
      </c>
      <c r="F37360" s="1" t="s">
        <v>58</v>
      </c>
      <c r="G37360" s="1" t="s">
        <v>54</v>
      </c>
      <c r="H37360" s="1" t="s">
        <v>48</v>
      </c>
      <c r="I37360" s="1" t="s">
        <v>7149</v>
      </c>
      <c r="J37360">
        <v>195000</v>
      </c>
      <c r="K37360">
        <v>60000</v>
      </c>
      <c r="L37360">
        <v>39000</v>
      </c>
      <c r="M37360" s="1" t="s">
        <v>35</v>
      </c>
      <c r="N37360" s="1" t="s">
        <v>47720</v>
      </c>
      <c r="O37360">
        <v>7322</v>
      </c>
      <c r="P37360">
        <v>807</v>
      </c>
      <c r="Q37360">
        <v>51350</v>
      </c>
      <c r="R37360">
        <v>1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 s="1" t="s">
        <v>35</v>
      </c>
      <c r="AC37360" s="1" t="s">
        <v>6800</v>
      </c>
    </row>
    <row r="37361" spans="1:29" x14ac:dyDescent="0.3">
      <c r="A37361" s="1" t="s">
        <v>47721</v>
      </c>
      <c r="B37361" s="1" t="s">
        <v>47722</v>
      </c>
      <c r="C37361" s="1" t="s">
        <v>138</v>
      </c>
      <c r="D37361" s="1" t="s">
        <v>39</v>
      </c>
      <c r="E37361">
        <v>160000</v>
      </c>
      <c r="F37361" s="1" t="s">
        <v>53</v>
      </c>
      <c r="G37361" s="1" t="s">
        <v>41</v>
      </c>
      <c r="H37361" s="1" t="s">
        <v>100</v>
      </c>
      <c r="I37361" s="1" t="s">
        <v>1422</v>
      </c>
      <c r="J37361">
        <v>160000</v>
      </c>
      <c r="K37361">
        <v>0</v>
      </c>
      <c r="L37361">
        <v>0</v>
      </c>
      <c r="M37361" s="1" t="s">
        <v>547</v>
      </c>
      <c r="N37361" s="1" t="s">
        <v>39066</v>
      </c>
      <c r="O37361">
        <v>7472</v>
      </c>
      <c r="P37361">
        <v>807</v>
      </c>
      <c r="Q37361">
        <v>51351</v>
      </c>
      <c r="R37361">
        <v>1</v>
      </c>
      <c r="S37361">
        <v>0</v>
      </c>
      <c r="T37361">
        <v>0</v>
      </c>
      <c r="U37361">
        <v>0</v>
      </c>
      <c r="V37361">
        <v>0</v>
      </c>
      <c r="W37361">
        <v>1</v>
      </c>
      <c r="X37361">
        <v>0</v>
      </c>
      <c r="Y37361">
        <v>0</v>
      </c>
      <c r="Z37361">
        <v>0</v>
      </c>
      <c r="AA37361">
        <v>0</v>
      </c>
      <c r="AB37361" s="1" t="s">
        <v>10919</v>
      </c>
      <c r="AC37361" s="1" t="s">
        <v>6800</v>
      </c>
    </row>
    <row r="37362" spans="1:29" x14ac:dyDescent="0.3">
      <c r="A37362" s="1" t="s">
        <v>47723</v>
      </c>
      <c r="B37362" s="1" t="s">
        <v>56</v>
      </c>
      <c r="C37362" s="1" t="s">
        <v>57</v>
      </c>
      <c r="D37362" s="1" t="s">
        <v>39</v>
      </c>
      <c r="E37362">
        <v>176000</v>
      </c>
      <c r="F37362" s="1" t="s">
        <v>64</v>
      </c>
      <c r="G37362" s="1" t="s">
        <v>42</v>
      </c>
      <c r="H37362" s="1" t="s">
        <v>48</v>
      </c>
      <c r="I37362" s="1" t="s">
        <v>775</v>
      </c>
      <c r="J37362">
        <v>118000</v>
      </c>
      <c r="K37362">
        <v>35000</v>
      </c>
      <c r="L37362">
        <v>23000</v>
      </c>
      <c r="M37362" s="1" t="s">
        <v>531</v>
      </c>
      <c r="N37362" s="1" t="s">
        <v>39066</v>
      </c>
      <c r="O37362">
        <v>11521</v>
      </c>
      <c r="P37362">
        <v>819</v>
      </c>
      <c r="Q37362">
        <v>51352</v>
      </c>
      <c r="R37362">
        <v>1</v>
      </c>
      <c r="S37362">
        <v>0</v>
      </c>
      <c r="T37362">
        <v>0</v>
      </c>
      <c r="U37362">
        <v>0</v>
      </c>
      <c r="V37362">
        <v>0</v>
      </c>
      <c r="W37362">
        <v>1</v>
      </c>
      <c r="X37362">
        <v>0</v>
      </c>
      <c r="Y37362">
        <v>0</v>
      </c>
      <c r="Z37362">
        <v>0</v>
      </c>
      <c r="AA37362">
        <v>0</v>
      </c>
      <c r="AB37362" s="1" t="s">
        <v>10919</v>
      </c>
      <c r="AC37362" s="1" t="s">
        <v>6800</v>
      </c>
    </row>
    <row r="37363" spans="1:29" x14ac:dyDescent="0.3">
      <c r="A37363" s="1" t="s">
        <v>47724</v>
      </c>
      <c r="B37363" s="1" t="s">
        <v>119</v>
      </c>
      <c r="C37363" s="1" t="s">
        <v>89</v>
      </c>
      <c r="D37363" s="1" t="s">
        <v>39</v>
      </c>
      <c r="E37363">
        <v>344000</v>
      </c>
      <c r="F37363" s="1" t="s">
        <v>58</v>
      </c>
      <c r="G37363" s="1" t="s">
        <v>84</v>
      </c>
      <c r="H37363" s="1" t="s">
        <v>84</v>
      </c>
      <c r="I37363" s="1" t="s">
        <v>816</v>
      </c>
      <c r="J37363">
        <v>192000</v>
      </c>
      <c r="K37363">
        <v>118000</v>
      </c>
      <c r="L37363">
        <v>34000</v>
      </c>
      <c r="M37363" s="1" t="s">
        <v>531</v>
      </c>
      <c r="N37363" s="1" t="s">
        <v>39066</v>
      </c>
      <c r="O37363">
        <v>7322</v>
      </c>
      <c r="P37363">
        <v>807</v>
      </c>
      <c r="Q37363">
        <v>51353</v>
      </c>
      <c r="R37363">
        <v>1</v>
      </c>
      <c r="S37363">
        <v>0</v>
      </c>
      <c r="T37363">
        <v>0</v>
      </c>
      <c r="U37363">
        <v>0</v>
      </c>
      <c r="V37363">
        <v>0</v>
      </c>
      <c r="W37363">
        <v>1</v>
      </c>
      <c r="X37363">
        <v>0</v>
      </c>
      <c r="Y37363">
        <v>0</v>
      </c>
      <c r="Z37363">
        <v>0</v>
      </c>
      <c r="AA37363">
        <v>0</v>
      </c>
      <c r="AB37363" s="1" t="s">
        <v>10919</v>
      </c>
      <c r="AC37363" s="1" t="s">
        <v>6800</v>
      </c>
    </row>
    <row r="37364" spans="1:29" x14ac:dyDescent="0.3">
      <c r="A37364" s="1" t="s">
        <v>47725</v>
      </c>
      <c r="B37364" s="1" t="s">
        <v>119</v>
      </c>
      <c r="C37364" s="1" t="s">
        <v>89</v>
      </c>
      <c r="D37364" s="1" t="s">
        <v>39</v>
      </c>
      <c r="E37364">
        <v>340000</v>
      </c>
      <c r="F37364" s="1" t="s">
        <v>58</v>
      </c>
      <c r="G37364" s="1" t="s">
        <v>100</v>
      </c>
      <c r="H37364" s="1" t="s">
        <v>100</v>
      </c>
      <c r="I37364" s="1" t="s">
        <v>832</v>
      </c>
      <c r="J37364">
        <v>184000</v>
      </c>
      <c r="K37364">
        <v>120000</v>
      </c>
      <c r="L37364">
        <v>36000</v>
      </c>
      <c r="M37364" s="1" t="s">
        <v>531</v>
      </c>
      <c r="N37364" s="1" t="s">
        <v>40452</v>
      </c>
      <c r="O37364">
        <v>7322</v>
      </c>
      <c r="P37364">
        <v>807</v>
      </c>
      <c r="Q37364">
        <v>51354</v>
      </c>
      <c r="R37364">
        <v>0</v>
      </c>
      <c r="S37364">
        <v>0</v>
      </c>
      <c r="T37364">
        <v>1</v>
      </c>
      <c r="U37364">
        <v>0</v>
      </c>
      <c r="V37364">
        <v>0</v>
      </c>
      <c r="W37364">
        <v>1</v>
      </c>
      <c r="X37364">
        <v>0</v>
      </c>
      <c r="Y37364">
        <v>0</v>
      </c>
      <c r="Z37364">
        <v>0</v>
      </c>
      <c r="AA37364">
        <v>0</v>
      </c>
      <c r="AB37364" s="1" t="s">
        <v>10919</v>
      </c>
      <c r="AC37364" s="1" t="s">
        <v>159</v>
      </c>
    </row>
    <row r="37365" spans="1:29" x14ac:dyDescent="0.3">
      <c r="A37365" s="1" t="s">
        <v>47726</v>
      </c>
      <c r="B37365" s="1" t="s">
        <v>32628</v>
      </c>
      <c r="C37365" s="1" t="s">
        <v>92</v>
      </c>
      <c r="D37365" s="1" t="s">
        <v>39</v>
      </c>
      <c r="E37365">
        <v>121000</v>
      </c>
      <c r="F37365" s="1" t="s">
        <v>1013</v>
      </c>
      <c r="G37365" s="1" t="s">
        <v>42</v>
      </c>
      <c r="H37365" s="1" t="s">
        <v>100</v>
      </c>
      <c r="I37365" s="1" t="s">
        <v>775</v>
      </c>
      <c r="J37365">
        <v>94000</v>
      </c>
      <c r="K37365">
        <v>10000</v>
      </c>
      <c r="L37365">
        <v>17000</v>
      </c>
      <c r="M37365" s="1" t="s">
        <v>35</v>
      </c>
      <c r="N37365" s="1" t="s">
        <v>39838</v>
      </c>
      <c r="O37365">
        <v>7548</v>
      </c>
      <c r="P37365">
        <v>751</v>
      </c>
      <c r="Q37365">
        <v>51355</v>
      </c>
      <c r="R37365">
        <v>0</v>
      </c>
      <c r="S37365">
        <v>1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 s="1" t="s">
        <v>35</v>
      </c>
      <c r="AC37365" s="1" t="s">
        <v>16089</v>
      </c>
    </row>
    <row r="37366" spans="1:29" x14ac:dyDescent="0.3">
      <c r="A37366" s="1" t="s">
        <v>47727</v>
      </c>
      <c r="B37366" s="1" t="s">
        <v>3307</v>
      </c>
      <c r="C37366" s="1" t="s">
        <v>780</v>
      </c>
      <c r="D37366" s="1" t="s">
        <v>2133</v>
      </c>
      <c r="E37366">
        <v>52000</v>
      </c>
      <c r="F37366" s="1" t="s">
        <v>3690</v>
      </c>
      <c r="G37366" s="1" t="s">
        <v>100</v>
      </c>
      <c r="H37366" s="1" t="s">
        <v>72</v>
      </c>
      <c r="I37366" s="1" t="s">
        <v>32230</v>
      </c>
      <c r="J37366">
        <v>39000</v>
      </c>
      <c r="K37366">
        <v>5000</v>
      </c>
      <c r="L37366">
        <v>8000</v>
      </c>
      <c r="M37366" s="1" t="s">
        <v>531</v>
      </c>
      <c r="N37366" s="1" t="s">
        <v>47728</v>
      </c>
      <c r="O37366">
        <v>14938</v>
      </c>
      <c r="P37366">
        <v>0</v>
      </c>
      <c r="Q37366">
        <v>51356</v>
      </c>
      <c r="R37366">
        <v>0</v>
      </c>
      <c r="S37366">
        <v>1</v>
      </c>
      <c r="T37366">
        <v>0</v>
      </c>
      <c r="U37366">
        <v>0</v>
      </c>
      <c r="V37366">
        <v>0</v>
      </c>
      <c r="W37366">
        <v>1</v>
      </c>
      <c r="X37366">
        <v>0</v>
      </c>
      <c r="Y37366">
        <v>0</v>
      </c>
      <c r="Z37366">
        <v>0</v>
      </c>
      <c r="AA37366">
        <v>0</v>
      </c>
      <c r="AB37366" s="1" t="s">
        <v>10919</v>
      </c>
      <c r="AC37366" s="1" t="s">
        <v>16089</v>
      </c>
    </row>
    <row r="37367" spans="1:29" x14ac:dyDescent="0.3">
      <c r="A37367" s="1" t="s">
        <v>47729</v>
      </c>
      <c r="B37367" s="1" t="s">
        <v>56</v>
      </c>
      <c r="C37367" s="1" t="s">
        <v>68</v>
      </c>
      <c r="D37367" s="1" t="s">
        <v>39</v>
      </c>
      <c r="E37367">
        <v>178000</v>
      </c>
      <c r="F37367" s="1" t="s">
        <v>64</v>
      </c>
      <c r="G37367" s="1" t="s">
        <v>42</v>
      </c>
      <c r="H37367" s="1" t="s">
        <v>48</v>
      </c>
      <c r="I37367" s="1" t="s">
        <v>816</v>
      </c>
      <c r="J37367">
        <v>145000</v>
      </c>
      <c r="K37367">
        <v>23000</v>
      </c>
      <c r="L37367">
        <v>10000</v>
      </c>
      <c r="M37367" s="1" t="s">
        <v>531</v>
      </c>
      <c r="N37367" s="1" t="s">
        <v>38989</v>
      </c>
      <c r="O37367">
        <v>11521</v>
      </c>
      <c r="P37367">
        <v>819</v>
      </c>
      <c r="Q37367">
        <v>51357</v>
      </c>
      <c r="R37367">
        <v>0</v>
      </c>
      <c r="S37367">
        <v>1</v>
      </c>
      <c r="T37367">
        <v>0</v>
      </c>
      <c r="U37367">
        <v>0</v>
      </c>
      <c r="V37367">
        <v>0</v>
      </c>
      <c r="W37367">
        <v>0</v>
      </c>
      <c r="X37367">
        <v>1</v>
      </c>
      <c r="Y37367">
        <v>0</v>
      </c>
      <c r="Z37367">
        <v>0</v>
      </c>
      <c r="AA37367">
        <v>0</v>
      </c>
      <c r="AB37367" s="1" t="s">
        <v>9087</v>
      </c>
      <c r="AC37367" s="1" t="s">
        <v>16089</v>
      </c>
    </row>
    <row r="37368" spans="1:29" x14ac:dyDescent="0.3">
      <c r="A37368" s="1" t="s">
        <v>47730</v>
      </c>
      <c r="B37368" s="1" t="s">
        <v>2286</v>
      </c>
      <c r="C37368" s="1" t="s">
        <v>936</v>
      </c>
      <c r="D37368" s="1" t="s">
        <v>39</v>
      </c>
      <c r="E37368">
        <v>80000</v>
      </c>
      <c r="F37368" s="1" t="s">
        <v>2806</v>
      </c>
      <c r="G37368" s="1" t="s">
        <v>42</v>
      </c>
      <c r="H37368" s="1" t="s">
        <v>72</v>
      </c>
      <c r="I37368" s="1" t="s">
        <v>34440</v>
      </c>
      <c r="J37368">
        <v>80000</v>
      </c>
      <c r="K37368">
        <v>0</v>
      </c>
      <c r="L37368">
        <v>0</v>
      </c>
      <c r="M37368" s="1" t="s">
        <v>35</v>
      </c>
      <c r="N37368" s="1" t="s">
        <v>38959</v>
      </c>
      <c r="O37368">
        <v>11896</v>
      </c>
      <c r="P37368">
        <v>609</v>
      </c>
      <c r="Q37368">
        <v>51358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0</v>
      </c>
      <c r="Z37368">
        <v>0</v>
      </c>
      <c r="AA37368">
        <v>0</v>
      </c>
      <c r="AB37368" s="1" t="s">
        <v>35</v>
      </c>
      <c r="AC37368" s="1" t="s">
        <v>35</v>
      </c>
    </row>
    <row r="37369" spans="1:29" x14ac:dyDescent="0.3">
      <c r="A37369" s="1" t="s">
        <v>47731</v>
      </c>
      <c r="B37369" s="1" t="s">
        <v>32752</v>
      </c>
      <c r="C37369" s="1" t="s">
        <v>47732</v>
      </c>
      <c r="D37369" s="1" t="s">
        <v>39</v>
      </c>
      <c r="E37369">
        <v>130000</v>
      </c>
      <c r="F37369" s="1" t="s">
        <v>4052</v>
      </c>
      <c r="G37369" s="1" t="s">
        <v>42</v>
      </c>
      <c r="H37369" s="1" t="s">
        <v>48</v>
      </c>
      <c r="I37369" s="1" t="s">
        <v>875</v>
      </c>
      <c r="J37369">
        <v>95000</v>
      </c>
      <c r="K37369">
        <v>30000</v>
      </c>
      <c r="L37369">
        <v>5000</v>
      </c>
      <c r="M37369" s="1" t="s">
        <v>35</v>
      </c>
      <c r="N37369" s="1" t="s">
        <v>26107</v>
      </c>
      <c r="O37369">
        <v>7053</v>
      </c>
      <c r="P37369">
        <v>753</v>
      </c>
      <c r="Q37369">
        <v>51359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0</v>
      </c>
      <c r="AA37369">
        <v>0</v>
      </c>
      <c r="AB37369" s="1" t="s">
        <v>35</v>
      </c>
      <c r="AC37369" s="1" t="s">
        <v>35</v>
      </c>
    </row>
    <row r="37370" spans="1:29" x14ac:dyDescent="0.3">
      <c r="A37370" s="1" t="s">
        <v>47733</v>
      </c>
      <c r="B37370" s="1" t="s">
        <v>693</v>
      </c>
      <c r="C37370" s="1" t="s">
        <v>826</v>
      </c>
      <c r="D37370" s="1" t="s">
        <v>32</v>
      </c>
      <c r="E37370">
        <v>150000</v>
      </c>
      <c r="F37370" s="1" t="s">
        <v>40</v>
      </c>
      <c r="G37370" s="1" t="s">
        <v>65</v>
      </c>
      <c r="H37370" s="1" t="s">
        <v>41</v>
      </c>
      <c r="I37370" s="1" t="s">
        <v>1265</v>
      </c>
      <c r="J37370">
        <v>120000</v>
      </c>
      <c r="K37370">
        <v>20000</v>
      </c>
      <c r="L37370">
        <v>10000</v>
      </c>
      <c r="M37370" s="1" t="s">
        <v>35</v>
      </c>
      <c r="N37370" s="1" t="s">
        <v>40706</v>
      </c>
      <c r="O37370">
        <v>7419</v>
      </c>
      <c r="P37370">
        <v>807</v>
      </c>
      <c r="Q37370">
        <v>51361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 s="1" t="s">
        <v>35</v>
      </c>
      <c r="AC37370" s="1" t="s">
        <v>35</v>
      </c>
    </row>
    <row r="37371" spans="1:29" x14ac:dyDescent="0.3">
      <c r="A37371" s="1" t="s">
        <v>47734</v>
      </c>
      <c r="B37371" s="1" t="s">
        <v>341</v>
      </c>
      <c r="C37371" s="1" t="s">
        <v>1557</v>
      </c>
      <c r="D37371" s="1" t="s">
        <v>39</v>
      </c>
      <c r="E37371">
        <v>155000</v>
      </c>
      <c r="F37371" s="1" t="s">
        <v>393</v>
      </c>
      <c r="G37371" s="1" t="s">
        <v>100</v>
      </c>
      <c r="H37371" s="1" t="s">
        <v>48</v>
      </c>
      <c r="I37371" s="1" t="s">
        <v>775</v>
      </c>
      <c r="J37371">
        <v>125000</v>
      </c>
      <c r="K37371">
        <v>15000</v>
      </c>
      <c r="L37371">
        <v>15000</v>
      </c>
      <c r="M37371" s="1" t="s">
        <v>531</v>
      </c>
      <c r="N37371" s="1" t="s">
        <v>38989</v>
      </c>
      <c r="O37371">
        <v>10965</v>
      </c>
      <c r="P37371">
        <v>635</v>
      </c>
      <c r="Q37371">
        <v>51363</v>
      </c>
      <c r="R37371">
        <v>0</v>
      </c>
      <c r="S37371">
        <v>1</v>
      </c>
      <c r="T37371">
        <v>0</v>
      </c>
      <c r="U37371">
        <v>0</v>
      </c>
      <c r="V37371">
        <v>0</v>
      </c>
      <c r="W37371">
        <v>0</v>
      </c>
      <c r="X37371">
        <v>1</v>
      </c>
      <c r="Y37371">
        <v>0</v>
      </c>
      <c r="Z37371">
        <v>0</v>
      </c>
      <c r="AA37371">
        <v>0</v>
      </c>
      <c r="AB37371" s="1" t="s">
        <v>9087</v>
      </c>
      <c r="AC37371" s="1" t="s">
        <v>16089</v>
      </c>
    </row>
    <row r="37372" spans="1:29" x14ac:dyDescent="0.3">
      <c r="A37372" s="1" t="s">
        <v>47735</v>
      </c>
      <c r="B37372" s="1" t="s">
        <v>44</v>
      </c>
      <c r="C37372" s="1" t="s">
        <v>98</v>
      </c>
      <c r="D37372" s="1" t="s">
        <v>39</v>
      </c>
      <c r="E37372">
        <v>170000</v>
      </c>
      <c r="F37372" s="1" t="s">
        <v>46</v>
      </c>
      <c r="G37372" s="1" t="s">
        <v>42</v>
      </c>
      <c r="H37372" s="1" t="s">
        <v>48</v>
      </c>
      <c r="I37372" s="1" t="s">
        <v>786</v>
      </c>
      <c r="J37372">
        <v>135000</v>
      </c>
      <c r="K37372">
        <v>20000</v>
      </c>
      <c r="L37372">
        <v>15000</v>
      </c>
      <c r="M37372" s="1" t="s">
        <v>531</v>
      </c>
      <c r="N37372" s="1" t="s">
        <v>42034</v>
      </c>
      <c r="O37372">
        <v>11527</v>
      </c>
      <c r="P37372">
        <v>819</v>
      </c>
      <c r="Q37372">
        <v>51365</v>
      </c>
      <c r="R37372">
        <v>1</v>
      </c>
      <c r="S37372">
        <v>0</v>
      </c>
      <c r="T37372">
        <v>0</v>
      </c>
      <c r="U37372">
        <v>0</v>
      </c>
      <c r="V37372">
        <v>0</v>
      </c>
      <c r="W37372">
        <v>1</v>
      </c>
      <c r="X37372">
        <v>0</v>
      </c>
      <c r="Y37372">
        <v>0</v>
      </c>
      <c r="Z37372">
        <v>0</v>
      </c>
      <c r="AA37372">
        <v>0</v>
      </c>
      <c r="AB37372" s="1" t="s">
        <v>10919</v>
      </c>
      <c r="AC37372" s="1" t="s">
        <v>6800</v>
      </c>
    </row>
    <row r="37373" spans="1:29" x14ac:dyDescent="0.3">
      <c r="A37373" s="1" t="s">
        <v>47736</v>
      </c>
      <c r="B37373" s="1" t="s">
        <v>56</v>
      </c>
      <c r="C37373" s="1" t="s">
        <v>140</v>
      </c>
      <c r="D37373" s="1" t="s">
        <v>1589</v>
      </c>
      <c r="E37373">
        <v>285000</v>
      </c>
      <c r="F37373" s="1" t="s">
        <v>64</v>
      </c>
      <c r="G37373" s="1" t="s">
        <v>141</v>
      </c>
      <c r="H37373" s="1" t="s">
        <v>41</v>
      </c>
      <c r="I37373" s="1" t="s">
        <v>832</v>
      </c>
      <c r="J37373">
        <v>205000</v>
      </c>
      <c r="K37373">
        <v>45000</v>
      </c>
      <c r="L37373">
        <v>35000</v>
      </c>
      <c r="M37373" s="1" t="s">
        <v>531</v>
      </c>
      <c r="N37373" s="1" t="s">
        <v>47737</v>
      </c>
      <c r="O37373">
        <v>11521</v>
      </c>
      <c r="P37373">
        <v>819</v>
      </c>
      <c r="Q37373">
        <v>51366</v>
      </c>
      <c r="R37373">
        <v>1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1</v>
      </c>
      <c r="AA37373">
        <v>0</v>
      </c>
      <c r="AB37373" s="1" t="s">
        <v>14032</v>
      </c>
      <c r="AC37373" s="1" t="s">
        <v>6800</v>
      </c>
    </row>
    <row r="37374" spans="1:29" x14ac:dyDescent="0.3">
      <c r="A37374" s="1" t="s">
        <v>47738</v>
      </c>
      <c r="B37374" s="1" t="s">
        <v>44</v>
      </c>
      <c r="C37374" s="1" t="s">
        <v>89</v>
      </c>
      <c r="D37374" s="1" t="s">
        <v>39</v>
      </c>
      <c r="E37374">
        <v>265000</v>
      </c>
      <c r="F37374" s="1" t="s">
        <v>122</v>
      </c>
      <c r="G37374" s="1" t="s">
        <v>41</v>
      </c>
      <c r="H37374" s="1" t="s">
        <v>48</v>
      </c>
      <c r="I37374" s="1" t="s">
        <v>772</v>
      </c>
      <c r="J37374">
        <v>175000</v>
      </c>
      <c r="K37374">
        <v>50000</v>
      </c>
      <c r="L37374">
        <v>40000</v>
      </c>
      <c r="M37374" s="1" t="s">
        <v>531</v>
      </c>
      <c r="N37374" s="1" t="s">
        <v>42244</v>
      </c>
      <c r="O37374">
        <v>10182</v>
      </c>
      <c r="P37374">
        <v>501</v>
      </c>
      <c r="Q37374">
        <v>51367</v>
      </c>
      <c r="R37374">
        <v>0</v>
      </c>
      <c r="S37374">
        <v>1</v>
      </c>
      <c r="T37374">
        <v>0</v>
      </c>
      <c r="U37374">
        <v>0</v>
      </c>
      <c r="V37374">
        <v>0</v>
      </c>
      <c r="W37374">
        <v>1</v>
      </c>
      <c r="X37374">
        <v>0</v>
      </c>
      <c r="Y37374">
        <v>0</v>
      </c>
      <c r="Z37374">
        <v>0</v>
      </c>
      <c r="AA37374">
        <v>0</v>
      </c>
      <c r="AB37374" s="1" t="s">
        <v>10919</v>
      </c>
      <c r="AC37374" s="1" t="s">
        <v>16089</v>
      </c>
    </row>
    <row r="37375" spans="1:29" x14ac:dyDescent="0.3">
      <c r="A37375" s="1" t="s">
        <v>47739</v>
      </c>
      <c r="B37375" s="1" t="s">
        <v>91</v>
      </c>
      <c r="C37375" s="1" t="s">
        <v>227</v>
      </c>
      <c r="D37375" s="1" t="s">
        <v>39</v>
      </c>
      <c r="E37375">
        <v>510000</v>
      </c>
      <c r="F37375" s="1" t="s">
        <v>93</v>
      </c>
      <c r="G37375" s="1" t="s">
        <v>69</v>
      </c>
      <c r="H37375" s="1" t="s">
        <v>69</v>
      </c>
      <c r="I37375" s="1" t="s">
        <v>772</v>
      </c>
      <c r="J37375">
        <v>200000</v>
      </c>
      <c r="K37375">
        <v>280000</v>
      </c>
      <c r="L37375">
        <v>30000</v>
      </c>
      <c r="M37375" s="1" t="s">
        <v>35</v>
      </c>
      <c r="N37375" s="1" t="s">
        <v>40227</v>
      </c>
      <c r="O37375">
        <v>7300</v>
      </c>
      <c r="P37375">
        <v>807</v>
      </c>
      <c r="Q37375">
        <v>51368</v>
      </c>
      <c r="R37375">
        <v>0</v>
      </c>
      <c r="S37375">
        <v>0</v>
      </c>
      <c r="T37375">
        <v>1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 s="1" t="s">
        <v>35</v>
      </c>
      <c r="AC37375" s="1" t="s">
        <v>159</v>
      </c>
    </row>
    <row r="37376" spans="1:29" x14ac:dyDescent="0.3">
      <c r="A37376" s="1" t="s">
        <v>47740</v>
      </c>
      <c r="B37376" s="1" t="s">
        <v>916</v>
      </c>
      <c r="C37376" s="1" t="s">
        <v>395</v>
      </c>
      <c r="D37376" s="1" t="s">
        <v>32</v>
      </c>
      <c r="E37376">
        <v>345000</v>
      </c>
      <c r="F37376" s="1" t="s">
        <v>266</v>
      </c>
      <c r="G37376" s="1" t="s">
        <v>78</v>
      </c>
      <c r="H37376" s="1" t="s">
        <v>72</v>
      </c>
      <c r="I37376" s="1" t="s">
        <v>1265</v>
      </c>
      <c r="J37376">
        <v>185000</v>
      </c>
      <c r="K37376">
        <v>120000</v>
      </c>
      <c r="L37376">
        <v>40000</v>
      </c>
      <c r="M37376" s="1" t="s">
        <v>35</v>
      </c>
      <c r="N37376" s="1" t="s">
        <v>47741</v>
      </c>
      <c r="O37376">
        <v>7422</v>
      </c>
      <c r="P37376">
        <v>807</v>
      </c>
      <c r="Q37376">
        <v>51369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 s="1" t="s">
        <v>35</v>
      </c>
      <c r="AC37376" s="1" t="s">
        <v>35</v>
      </c>
    </row>
    <row r="37377" spans="1:29" x14ac:dyDescent="0.3">
      <c r="A37377" s="1" t="s">
        <v>47742</v>
      </c>
      <c r="B37377" s="1" t="s">
        <v>119</v>
      </c>
      <c r="C37377" s="1" t="s">
        <v>7687</v>
      </c>
      <c r="D37377" s="1" t="s">
        <v>52</v>
      </c>
      <c r="E37377">
        <v>519000</v>
      </c>
      <c r="F37377" s="1" t="s">
        <v>40</v>
      </c>
      <c r="G37377" s="1" t="s">
        <v>74</v>
      </c>
      <c r="H37377" s="1" t="s">
        <v>48</v>
      </c>
      <c r="I37377" s="1" t="s">
        <v>816</v>
      </c>
      <c r="J37377">
        <v>223000</v>
      </c>
      <c r="K37377">
        <v>250000</v>
      </c>
      <c r="L37377">
        <v>46000</v>
      </c>
      <c r="M37377" s="1" t="s">
        <v>531</v>
      </c>
      <c r="N37377" s="1" t="s">
        <v>41881</v>
      </c>
      <c r="O37377">
        <v>7419</v>
      </c>
      <c r="P37377">
        <v>807</v>
      </c>
      <c r="Q37377">
        <v>51370</v>
      </c>
      <c r="R37377">
        <v>0</v>
      </c>
      <c r="S37377">
        <v>1</v>
      </c>
      <c r="T37377">
        <v>0</v>
      </c>
      <c r="U37377">
        <v>0</v>
      </c>
      <c r="V37377">
        <v>0</v>
      </c>
      <c r="W37377">
        <v>1</v>
      </c>
      <c r="X37377">
        <v>0</v>
      </c>
      <c r="Y37377">
        <v>0</v>
      </c>
      <c r="Z37377">
        <v>0</v>
      </c>
      <c r="AA37377">
        <v>0</v>
      </c>
      <c r="AB37377" s="1" t="s">
        <v>10919</v>
      </c>
      <c r="AC37377" s="1" t="s">
        <v>16089</v>
      </c>
    </row>
    <row r="37378" spans="1:29" x14ac:dyDescent="0.3">
      <c r="A37378" s="1" t="s">
        <v>47743</v>
      </c>
      <c r="B37378" s="1" t="s">
        <v>392</v>
      </c>
      <c r="C37378" s="1" t="s">
        <v>982</v>
      </c>
      <c r="D37378" s="1" t="s">
        <v>39</v>
      </c>
      <c r="E37378">
        <v>109000</v>
      </c>
      <c r="F37378" s="1" t="s">
        <v>10574</v>
      </c>
      <c r="G37378" s="1" t="s">
        <v>144</v>
      </c>
      <c r="H37378" s="1" t="s">
        <v>375</v>
      </c>
      <c r="I37378" s="1" t="s">
        <v>772</v>
      </c>
      <c r="J37378">
        <v>108000</v>
      </c>
      <c r="K37378">
        <v>0</v>
      </c>
      <c r="L37378">
        <v>1000</v>
      </c>
      <c r="M37378" s="1" t="s">
        <v>35</v>
      </c>
      <c r="N37378" s="1" t="s">
        <v>47744</v>
      </c>
      <c r="O37378">
        <v>5906</v>
      </c>
      <c r="P37378">
        <v>0</v>
      </c>
      <c r="Q37378">
        <v>51371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 s="1" t="s">
        <v>35</v>
      </c>
      <c r="AC37378" s="1" t="s">
        <v>35</v>
      </c>
    </row>
    <row r="37379" spans="1:29" x14ac:dyDescent="0.3">
      <c r="A37379" s="1" t="s">
        <v>47745</v>
      </c>
      <c r="B37379" s="1" t="s">
        <v>392</v>
      </c>
      <c r="C37379" s="1" t="s">
        <v>8566</v>
      </c>
      <c r="D37379" s="1" t="s">
        <v>52</v>
      </c>
      <c r="E37379">
        <v>200000</v>
      </c>
      <c r="F37379" s="1" t="s">
        <v>3258</v>
      </c>
      <c r="G37379" s="1" t="s">
        <v>65</v>
      </c>
      <c r="H37379" s="1" t="s">
        <v>65</v>
      </c>
      <c r="I37379" s="1" t="s">
        <v>1422</v>
      </c>
      <c r="J37379">
        <v>200000</v>
      </c>
      <c r="K37379">
        <v>0</v>
      </c>
      <c r="L37379">
        <v>0</v>
      </c>
      <c r="M37379" s="1" t="s">
        <v>35</v>
      </c>
      <c r="N37379" s="1" t="s">
        <v>26107</v>
      </c>
      <c r="O37379">
        <v>9594</v>
      </c>
      <c r="P37379">
        <v>517</v>
      </c>
      <c r="Q37379">
        <v>51372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 s="1" t="s">
        <v>35</v>
      </c>
      <c r="AC37379" s="1" t="s">
        <v>35</v>
      </c>
    </row>
    <row r="37380" spans="1:29" x14ac:dyDescent="0.3">
      <c r="A37380" s="1" t="s">
        <v>47746</v>
      </c>
      <c r="B37380" s="1" t="s">
        <v>44</v>
      </c>
      <c r="C37380" s="1" t="s">
        <v>87</v>
      </c>
      <c r="D37380" s="1" t="s">
        <v>925</v>
      </c>
      <c r="E37380">
        <v>241000</v>
      </c>
      <c r="F37380" s="1" t="s">
        <v>1911</v>
      </c>
      <c r="G37380" s="1" t="s">
        <v>65</v>
      </c>
      <c r="H37380" s="1" t="s">
        <v>48</v>
      </c>
      <c r="I37380" s="1" t="s">
        <v>2595</v>
      </c>
      <c r="J37380">
        <v>152000</v>
      </c>
      <c r="K37380">
        <v>45000</v>
      </c>
      <c r="L37380">
        <v>45000</v>
      </c>
      <c r="M37380" s="1" t="s">
        <v>531</v>
      </c>
      <c r="N37380" s="1" t="s">
        <v>47747</v>
      </c>
      <c r="O37380">
        <v>10274</v>
      </c>
      <c r="P37380">
        <v>515</v>
      </c>
      <c r="Q37380">
        <v>51373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1</v>
      </c>
      <c r="Y37380">
        <v>0</v>
      </c>
      <c r="Z37380">
        <v>0</v>
      </c>
      <c r="AA37380">
        <v>0</v>
      </c>
      <c r="AB37380" s="1" t="s">
        <v>9087</v>
      </c>
      <c r="AC37380" s="1" t="s">
        <v>35</v>
      </c>
    </row>
    <row r="37381" spans="1:29" x14ac:dyDescent="0.3">
      <c r="A37381" s="1" t="s">
        <v>47748</v>
      </c>
      <c r="B37381" s="1" t="s">
        <v>26588</v>
      </c>
      <c r="C37381" s="1" t="s">
        <v>47749</v>
      </c>
      <c r="D37381" s="1" t="s">
        <v>39</v>
      </c>
      <c r="E37381">
        <v>84000</v>
      </c>
      <c r="F37381" s="1" t="s">
        <v>4869</v>
      </c>
      <c r="G37381" s="1" t="s">
        <v>48</v>
      </c>
      <c r="H37381" s="1" t="s">
        <v>48</v>
      </c>
      <c r="I37381" s="1" t="s">
        <v>12026</v>
      </c>
      <c r="J37381">
        <v>76000</v>
      </c>
      <c r="K37381">
        <v>0</v>
      </c>
      <c r="L37381">
        <v>5000</v>
      </c>
      <c r="M37381" s="1" t="s">
        <v>531</v>
      </c>
      <c r="N37381" s="1" t="s">
        <v>47750</v>
      </c>
      <c r="O37381">
        <v>11109</v>
      </c>
      <c r="P37381">
        <v>618</v>
      </c>
      <c r="Q37381">
        <v>51374</v>
      </c>
      <c r="R37381">
        <v>0</v>
      </c>
      <c r="S37381">
        <v>1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1</v>
      </c>
      <c r="AA37381">
        <v>0</v>
      </c>
      <c r="AB37381" s="1" t="s">
        <v>14032</v>
      </c>
      <c r="AC37381" s="1" t="s">
        <v>16089</v>
      </c>
    </row>
    <row r="37382" spans="1:29" x14ac:dyDescent="0.3">
      <c r="A37382" s="1" t="s">
        <v>47751</v>
      </c>
      <c r="B37382" s="1" t="s">
        <v>56</v>
      </c>
      <c r="C37382" s="1" t="s">
        <v>60</v>
      </c>
      <c r="D37382" s="1" t="s">
        <v>1589</v>
      </c>
      <c r="E37382">
        <v>204000</v>
      </c>
      <c r="F37382" s="1" t="s">
        <v>64</v>
      </c>
      <c r="G37382" s="1" t="s">
        <v>74</v>
      </c>
      <c r="H37382" s="1" t="s">
        <v>48</v>
      </c>
      <c r="I37382" s="1" t="s">
        <v>47752</v>
      </c>
      <c r="J37382">
        <v>162000</v>
      </c>
      <c r="K37382">
        <v>24000</v>
      </c>
      <c r="L37382">
        <v>17000</v>
      </c>
      <c r="M37382" s="1" t="s">
        <v>531</v>
      </c>
      <c r="N37382" s="1" t="s">
        <v>40636</v>
      </c>
      <c r="O37382">
        <v>11521</v>
      </c>
      <c r="P37382">
        <v>819</v>
      </c>
      <c r="Q37382">
        <v>51375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 s="1" t="s">
        <v>35</v>
      </c>
      <c r="AC37382" s="1" t="s">
        <v>35</v>
      </c>
    </row>
    <row r="37383" spans="1:29" x14ac:dyDescent="0.3">
      <c r="A37383" s="1" t="s">
        <v>47753</v>
      </c>
      <c r="B37383" s="1" t="s">
        <v>3685</v>
      </c>
      <c r="C37383" s="1" t="s">
        <v>2407</v>
      </c>
      <c r="D37383" s="1" t="s">
        <v>39</v>
      </c>
      <c r="E37383">
        <v>87000</v>
      </c>
      <c r="F37383" s="1" t="s">
        <v>45497</v>
      </c>
      <c r="G37383" s="1" t="s">
        <v>48</v>
      </c>
      <c r="H37383" s="1" t="s">
        <v>48</v>
      </c>
      <c r="I37383" s="1" t="s">
        <v>772</v>
      </c>
      <c r="J37383">
        <v>80000</v>
      </c>
      <c r="K37383">
        <v>0</v>
      </c>
      <c r="L37383">
        <v>7000</v>
      </c>
      <c r="M37383" s="1" t="s">
        <v>531</v>
      </c>
      <c r="N37383" s="1" t="s">
        <v>47754</v>
      </c>
      <c r="O37383">
        <v>13483</v>
      </c>
      <c r="P37383">
        <v>512</v>
      </c>
      <c r="Q37383">
        <v>51376</v>
      </c>
      <c r="R37383">
        <v>0</v>
      </c>
      <c r="S37383">
        <v>1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1</v>
      </c>
      <c r="AA37383">
        <v>0</v>
      </c>
      <c r="AB37383" s="1" t="s">
        <v>14032</v>
      </c>
      <c r="AC37383" s="1" t="s">
        <v>16089</v>
      </c>
    </row>
    <row r="37384" spans="1:29" x14ac:dyDescent="0.3">
      <c r="A37384" s="1" t="s">
        <v>47755</v>
      </c>
      <c r="B37384" s="1" t="s">
        <v>91</v>
      </c>
      <c r="C37384" s="1" t="s">
        <v>92</v>
      </c>
      <c r="D37384" s="1" t="s">
        <v>39</v>
      </c>
      <c r="E37384">
        <v>173000</v>
      </c>
      <c r="F37384" s="1" t="s">
        <v>93</v>
      </c>
      <c r="G37384" s="1" t="s">
        <v>48</v>
      </c>
      <c r="H37384" s="1" t="s">
        <v>48</v>
      </c>
      <c r="I37384" s="1" t="s">
        <v>775</v>
      </c>
      <c r="J37384">
        <v>123000</v>
      </c>
      <c r="K37384">
        <v>38000</v>
      </c>
      <c r="L37384">
        <v>12000</v>
      </c>
      <c r="M37384" s="1" t="s">
        <v>35</v>
      </c>
      <c r="N37384" s="1" t="s">
        <v>47756</v>
      </c>
      <c r="O37384">
        <v>7300</v>
      </c>
      <c r="P37384">
        <v>807</v>
      </c>
      <c r="Q37384">
        <v>51377</v>
      </c>
      <c r="R37384">
        <v>1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 s="1" t="s">
        <v>35</v>
      </c>
      <c r="AC37384" s="1" t="s">
        <v>6800</v>
      </c>
    </row>
    <row r="37385" spans="1:29" x14ac:dyDescent="0.3">
      <c r="A37385" s="1" t="s">
        <v>47757</v>
      </c>
      <c r="B37385" s="1" t="s">
        <v>50</v>
      </c>
      <c r="C37385" s="1" t="s">
        <v>136</v>
      </c>
      <c r="D37385" s="1" t="s">
        <v>2347</v>
      </c>
      <c r="E37385">
        <v>257000</v>
      </c>
      <c r="F37385" s="1" t="s">
        <v>116</v>
      </c>
      <c r="G37385" s="1" t="s">
        <v>41</v>
      </c>
      <c r="H37385" s="1" t="s">
        <v>100</v>
      </c>
      <c r="I37385" s="1" t="s">
        <v>18730</v>
      </c>
      <c r="J37385">
        <v>156000</v>
      </c>
      <c r="K37385">
        <v>85000</v>
      </c>
      <c r="L37385">
        <v>16000</v>
      </c>
      <c r="M37385" s="1" t="s">
        <v>531</v>
      </c>
      <c r="N37385" s="1" t="s">
        <v>45192</v>
      </c>
      <c r="O37385">
        <v>7158</v>
      </c>
      <c r="P37385">
        <v>807</v>
      </c>
      <c r="Q37385">
        <v>51378</v>
      </c>
      <c r="R37385">
        <v>1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0</v>
      </c>
      <c r="AA37385">
        <v>0</v>
      </c>
      <c r="AB37385" s="1" t="s">
        <v>35</v>
      </c>
      <c r="AC37385" s="1" t="s">
        <v>6800</v>
      </c>
    </row>
    <row r="37386" spans="1:29" x14ac:dyDescent="0.3">
      <c r="A37386" s="1" t="s">
        <v>47758</v>
      </c>
      <c r="B37386" s="1" t="s">
        <v>3618</v>
      </c>
      <c r="C37386" s="1" t="s">
        <v>2758</v>
      </c>
      <c r="D37386" s="1" t="s">
        <v>39</v>
      </c>
      <c r="E37386">
        <v>81000</v>
      </c>
      <c r="F37386" s="1" t="s">
        <v>2566</v>
      </c>
      <c r="G37386" s="1" t="s">
        <v>48</v>
      </c>
      <c r="H37386" s="1" t="s">
        <v>48</v>
      </c>
      <c r="I37386" s="1" t="s">
        <v>786</v>
      </c>
      <c r="J37386">
        <v>71000</v>
      </c>
      <c r="K37386">
        <v>10000</v>
      </c>
      <c r="L37386">
        <v>0</v>
      </c>
      <c r="M37386" s="1" t="s">
        <v>531</v>
      </c>
      <c r="N37386" s="1" t="s">
        <v>39252</v>
      </c>
      <c r="O37386">
        <v>1206</v>
      </c>
      <c r="P37386">
        <v>0</v>
      </c>
      <c r="Q37386">
        <v>51379</v>
      </c>
      <c r="R37386">
        <v>0</v>
      </c>
      <c r="S37386">
        <v>1</v>
      </c>
      <c r="T37386">
        <v>0</v>
      </c>
      <c r="U37386">
        <v>0</v>
      </c>
      <c r="V37386">
        <v>0</v>
      </c>
      <c r="W37386">
        <v>0</v>
      </c>
      <c r="X37386">
        <v>1</v>
      </c>
      <c r="Y37386">
        <v>0</v>
      </c>
      <c r="Z37386">
        <v>0</v>
      </c>
      <c r="AA37386">
        <v>0</v>
      </c>
      <c r="AB37386" s="1" t="s">
        <v>9087</v>
      </c>
      <c r="AC37386" s="1" t="s">
        <v>16089</v>
      </c>
    </row>
    <row r="37387" spans="1:29" x14ac:dyDescent="0.3">
      <c r="A37387" s="1" t="s">
        <v>47759</v>
      </c>
      <c r="B37387" s="1" t="s">
        <v>1093</v>
      </c>
      <c r="C37387" s="1" t="s">
        <v>89</v>
      </c>
      <c r="D37387" s="1" t="s">
        <v>39</v>
      </c>
      <c r="E37387">
        <v>101000</v>
      </c>
      <c r="F37387" s="1" t="s">
        <v>2566</v>
      </c>
      <c r="G37387" s="1" t="s">
        <v>72</v>
      </c>
      <c r="H37387" s="1" t="s">
        <v>72</v>
      </c>
      <c r="I37387" s="1" t="s">
        <v>786</v>
      </c>
      <c r="J37387">
        <v>71000</v>
      </c>
      <c r="K37387">
        <v>25000</v>
      </c>
      <c r="L37387">
        <v>5000</v>
      </c>
      <c r="M37387" s="1" t="s">
        <v>35</v>
      </c>
      <c r="N37387" s="1" t="s">
        <v>47760</v>
      </c>
      <c r="O37387">
        <v>1206</v>
      </c>
      <c r="P37387">
        <v>0</v>
      </c>
      <c r="Q37387">
        <v>5138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0</v>
      </c>
      <c r="AA37387">
        <v>0</v>
      </c>
      <c r="AB37387" s="1" t="s">
        <v>35</v>
      </c>
      <c r="AC37387" s="1" t="s">
        <v>35</v>
      </c>
    </row>
    <row r="37388" spans="1:29" x14ac:dyDescent="0.3">
      <c r="A37388" s="1" t="s">
        <v>47761</v>
      </c>
      <c r="B37388" s="1" t="s">
        <v>91</v>
      </c>
      <c r="C37388" s="1" t="s">
        <v>105</v>
      </c>
      <c r="D37388" s="1" t="s">
        <v>1589</v>
      </c>
      <c r="E37388">
        <v>206000</v>
      </c>
      <c r="F37388" s="1" t="s">
        <v>46</v>
      </c>
      <c r="G37388" s="1" t="s">
        <v>84</v>
      </c>
      <c r="H37388" s="1" t="s">
        <v>48</v>
      </c>
      <c r="I37388" s="1" t="s">
        <v>852</v>
      </c>
      <c r="J37388">
        <v>150000</v>
      </c>
      <c r="K37388">
        <v>41000</v>
      </c>
      <c r="L37388">
        <v>15000</v>
      </c>
      <c r="M37388" s="1" t="s">
        <v>547</v>
      </c>
      <c r="N37388" s="1" t="s">
        <v>40826</v>
      </c>
      <c r="O37388">
        <v>11527</v>
      </c>
      <c r="P37388">
        <v>819</v>
      </c>
      <c r="Q37388">
        <v>51381</v>
      </c>
      <c r="R37388">
        <v>0</v>
      </c>
      <c r="S37388">
        <v>1</v>
      </c>
      <c r="T37388">
        <v>0</v>
      </c>
      <c r="U37388">
        <v>0</v>
      </c>
      <c r="V37388">
        <v>0</v>
      </c>
      <c r="W37388">
        <v>1</v>
      </c>
      <c r="X37388">
        <v>0</v>
      </c>
      <c r="Y37388">
        <v>0</v>
      </c>
      <c r="Z37388">
        <v>0</v>
      </c>
      <c r="AA37388">
        <v>0</v>
      </c>
      <c r="AB37388" s="1" t="s">
        <v>10919</v>
      </c>
      <c r="AC37388" s="1" t="s">
        <v>16089</v>
      </c>
    </row>
    <row r="37389" spans="1:29" x14ac:dyDescent="0.3">
      <c r="A37389" s="1" t="s">
        <v>47762</v>
      </c>
      <c r="B37389" s="1" t="s">
        <v>785</v>
      </c>
      <c r="C37389" s="1" t="s">
        <v>434</v>
      </c>
      <c r="D37389" s="1" t="s">
        <v>39</v>
      </c>
      <c r="E37389">
        <v>165000</v>
      </c>
      <c r="F37389" s="1" t="s">
        <v>664</v>
      </c>
      <c r="G37389" s="1" t="s">
        <v>100</v>
      </c>
      <c r="H37389" s="1" t="s">
        <v>48</v>
      </c>
      <c r="I37389" s="1" t="s">
        <v>852</v>
      </c>
      <c r="J37389">
        <v>120000</v>
      </c>
      <c r="K37389">
        <v>20000</v>
      </c>
      <c r="L37389">
        <v>25000</v>
      </c>
      <c r="M37389" s="1" t="s">
        <v>35</v>
      </c>
      <c r="N37389" s="1" t="s">
        <v>36509</v>
      </c>
      <c r="O37389">
        <v>10522</v>
      </c>
      <c r="P37389">
        <v>820</v>
      </c>
      <c r="Q37389">
        <v>51383</v>
      </c>
      <c r="R37389">
        <v>1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 s="1" t="s">
        <v>35</v>
      </c>
      <c r="AC37389" s="1" t="s">
        <v>6800</v>
      </c>
    </row>
    <row r="37390" spans="1:29" x14ac:dyDescent="0.3">
      <c r="A37390" s="1" t="s">
        <v>47763</v>
      </c>
      <c r="B37390" s="1" t="s">
        <v>26254</v>
      </c>
      <c r="C37390" s="1" t="s">
        <v>1774</v>
      </c>
      <c r="D37390" s="1" t="s">
        <v>39</v>
      </c>
      <c r="E37390">
        <v>195000</v>
      </c>
      <c r="F37390" s="1" t="s">
        <v>10675</v>
      </c>
      <c r="G37390" s="1" t="s">
        <v>41</v>
      </c>
      <c r="H37390" s="1" t="s">
        <v>48</v>
      </c>
      <c r="I37390" s="1" t="s">
        <v>775</v>
      </c>
      <c r="J37390">
        <v>100000</v>
      </c>
      <c r="K37390">
        <v>72000</v>
      </c>
      <c r="L37390">
        <v>23000</v>
      </c>
      <c r="M37390" s="1" t="s">
        <v>35</v>
      </c>
      <c r="N37390" s="1" t="s">
        <v>40830</v>
      </c>
      <c r="O37390">
        <v>3583</v>
      </c>
      <c r="P37390">
        <v>0</v>
      </c>
      <c r="Q37390">
        <v>51384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 s="1" t="s">
        <v>35</v>
      </c>
      <c r="AC37390" s="1" t="s">
        <v>35</v>
      </c>
    </row>
    <row r="37391" spans="1:29" x14ac:dyDescent="0.3">
      <c r="A37391" s="1" t="s">
        <v>47764</v>
      </c>
      <c r="B37391" s="1" t="s">
        <v>2753</v>
      </c>
      <c r="C37391" s="1" t="s">
        <v>706</v>
      </c>
      <c r="D37391" s="1" t="s">
        <v>39</v>
      </c>
      <c r="E37391">
        <v>163000</v>
      </c>
      <c r="F37391" s="1" t="s">
        <v>122</v>
      </c>
      <c r="G37391" s="1" t="s">
        <v>47</v>
      </c>
      <c r="H37391" s="1" t="s">
        <v>41</v>
      </c>
      <c r="I37391" s="1" t="s">
        <v>772</v>
      </c>
      <c r="J37391">
        <v>131000</v>
      </c>
      <c r="K37391">
        <v>21000</v>
      </c>
      <c r="L37391">
        <v>12000</v>
      </c>
      <c r="M37391" s="1" t="s">
        <v>35</v>
      </c>
      <c r="N37391" s="1" t="s">
        <v>14129</v>
      </c>
      <c r="O37391">
        <v>10182</v>
      </c>
      <c r="P37391">
        <v>501</v>
      </c>
      <c r="Q37391">
        <v>51385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 s="1" t="s">
        <v>35</v>
      </c>
      <c r="AC37391" s="1" t="s">
        <v>35</v>
      </c>
    </row>
    <row r="37392" spans="1:29" x14ac:dyDescent="0.3">
      <c r="A37392" s="1" t="s">
        <v>47765</v>
      </c>
      <c r="B37392" s="1" t="s">
        <v>44</v>
      </c>
      <c r="C37392" s="1" t="s">
        <v>87</v>
      </c>
      <c r="D37392" s="1" t="s">
        <v>1447</v>
      </c>
      <c r="E37392">
        <v>235000</v>
      </c>
      <c r="F37392" s="1" t="s">
        <v>46</v>
      </c>
      <c r="G37392" s="1" t="s">
        <v>84</v>
      </c>
      <c r="H37392" s="1" t="s">
        <v>72</v>
      </c>
      <c r="I37392" s="1" t="s">
        <v>1265</v>
      </c>
      <c r="J37392">
        <v>150000</v>
      </c>
      <c r="K37392">
        <v>60000</v>
      </c>
      <c r="L37392">
        <v>25000</v>
      </c>
      <c r="M37392" s="1" t="s">
        <v>547</v>
      </c>
      <c r="N37392" s="1" t="s">
        <v>46640</v>
      </c>
      <c r="O37392">
        <v>11527</v>
      </c>
      <c r="P37392">
        <v>819</v>
      </c>
      <c r="Q37392">
        <v>51386</v>
      </c>
      <c r="R37392">
        <v>0</v>
      </c>
      <c r="S37392">
        <v>1</v>
      </c>
      <c r="T37392">
        <v>0</v>
      </c>
      <c r="U37392">
        <v>0</v>
      </c>
      <c r="V37392">
        <v>0</v>
      </c>
      <c r="W37392">
        <v>0</v>
      </c>
      <c r="X37392">
        <v>1</v>
      </c>
      <c r="Y37392">
        <v>0</v>
      </c>
      <c r="Z37392">
        <v>0</v>
      </c>
      <c r="AA37392">
        <v>0</v>
      </c>
      <c r="AB37392" s="1" t="s">
        <v>9087</v>
      </c>
      <c r="AC37392" s="1" t="s">
        <v>16089</v>
      </c>
    </row>
    <row r="37393" spans="1:29" x14ac:dyDescent="0.3">
      <c r="A37393" s="1" t="s">
        <v>47766</v>
      </c>
      <c r="B37393" s="1" t="s">
        <v>6354</v>
      </c>
      <c r="C37393" s="1" t="s">
        <v>98</v>
      </c>
      <c r="D37393" s="1" t="s">
        <v>39</v>
      </c>
      <c r="E37393">
        <v>282000</v>
      </c>
      <c r="F37393" s="1" t="s">
        <v>40</v>
      </c>
      <c r="G37393" s="1" t="s">
        <v>75</v>
      </c>
      <c r="H37393" s="1" t="s">
        <v>100</v>
      </c>
      <c r="I37393" s="1" t="s">
        <v>816</v>
      </c>
      <c r="J37393">
        <v>202000</v>
      </c>
      <c r="K37393">
        <v>80000</v>
      </c>
      <c r="L37393">
        <v>0</v>
      </c>
      <c r="M37393" s="1" t="s">
        <v>547</v>
      </c>
      <c r="N37393" s="1" t="s">
        <v>40539</v>
      </c>
      <c r="O37393">
        <v>7419</v>
      </c>
      <c r="P37393">
        <v>807</v>
      </c>
      <c r="Q37393">
        <v>51387</v>
      </c>
      <c r="R37393">
        <v>0</v>
      </c>
      <c r="S37393">
        <v>1</v>
      </c>
      <c r="T37393">
        <v>0</v>
      </c>
      <c r="U37393">
        <v>0</v>
      </c>
      <c r="V37393">
        <v>0</v>
      </c>
      <c r="W37393">
        <v>1</v>
      </c>
      <c r="X37393">
        <v>0</v>
      </c>
      <c r="Y37393">
        <v>0</v>
      </c>
      <c r="Z37393">
        <v>0</v>
      </c>
      <c r="AA37393">
        <v>0</v>
      </c>
      <c r="AB37393" s="1" t="s">
        <v>10919</v>
      </c>
      <c r="AC37393" s="1" t="s">
        <v>16089</v>
      </c>
    </row>
    <row r="37394" spans="1:29" x14ac:dyDescent="0.3">
      <c r="A37394" s="1" t="s">
        <v>47767</v>
      </c>
      <c r="B37394" s="1" t="s">
        <v>91</v>
      </c>
      <c r="C37394" s="1" t="s">
        <v>382</v>
      </c>
      <c r="D37394" s="1" t="s">
        <v>39</v>
      </c>
      <c r="E37394">
        <v>329000</v>
      </c>
      <c r="F37394" s="1" t="s">
        <v>93</v>
      </c>
      <c r="G37394" s="1" t="s">
        <v>65</v>
      </c>
      <c r="H37394" s="1" t="s">
        <v>48</v>
      </c>
      <c r="I37394" s="1" t="s">
        <v>34440</v>
      </c>
      <c r="J37394">
        <v>188000</v>
      </c>
      <c r="K37394">
        <v>113000</v>
      </c>
      <c r="L37394">
        <v>28000</v>
      </c>
      <c r="M37394" s="1" t="s">
        <v>35</v>
      </c>
      <c r="N37394" s="1" t="s">
        <v>47768</v>
      </c>
      <c r="O37394">
        <v>7300</v>
      </c>
      <c r="P37394">
        <v>807</v>
      </c>
      <c r="Q37394">
        <v>51388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0</v>
      </c>
      <c r="AA37394">
        <v>0</v>
      </c>
      <c r="AB37394" s="1" t="s">
        <v>35</v>
      </c>
      <c r="AC37394" s="1" t="s">
        <v>35</v>
      </c>
    </row>
    <row r="37395" spans="1:29" x14ac:dyDescent="0.3">
      <c r="A37395" s="1" t="s">
        <v>47769</v>
      </c>
      <c r="B37395" s="1" t="s">
        <v>1850</v>
      </c>
      <c r="C37395" s="1" t="s">
        <v>7098</v>
      </c>
      <c r="D37395" s="1" t="s">
        <v>39</v>
      </c>
      <c r="E37395">
        <v>98000</v>
      </c>
      <c r="F37395" s="1" t="s">
        <v>1852</v>
      </c>
      <c r="G37395" s="1" t="s">
        <v>72</v>
      </c>
      <c r="H37395" s="1" t="s">
        <v>72</v>
      </c>
      <c r="I37395" s="1" t="s">
        <v>772</v>
      </c>
      <c r="J37395">
        <v>98000</v>
      </c>
      <c r="K37395">
        <v>0</v>
      </c>
      <c r="L37395">
        <v>0</v>
      </c>
      <c r="M37395" s="1" t="s">
        <v>531</v>
      </c>
      <c r="N37395" s="1" t="s">
        <v>38967</v>
      </c>
      <c r="O37395">
        <v>11582</v>
      </c>
      <c r="P37395">
        <v>669</v>
      </c>
      <c r="Q37395">
        <v>51389</v>
      </c>
      <c r="R37395">
        <v>0</v>
      </c>
      <c r="S37395">
        <v>1</v>
      </c>
      <c r="T37395">
        <v>0</v>
      </c>
      <c r="U37395">
        <v>0</v>
      </c>
      <c r="V37395">
        <v>0</v>
      </c>
      <c r="W37395">
        <v>0</v>
      </c>
      <c r="X37395">
        <v>1</v>
      </c>
      <c r="Y37395">
        <v>0</v>
      </c>
      <c r="Z37395">
        <v>0</v>
      </c>
      <c r="AA37395">
        <v>0</v>
      </c>
      <c r="AB37395" s="1" t="s">
        <v>9087</v>
      </c>
      <c r="AC37395" s="1" t="s">
        <v>16089</v>
      </c>
    </row>
    <row r="37396" spans="1:29" x14ac:dyDescent="0.3">
      <c r="A37396" s="1" t="s">
        <v>47770</v>
      </c>
      <c r="B37396" s="1" t="s">
        <v>44</v>
      </c>
      <c r="C37396" s="1" t="s">
        <v>98</v>
      </c>
      <c r="D37396" s="1" t="s">
        <v>39</v>
      </c>
      <c r="E37396">
        <v>195000</v>
      </c>
      <c r="F37396" s="1" t="s">
        <v>122</v>
      </c>
      <c r="G37396" s="1" t="s">
        <v>69</v>
      </c>
      <c r="H37396" s="1" t="s">
        <v>48</v>
      </c>
      <c r="I37396" s="1" t="s">
        <v>832</v>
      </c>
      <c r="J37396">
        <v>155000</v>
      </c>
      <c r="K37396">
        <v>21000</v>
      </c>
      <c r="L37396">
        <v>19000</v>
      </c>
      <c r="M37396" s="1" t="s">
        <v>35</v>
      </c>
      <c r="N37396" s="1" t="s">
        <v>47771</v>
      </c>
      <c r="O37396">
        <v>10182</v>
      </c>
      <c r="P37396">
        <v>501</v>
      </c>
      <c r="Q37396">
        <v>5139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 s="1" t="s">
        <v>35</v>
      </c>
      <c r="AC37396" s="1" t="s">
        <v>35</v>
      </c>
    </row>
    <row r="37397" spans="1:29" x14ac:dyDescent="0.3">
      <c r="A37397" s="1" t="s">
        <v>47772</v>
      </c>
      <c r="B37397" s="1" t="s">
        <v>50</v>
      </c>
      <c r="C37397" s="1" t="s">
        <v>202</v>
      </c>
      <c r="D37397" s="1" t="s">
        <v>1589</v>
      </c>
      <c r="E37397">
        <v>298000</v>
      </c>
      <c r="F37397" s="1" t="s">
        <v>116</v>
      </c>
      <c r="G37397" s="1" t="s">
        <v>141</v>
      </c>
      <c r="H37397" s="1" t="s">
        <v>100</v>
      </c>
      <c r="I37397" s="1" t="s">
        <v>875</v>
      </c>
      <c r="J37397">
        <v>215000</v>
      </c>
      <c r="K37397">
        <v>63000</v>
      </c>
      <c r="L37397">
        <v>20000</v>
      </c>
      <c r="M37397" s="1" t="s">
        <v>35</v>
      </c>
      <c r="N37397" s="1" t="s">
        <v>35</v>
      </c>
      <c r="O37397">
        <v>7158</v>
      </c>
      <c r="P37397">
        <v>807</v>
      </c>
      <c r="Q37397">
        <v>51391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 s="1" t="s">
        <v>35</v>
      </c>
      <c r="AC37397" s="1" t="s">
        <v>35</v>
      </c>
    </row>
    <row r="37398" spans="1:29" x14ac:dyDescent="0.3">
      <c r="A37398" s="1" t="s">
        <v>47773</v>
      </c>
      <c r="B37398" s="1" t="s">
        <v>44</v>
      </c>
      <c r="C37398" s="1" t="s">
        <v>87</v>
      </c>
      <c r="D37398" s="1" t="s">
        <v>39</v>
      </c>
      <c r="E37398">
        <v>305000</v>
      </c>
      <c r="F37398" s="1" t="s">
        <v>46</v>
      </c>
      <c r="G37398" s="1" t="s">
        <v>78</v>
      </c>
      <c r="H37398" s="1" t="s">
        <v>78</v>
      </c>
      <c r="I37398" s="1" t="s">
        <v>832</v>
      </c>
      <c r="J37398">
        <v>155000</v>
      </c>
      <c r="K37398">
        <v>150000</v>
      </c>
      <c r="L37398">
        <v>0</v>
      </c>
      <c r="M37398" s="1" t="s">
        <v>35</v>
      </c>
      <c r="N37398" s="1" t="s">
        <v>47774</v>
      </c>
      <c r="O37398">
        <v>11527</v>
      </c>
      <c r="P37398">
        <v>819</v>
      </c>
      <c r="Q37398">
        <v>51392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 s="1" t="s">
        <v>35</v>
      </c>
      <c r="AC37398" s="1" t="s">
        <v>35</v>
      </c>
    </row>
    <row r="37399" spans="1:29" x14ac:dyDescent="0.3">
      <c r="A37399" s="1" t="s">
        <v>47775</v>
      </c>
      <c r="B37399" s="1" t="s">
        <v>381</v>
      </c>
      <c r="C37399" s="1" t="s">
        <v>3706</v>
      </c>
      <c r="D37399" s="1" t="s">
        <v>39</v>
      </c>
      <c r="E37399">
        <v>150000</v>
      </c>
      <c r="F37399" s="1" t="s">
        <v>40</v>
      </c>
      <c r="G37399" s="1" t="s">
        <v>100</v>
      </c>
      <c r="H37399" s="1" t="s">
        <v>100</v>
      </c>
      <c r="I37399" s="1" t="s">
        <v>816</v>
      </c>
      <c r="J37399">
        <v>128000</v>
      </c>
      <c r="K37399">
        <v>16000</v>
      </c>
      <c r="L37399">
        <v>6000</v>
      </c>
      <c r="M37399" s="1" t="s">
        <v>547</v>
      </c>
      <c r="N37399" s="1" t="s">
        <v>38959</v>
      </c>
      <c r="O37399">
        <v>7419</v>
      </c>
      <c r="P37399">
        <v>807</v>
      </c>
      <c r="Q37399">
        <v>51393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 s="1" t="s">
        <v>35</v>
      </c>
      <c r="AC37399" s="1" t="s">
        <v>35</v>
      </c>
    </row>
    <row r="37400" spans="1:29" x14ac:dyDescent="0.3">
      <c r="A37400" s="1" t="s">
        <v>47776</v>
      </c>
      <c r="B37400" s="1" t="s">
        <v>119</v>
      </c>
      <c r="C37400" s="1" t="s">
        <v>98</v>
      </c>
      <c r="D37400" s="1" t="s">
        <v>925</v>
      </c>
      <c r="E37400">
        <v>170000</v>
      </c>
      <c r="F37400" s="1" t="s">
        <v>1089</v>
      </c>
      <c r="G37400" s="1" t="s">
        <v>41</v>
      </c>
      <c r="H37400" s="1" t="s">
        <v>41</v>
      </c>
      <c r="I37400" s="1" t="s">
        <v>816</v>
      </c>
      <c r="J37400">
        <v>90000</v>
      </c>
      <c r="K37400">
        <v>60000</v>
      </c>
      <c r="L37400">
        <v>20000</v>
      </c>
      <c r="M37400" s="1" t="s">
        <v>531</v>
      </c>
      <c r="N37400" s="1" t="s">
        <v>47777</v>
      </c>
      <c r="O37400">
        <v>4364</v>
      </c>
      <c r="P37400">
        <v>0</v>
      </c>
      <c r="Q37400">
        <v>51395</v>
      </c>
      <c r="R37400">
        <v>1</v>
      </c>
      <c r="S37400">
        <v>0</v>
      </c>
      <c r="T37400">
        <v>0</v>
      </c>
      <c r="U37400">
        <v>0</v>
      </c>
      <c r="V37400">
        <v>0</v>
      </c>
      <c r="W37400">
        <v>1</v>
      </c>
      <c r="X37400">
        <v>0</v>
      </c>
      <c r="Y37400">
        <v>0</v>
      </c>
      <c r="Z37400">
        <v>0</v>
      </c>
      <c r="AA37400">
        <v>0</v>
      </c>
      <c r="AB37400" s="1" t="s">
        <v>10919</v>
      </c>
      <c r="AC37400" s="1" t="s">
        <v>6800</v>
      </c>
    </row>
    <row r="37401" spans="1:29" x14ac:dyDescent="0.3">
      <c r="A37401" s="1" t="s">
        <v>47778</v>
      </c>
      <c r="B37401" s="1" t="s">
        <v>31798</v>
      </c>
      <c r="C37401" s="1" t="s">
        <v>31</v>
      </c>
      <c r="D37401" s="1" t="s">
        <v>39</v>
      </c>
      <c r="E37401">
        <v>47000</v>
      </c>
      <c r="F37401" s="1" t="s">
        <v>13579</v>
      </c>
      <c r="G37401" s="1" t="s">
        <v>41</v>
      </c>
      <c r="H37401" s="1" t="s">
        <v>72</v>
      </c>
      <c r="I37401" s="1" t="s">
        <v>794</v>
      </c>
      <c r="J37401">
        <v>47000</v>
      </c>
      <c r="K37401">
        <v>0</v>
      </c>
      <c r="L37401">
        <v>0</v>
      </c>
      <c r="M37401" s="1" t="s">
        <v>547</v>
      </c>
      <c r="N37401" s="1" t="s">
        <v>29302</v>
      </c>
      <c r="O37401">
        <v>42498</v>
      </c>
      <c r="P37401">
        <v>0</v>
      </c>
      <c r="Q37401">
        <v>51396</v>
      </c>
      <c r="R37401">
        <v>0</v>
      </c>
      <c r="S37401">
        <v>1</v>
      </c>
      <c r="T37401">
        <v>0</v>
      </c>
      <c r="U37401">
        <v>0</v>
      </c>
      <c r="V37401">
        <v>0</v>
      </c>
      <c r="W37401">
        <v>1</v>
      </c>
      <c r="X37401">
        <v>0</v>
      </c>
      <c r="Y37401">
        <v>0</v>
      </c>
      <c r="Z37401">
        <v>0</v>
      </c>
      <c r="AA37401">
        <v>0</v>
      </c>
      <c r="AB37401" s="1" t="s">
        <v>10919</v>
      </c>
      <c r="AC37401" s="1" t="s">
        <v>16089</v>
      </c>
    </row>
    <row r="37402" spans="1:29" x14ac:dyDescent="0.3">
      <c r="A37402" s="1" t="s">
        <v>47779</v>
      </c>
      <c r="B37402" s="1" t="s">
        <v>254</v>
      </c>
      <c r="C37402" s="1" t="s">
        <v>255</v>
      </c>
      <c r="D37402" s="1" t="s">
        <v>39</v>
      </c>
      <c r="E37402">
        <v>440000</v>
      </c>
      <c r="F37402" s="1" t="s">
        <v>296</v>
      </c>
      <c r="G37402" s="1" t="s">
        <v>74</v>
      </c>
      <c r="H37402" s="1" t="s">
        <v>100</v>
      </c>
      <c r="I37402" s="1" t="s">
        <v>19324</v>
      </c>
      <c r="J37402">
        <v>210000</v>
      </c>
      <c r="K37402">
        <v>200000</v>
      </c>
      <c r="L37402">
        <v>30000</v>
      </c>
      <c r="M37402" s="1" t="s">
        <v>35</v>
      </c>
      <c r="N37402" s="1" t="s">
        <v>38959</v>
      </c>
      <c r="O37402">
        <v>7351</v>
      </c>
      <c r="P37402">
        <v>807</v>
      </c>
      <c r="Q37402">
        <v>51400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 s="1" t="s">
        <v>35</v>
      </c>
      <c r="AC37402" s="1" t="s">
        <v>35</v>
      </c>
    </row>
    <row r="37403" spans="1:29" x14ac:dyDescent="0.3">
      <c r="A37403" s="1" t="s">
        <v>47780</v>
      </c>
      <c r="B37403" s="1" t="s">
        <v>325</v>
      </c>
      <c r="C37403" s="1" t="s">
        <v>840</v>
      </c>
      <c r="D37403" s="1" t="s">
        <v>796</v>
      </c>
      <c r="E37403">
        <v>290000</v>
      </c>
      <c r="F37403" s="1" t="s">
        <v>677</v>
      </c>
      <c r="G37403" s="1" t="s">
        <v>111</v>
      </c>
      <c r="H37403" s="1" t="s">
        <v>75</v>
      </c>
      <c r="I37403" s="1" t="s">
        <v>832</v>
      </c>
      <c r="J37403">
        <v>170000</v>
      </c>
      <c r="K37403">
        <v>86000</v>
      </c>
      <c r="L37403">
        <v>34000</v>
      </c>
      <c r="M37403" s="1" t="s">
        <v>531</v>
      </c>
      <c r="N37403" s="1" t="s">
        <v>39397</v>
      </c>
      <c r="O37403">
        <v>7534</v>
      </c>
      <c r="P37403">
        <v>751</v>
      </c>
      <c r="Q37403">
        <v>51401</v>
      </c>
      <c r="R37403">
        <v>1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1</v>
      </c>
      <c r="Z37403">
        <v>0</v>
      </c>
      <c r="AA37403">
        <v>0</v>
      </c>
      <c r="AB37403" s="1" t="s">
        <v>29300</v>
      </c>
      <c r="AC37403" s="1" t="s">
        <v>6800</v>
      </c>
    </row>
    <row r="37404" spans="1:29" x14ac:dyDescent="0.3">
      <c r="A37404" s="1" t="s">
        <v>47781</v>
      </c>
      <c r="B37404" s="1" t="s">
        <v>392</v>
      </c>
      <c r="C37404" s="1" t="s">
        <v>4386</v>
      </c>
      <c r="D37404" s="1" t="s">
        <v>22431</v>
      </c>
      <c r="E37404">
        <v>160000</v>
      </c>
      <c r="F37404" s="1" t="s">
        <v>122</v>
      </c>
      <c r="G37404" s="1" t="s">
        <v>41</v>
      </c>
      <c r="H37404" s="1" t="s">
        <v>48</v>
      </c>
      <c r="I37404" s="1" t="s">
        <v>6811</v>
      </c>
      <c r="J37404">
        <v>160000</v>
      </c>
      <c r="K37404">
        <v>0</v>
      </c>
      <c r="L37404">
        <v>0</v>
      </c>
      <c r="M37404" s="1" t="s">
        <v>531</v>
      </c>
      <c r="N37404" s="1" t="s">
        <v>29345</v>
      </c>
      <c r="O37404">
        <v>10182</v>
      </c>
      <c r="P37404">
        <v>501</v>
      </c>
      <c r="Q37404">
        <v>51402</v>
      </c>
      <c r="R37404">
        <v>1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 s="1" t="s">
        <v>35</v>
      </c>
      <c r="AC37404" s="1" t="s">
        <v>6800</v>
      </c>
    </row>
    <row r="37405" spans="1:29" x14ac:dyDescent="0.3">
      <c r="A37405" s="1" t="s">
        <v>47782</v>
      </c>
      <c r="B37405" s="1" t="s">
        <v>119</v>
      </c>
      <c r="C37405" s="1" t="s">
        <v>89</v>
      </c>
      <c r="D37405" s="1" t="s">
        <v>39</v>
      </c>
      <c r="E37405">
        <v>349000</v>
      </c>
      <c r="F37405" s="1" t="s">
        <v>46</v>
      </c>
      <c r="G37405" s="1" t="s">
        <v>78</v>
      </c>
      <c r="H37405" s="1" t="s">
        <v>100</v>
      </c>
      <c r="I37405" s="1" t="s">
        <v>775</v>
      </c>
      <c r="J37405">
        <v>165000</v>
      </c>
      <c r="K37405">
        <v>30000</v>
      </c>
      <c r="L37405">
        <v>154000</v>
      </c>
      <c r="M37405" s="1" t="s">
        <v>35</v>
      </c>
      <c r="N37405" s="1" t="s">
        <v>35</v>
      </c>
      <c r="O37405">
        <v>11527</v>
      </c>
      <c r="P37405">
        <v>819</v>
      </c>
      <c r="Q37405">
        <v>51403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0</v>
      </c>
      <c r="Z37405">
        <v>0</v>
      </c>
      <c r="AA37405">
        <v>0</v>
      </c>
      <c r="AB37405" s="1" t="s">
        <v>35</v>
      </c>
      <c r="AC37405" s="1" t="s">
        <v>35</v>
      </c>
    </row>
    <row r="37406" spans="1:29" x14ac:dyDescent="0.3">
      <c r="A37406" s="1" t="s">
        <v>47783</v>
      </c>
      <c r="B37406" s="1" t="s">
        <v>15219</v>
      </c>
      <c r="C37406" s="1" t="s">
        <v>89</v>
      </c>
      <c r="D37406" s="1" t="s">
        <v>2831</v>
      </c>
      <c r="E37406">
        <v>175000</v>
      </c>
      <c r="F37406" s="1" t="s">
        <v>3258</v>
      </c>
      <c r="G37406" s="1" t="s">
        <v>84</v>
      </c>
      <c r="H37406" s="1" t="s">
        <v>72</v>
      </c>
      <c r="I37406" s="1" t="s">
        <v>4455</v>
      </c>
      <c r="J37406">
        <v>125000</v>
      </c>
      <c r="K37406">
        <v>0</v>
      </c>
      <c r="L37406">
        <v>50000</v>
      </c>
      <c r="M37406" s="1" t="s">
        <v>35</v>
      </c>
      <c r="N37406" s="1" t="s">
        <v>26107</v>
      </c>
      <c r="O37406">
        <v>9594</v>
      </c>
      <c r="P37406">
        <v>517</v>
      </c>
      <c r="Q37406">
        <v>51405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 s="1" t="s">
        <v>35</v>
      </c>
      <c r="AC37406" s="1" t="s">
        <v>35</v>
      </c>
    </row>
    <row r="37407" spans="1:29" x14ac:dyDescent="0.3">
      <c r="A37407" s="1" t="s">
        <v>47784</v>
      </c>
      <c r="B37407" s="1" t="s">
        <v>44</v>
      </c>
      <c r="C37407" s="1" t="s">
        <v>31</v>
      </c>
      <c r="D37407" s="1" t="s">
        <v>39</v>
      </c>
      <c r="E37407">
        <v>190000</v>
      </c>
      <c r="F37407" s="1" t="s">
        <v>122</v>
      </c>
      <c r="G37407" s="1" t="s">
        <v>42</v>
      </c>
      <c r="H37407" s="1" t="s">
        <v>48</v>
      </c>
      <c r="I37407" s="1" t="s">
        <v>772</v>
      </c>
      <c r="J37407">
        <v>135000</v>
      </c>
      <c r="K37407">
        <v>30000</v>
      </c>
      <c r="L37407">
        <v>22000</v>
      </c>
      <c r="M37407" s="1" t="s">
        <v>531</v>
      </c>
      <c r="N37407" s="1" t="s">
        <v>47584</v>
      </c>
      <c r="O37407">
        <v>10182</v>
      </c>
      <c r="P37407">
        <v>501</v>
      </c>
      <c r="Q37407">
        <v>51406</v>
      </c>
      <c r="R37407">
        <v>0</v>
      </c>
      <c r="S37407">
        <v>1</v>
      </c>
      <c r="T37407">
        <v>0</v>
      </c>
      <c r="U37407">
        <v>0</v>
      </c>
      <c r="V37407">
        <v>0</v>
      </c>
      <c r="W37407">
        <v>0</v>
      </c>
      <c r="X37407">
        <v>1</v>
      </c>
      <c r="Y37407">
        <v>0</v>
      </c>
      <c r="Z37407">
        <v>0</v>
      </c>
      <c r="AA37407">
        <v>0</v>
      </c>
      <c r="AB37407" s="1" t="s">
        <v>9087</v>
      </c>
      <c r="AC37407" s="1" t="s">
        <v>16089</v>
      </c>
    </row>
    <row r="37408" spans="1:29" x14ac:dyDescent="0.3">
      <c r="A37408" s="1" t="s">
        <v>47785</v>
      </c>
      <c r="B37408" s="1" t="s">
        <v>119</v>
      </c>
      <c r="C37408" s="1" t="s">
        <v>31</v>
      </c>
      <c r="D37408" s="1" t="s">
        <v>39</v>
      </c>
      <c r="E37408">
        <v>40000</v>
      </c>
      <c r="F37408" s="1" t="s">
        <v>268</v>
      </c>
      <c r="G37408" s="1" t="s">
        <v>48</v>
      </c>
      <c r="H37408" s="1" t="s">
        <v>48</v>
      </c>
      <c r="I37408" s="1" t="s">
        <v>772</v>
      </c>
      <c r="J37408">
        <v>23000</v>
      </c>
      <c r="K37408">
        <v>13000</v>
      </c>
      <c r="L37408">
        <v>4000</v>
      </c>
      <c r="M37408" s="1" t="s">
        <v>531</v>
      </c>
      <c r="N37408" s="1" t="s">
        <v>47786</v>
      </c>
      <c r="O37408">
        <v>4058</v>
      </c>
      <c r="P37408">
        <v>0</v>
      </c>
      <c r="Q37408">
        <v>51407</v>
      </c>
      <c r="R37408">
        <v>0</v>
      </c>
      <c r="S37408">
        <v>1</v>
      </c>
      <c r="T37408">
        <v>0</v>
      </c>
      <c r="U37408">
        <v>0</v>
      </c>
      <c r="V37408">
        <v>0</v>
      </c>
      <c r="W37408">
        <v>1</v>
      </c>
      <c r="X37408">
        <v>0</v>
      </c>
      <c r="Y37408">
        <v>0</v>
      </c>
      <c r="Z37408">
        <v>0</v>
      </c>
      <c r="AA37408">
        <v>0</v>
      </c>
      <c r="AB37408" s="1" t="s">
        <v>10919</v>
      </c>
      <c r="AC37408" s="1" t="s">
        <v>16089</v>
      </c>
    </row>
    <row r="37409" spans="1:29" x14ac:dyDescent="0.3">
      <c r="A37409" s="1" t="s">
        <v>47787</v>
      </c>
      <c r="B37409" s="1" t="s">
        <v>9321</v>
      </c>
      <c r="C37409" s="1" t="s">
        <v>92</v>
      </c>
      <c r="D37409" s="1" t="s">
        <v>39</v>
      </c>
      <c r="E37409">
        <v>111000</v>
      </c>
      <c r="F37409" s="1" t="s">
        <v>11919</v>
      </c>
      <c r="G37409" s="1" t="s">
        <v>41</v>
      </c>
      <c r="H37409" s="1" t="s">
        <v>41</v>
      </c>
      <c r="I37409" s="1" t="s">
        <v>816</v>
      </c>
      <c r="J37409">
        <v>105000</v>
      </c>
      <c r="K37409">
        <v>0</v>
      </c>
      <c r="L37409">
        <v>5000</v>
      </c>
      <c r="M37409" s="1" t="s">
        <v>547</v>
      </c>
      <c r="N37409" s="1" t="s">
        <v>47788</v>
      </c>
      <c r="O37409">
        <v>11070</v>
      </c>
      <c r="P37409">
        <v>623</v>
      </c>
      <c r="Q37409">
        <v>51408</v>
      </c>
      <c r="R37409">
        <v>1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1</v>
      </c>
      <c r="Y37409">
        <v>0</v>
      </c>
      <c r="Z37409">
        <v>0</v>
      </c>
      <c r="AA37409">
        <v>0</v>
      </c>
      <c r="AB37409" s="1" t="s">
        <v>9087</v>
      </c>
      <c r="AC37409" s="1" t="s">
        <v>6800</v>
      </c>
    </row>
    <row r="37410" spans="1:29" x14ac:dyDescent="0.3">
      <c r="A37410" s="1" t="s">
        <v>47789</v>
      </c>
      <c r="B37410" s="1" t="s">
        <v>4766</v>
      </c>
      <c r="C37410" s="1" t="s">
        <v>47790</v>
      </c>
      <c r="D37410" s="1" t="s">
        <v>39</v>
      </c>
      <c r="E37410">
        <v>188000</v>
      </c>
      <c r="F37410" s="1" t="s">
        <v>3833</v>
      </c>
      <c r="G37410" s="1" t="s">
        <v>69</v>
      </c>
      <c r="H37410" s="1" t="s">
        <v>100</v>
      </c>
      <c r="I37410" s="1" t="s">
        <v>772</v>
      </c>
      <c r="J37410">
        <v>135000</v>
      </c>
      <c r="K37410">
        <v>26000</v>
      </c>
      <c r="L37410">
        <v>27000</v>
      </c>
      <c r="M37410" s="1" t="s">
        <v>547</v>
      </c>
      <c r="N37410" s="1" t="s">
        <v>47791</v>
      </c>
      <c r="O37410">
        <v>10104</v>
      </c>
      <c r="P37410">
        <v>501</v>
      </c>
      <c r="Q37410">
        <v>51409</v>
      </c>
      <c r="R37410">
        <v>0</v>
      </c>
      <c r="S37410">
        <v>1</v>
      </c>
      <c r="T37410">
        <v>0</v>
      </c>
      <c r="U37410">
        <v>0</v>
      </c>
      <c r="V37410">
        <v>0</v>
      </c>
      <c r="W37410">
        <v>0</v>
      </c>
      <c r="X37410">
        <v>0</v>
      </c>
      <c r="Y37410">
        <v>0</v>
      </c>
      <c r="Z37410">
        <v>0</v>
      </c>
      <c r="AA37410">
        <v>0</v>
      </c>
      <c r="AB37410" s="1" t="s">
        <v>35</v>
      </c>
      <c r="AC37410" s="1" t="s">
        <v>16089</v>
      </c>
    </row>
    <row r="37411" spans="1:29" x14ac:dyDescent="0.3">
      <c r="A37411" s="1" t="s">
        <v>47792</v>
      </c>
      <c r="B37411" s="1" t="s">
        <v>31080</v>
      </c>
      <c r="C37411" s="1" t="s">
        <v>98</v>
      </c>
      <c r="D37411" s="1" t="s">
        <v>4229</v>
      </c>
      <c r="E37411">
        <v>300000</v>
      </c>
      <c r="F37411" s="1" t="s">
        <v>443</v>
      </c>
      <c r="G37411" s="1" t="s">
        <v>41</v>
      </c>
      <c r="H37411" s="1" t="s">
        <v>48</v>
      </c>
      <c r="I37411" s="1" t="s">
        <v>32129</v>
      </c>
      <c r="J37411">
        <v>200000</v>
      </c>
      <c r="K37411">
        <v>0</v>
      </c>
      <c r="L37411">
        <v>100000</v>
      </c>
      <c r="M37411" s="1" t="s">
        <v>35</v>
      </c>
      <c r="N37411" s="1" t="s">
        <v>35</v>
      </c>
      <c r="O37411">
        <v>7416</v>
      </c>
      <c r="P37411">
        <v>825</v>
      </c>
      <c r="Q37411">
        <v>51412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0</v>
      </c>
      <c r="X37411">
        <v>0</v>
      </c>
      <c r="Y37411">
        <v>0</v>
      </c>
      <c r="Z37411">
        <v>0</v>
      </c>
      <c r="AA37411">
        <v>0</v>
      </c>
      <c r="AB37411" s="1" t="s">
        <v>35</v>
      </c>
      <c r="AC37411" s="1" t="s">
        <v>35</v>
      </c>
    </row>
    <row r="37412" spans="1:29" x14ac:dyDescent="0.3">
      <c r="A37412" s="1" t="s">
        <v>47793</v>
      </c>
      <c r="B37412" s="1" t="s">
        <v>44</v>
      </c>
      <c r="C37412" s="1" t="s">
        <v>87</v>
      </c>
      <c r="D37412" s="1" t="s">
        <v>925</v>
      </c>
      <c r="E37412">
        <v>235000</v>
      </c>
      <c r="F37412" s="1" t="s">
        <v>1007</v>
      </c>
      <c r="G37412" s="1" t="s">
        <v>111</v>
      </c>
      <c r="H37412" s="1" t="s">
        <v>69</v>
      </c>
      <c r="I37412" s="1" t="s">
        <v>1422</v>
      </c>
      <c r="J37412">
        <v>160000</v>
      </c>
      <c r="K37412">
        <v>75000</v>
      </c>
      <c r="L37412">
        <v>0</v>
      </c>
      <c r="M37412" s="1" t="s">
        <v>531</v>
      </c>
      <c r="N37412" s="1" t="s">
        <v>47794</v>
      </c>
      <c r="O37412">
        <v>11385</v>
      </c>
      <c r="P37412">
        <v>511</v>
      </c>
      <c r="Q37412">
        <v>51413</v>
      </c>
      <c r="R37412">
        <v>0</v>
      </c>
      <c r="S37412">
        <v>1</v>
      </c>
      <c r="T37412">
        <v>0</v>
      </c>
      <c r="U37412">
        <v>0</v>
      </c>
      <c r="V37412">
        <v>0</v>
      </c>
      <c r="W37412">
        <v>1</v>
      </c>
      <c r="X37412">
        <v>0</v>
      </c>
      <c r="Y37412">
        <v>0</v>
      </c>
      <c r="Z37412">
        <v>0</v>
      </c>
      <c r="AA37412">
        <v>0</v>
      </c>
      <c r="AB37412" s="1" t="s">
        <v>10919</v>
      </c>
      <c r="AC37412" s="1" t="s">
        <v>16089</v>
      </c>
    </row>
    <row r="37413" spans="1:29" x14ac:dyDescent="0.3">
      <c r="A37413" s="1" t="s">
        <v>47795</v>
      </c>
      <c r="B37413" s="1" t="s">
        <v>35271</v>
      </c>
      <c r="C37413" s="1" t="s">
        <v>5212</v>
      </c>
      <c r="D37413" s="1" t="s">
        <v>39</v>
      </c>
      <c r="E37413">
        <v>87000</v>
      </c>
      <c r="F37413" s="1" t="s">
        <v>11919</v>
      </c>
      <c r="G37413" s="1" t="s">
        <v>42</v>
      </c>
      <c r="H37413" s="1" t="s">
        <v>42</v>
      </c>
      <c r="I37413" s="1" t="s">
        <v>772</v>
      </c>
      <c r="J37413">
        <v>87000</v>
      </c>
      <c r="K37413">
        <v>0</v>
      </c>
      <c r="L37413">
        <v>1000</v>
      </c>
      <c r="M37413" s="1" t="s">
        <v>35</v>
      </c>
      <c r="N37413" s="1" t="s">
        <v>39487</v>
      </c>
      <c r="O37413">
        <v>11070</v>
      </c>
      <c r="P37413">
        <v>623</v>
      </c>
      <c r="Q37413">
        <v>51414</v>
      </c>
      <c r="R37413">
        <v>0</v>
      </c>
      <c r="S37413">
        <v>1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  <c r="AA37413">
        <v>0</v>
      </c>
      <c r="AB37413" s="1" t="s">
        <v>35</v>
      </c>
      <c r="AC37413" s="1" t="s">
        <v>16089</v>
      </c>
    </row>
    <row r="37414" spans="1:29" x14ac:dyDescent="0.3">
      <c r="A37414" s="1" t="s">
        <v>47796</v>
      </c>
      <c r="B37414" s="1" t="s">
        <v>657</v>
      </c>
      <c r="C37414" s="1" t="s">
        <v>1388</v>
      </c>
      <c r="D37414" s="1" t="s">
        <v>39</v>
      </c>
      <c r="E37414">
        <v>131000</v>
      </c>
      <c r="F37414" s="1" t="s">
        <v>40</v>
      </c>
      <c r="G37414" s="1" t="s">
        <v>100</v>
      </c>
      <c r="H37414" s="1" t="s">
        <v>48</v>
      </c>
      <c r="I37414" s="1" t="s">
        <v>1422</v>
      </c>
      <c r="J37414">
        <v>125000</v>
      </c>
      <c r="K37414">
        <v>0</v>
      </c>
      <c r="L37414">
        <v>6000</v>
      </c>
      <c r="M37414" s="1" t="s">
        <v>531</v>
      </c>
      <c r="N37414" s="1" t="s">
        <v>47797</v>
      </c>
      <c r="O37414">
        <v>7419</v>
      </c>
      <c r="P37414">
        <v>807</v>
      </c>
      <c r="Q37414">
        <v>51415</v>
      </c>
      <c r="R37414">
        <v>0</v>
      </c>
      <c r="S37414">
        <v>1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  <c r="AA37414">
        <v>1</v>
      </c>
      <c r="AB37414" s="1" t="s">
        <v>10756</v>
      </c>
      <c r="AC37414" s="1" t="s">
        <v>16089</v>
      </c>
    </row>
    <row r="37415" spans="1:29" x14ac:dyDescent="0.3">
      <c r="A37415" s="1" t="s">
        <v>47798</v>
      </c>
      <c r="B37415" s="1" t="s">
        <v>56</v>
      </c>
      <c r="C37415" s="1" t="s">
        <v>1535</v>
      </c>
      <c r="D37415" s="1" t="s">
        <v>39</v>
      </c>
      <c r="E37415">
        <v>169000</v>
      </c>
      <c r="F37415" s="1" t="s">
        <v>64</v>
      </c>
      <c r="G37415" s="1" t="s">
        <v>42</v>
      </c>
      <c r="H37415" s="1" t="s">
        <v>48</v>
      </c>
      <c r="I37415" s="1" t="s">
        <v>20368</v>
      </c>
      <c r="J37415">
        <v>135000</v>
      </c>
      <c r="K37415">
        <v>20000</v>
      </c>
      <c r="L37415">
        <v>14000</v>
      </c>
      <c r="M37415" s="1" t="s">
        <v>531</v>
      </c>
      <c r="N37415" s="1" t="s">
        <v>39005</v>
      </c>
      <c r="O37415">
        <v>11521</v>
      </c>
      <c r="P37415">
        <v>819</v>
      </c>
      <c r="Q37415">
        <v>51416</v>
      </c>
      <c r="R37415">
        <v>1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1</v>
      </c>
      <c r="Y37415">
        <v>0</v>
      </c>
      <c r="Z37415">
        <v>0</v>
      </c>
      <c r="AA37415">
        <v>0</v>
      </c>
      <c r="AB37415" s="1" t="s">
        <v>9087</v>
      </c>
      <c r="AC37415" s="1" t="s">
        <v>6800</v>
      </c>
    </row>
    <row r="37416" spans="1:29" x14ac:dyDescent="0.3">
      <c r="A37416" s="1" t="s">
        <v>47799</v>
      </c>
      <c r="B37416" s="1" t="s">
        <v>119</v>
      </c>
      <c r="C37416" s="1" t="s">
        <v>89</v>
      </c>
      <c r="D37416" s="1" t="s">
        <v>39</v>
      </c>
      <c r="E37416">
        <v>411000</v>
      </c>
      <c r="F37416" s="1" t="s">
        <v>122</v>
      </c>
      <c r="G37416" s="1" t="s">
        <v>148</v>
      </c>
      <c r="H37416" s="1" t="s">
        <v>84</v>
      </c>
      <c r="I37416" s="1" t="s">
        <v>775</v>
      </c>
      <c r="J37416">
        <v>210000</v>
      </c>
      <c r="K37416">
        <v>162000</v>
      </c>
      <c r="L37416">
        <v>39000</v>
      </c>
      <c r="M37416" s="1" t="s">
        <v>531</v>
      </c>
      <c r="N37416" s="1" t="s">
        <v>45830</v>
      </c>
      <c r="O37416">
        <v>10182</v>
      </c>
      <c r="P37416">
        <v>501</v>
      </c>
      <c r="Q37416">
        <v>51417</v>
      </c>
      <c r="R37416">
        <v>0</v>
      </c>
      <c r="S37416">
        <v>1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1</v>
      </c>
      <c r="Z37416">
        <v>0</v>
      </c>
      <c r="AA37416">
        <v>0</v>
      </c>
      <c r="AB37416" s="1" t="s">
        <v>29300</v>
      </c>
      <c r="AC37416" s="1" t="s">
        <v>16089</v>
      </c>
    </row>
    <row r="37417" spans="1:29" x14ac:dyDescent="0.3">
      <c r="A37417" s="1" t="s">
        <v>47800</v>
      </c>
      <c r="B37417" s="1" t="s">
        <v>462</v>
      </c>
      <c r="C37417" s="1" t="s">
        <v>258</v>
      </c>
      <c r="D37417" s="1" t="s">
        <v>5368</v>
      </c>
      <c r="E37417">
        <v>100000</v>
      </c>
      <c r="F37417" s="1" t="s">
        <v>9676</v>
      </c>
      <c r="G37417" s="1" t="s">
        <v>100</v>
      </c>
      <c r="H37417" s="1" t="s">
        <v>100</v>
      </c>
      <c r="I37417" s="1" t="s">
        <v>7149</v>
      </c>
      <c r="J37417">
        <v>85000</v>
      </c>
      <c r="K37417">
        <v>15000</v>
      </c>
      <c r="L37417">
        <v>0</v>
      </c>
      <c r="M37417" s="1" t="s">
        <v>531</v>
      </c>
      <c r="N37417" s="1" t="s">
        <v>29302</v>
      </c>
      <c r="O37417">
        <v>10079</v>
      </c>
      <c r="P37417">
        <v>811</v>
      </c>
      <c r="Q37417">
        <v>51420</v>
      </c>
      <c r="R37417">
        <v>0</v>
      </c>
      <c r="S37417">
        <v>1</v>
      </c>
      <c r="T37417">
        <v>0</v>
      </c>
      <c r="U37417">
        <v>0</v>
      </c>
      <c r="V37417">
        <v>0</v>
      </c>
      <c r="W37417">
        <v>1</v>
      </c>
      <c r="X37417">
        <v>0</v>
      </c>
      <c r="Y37417">
        <v>0</v>
      </c>
      <c r="Z37417">
        <v>0</v>
      </c>
      <c r="AA37417">
        <v>0</v>
      </c>
      <c r="AB37417" s="1" t="s">
        <v>10919</v>
      </c>
      <c r="AC37417" s="1" t="s">
        <v>16089</v>
      </c>
    </row>
    <row r="37418" spans="1:29" x14ac:dyDescent="0.3">
      <c r="A37418" s="1" t="s">
        <v>47801</v>
      </c>
      <c r="B37418" s="1" t="s">
        <v>325</v>
      </c>
      <c r="C37418" s="1" t="s">
        <v>47802</v>
      </c>
      <c r="D37418" s="1" t="s">
        <v>796</v>
      </c>
      <c r="E37418">
        <v>300000</v>
      </c>
      <c r="F37418" s="1" t="s">
        <v>40</v>
      </c>
      <c r="G37418" s="1" t="s">
        <v>78</v>
      </c>
      <c r="H37418" s="1" t="s">
        <v>100</v>
      </c>
      <c r="I37418" s="1" t="s">
        <v>1422</v>
      </c>
      <c r="J37418">
        <v>173000</v>
      </c>
      <c r="K37418">
        <v>100000</v>
      </c>
      <c r="L37418">
        <v>27000</v>
      </c>
      <c r="M37418" s="1" t="s">
        <v>547</v>
      </c>
      <c r="N37418" s="1" t="s">
        <v>47803</v>
      </c>
      <c r="O37418">
        <v>7419</v>
      </c>
      <c r="P37418">
        <v>807</v>
      </c>
      <c r="Q37418">
        <v>51422</v>
      </c>
      <c r="R37418">
        <v>1</v>
      </c>
      <c r="S37418">
        <v>0</v>
      </c>
      <c r="T37418">
        <v>0</v>
      </c>
      <c r="U37418">
        <v>0</v>
      </c>
      <c r="V37418">
        <v>0</v>
      </c>
      <c r="W37418">
        <v>0</v>
      </c>
      <c r="X37418">
        <v>1</v>
      </c>
      <c r="Y37418">
        <v>0</v>
      </c>
      <c r="Z37418">
        <v>0</v>
      </c>
      <c r="AA37418">
        <v>0</v>
      </c>
      <c r="AB37418" s="1" t="s">
        <v>9087</v>
      </c>
      <c r="AC37418" s="1" t="s">
        <v>6800</v>
      </c>
    </row>
    <row r="37419" spans="1:29" x14ac:dyDescent="0.3">
      <c r="A37419" s="1" t="s">
        <v>47804</v>
      </c>
      <c r="B37419" s="1" t="s">
        <v>6491</v>
      </c>
      <c r="C37419" s="1" t="s">
        <v>1660</v>
      </c>
      <c r="D37419" s="1" t="s">
        <v>39</v>
      </c>
      <c r="E37419">
        <v>246000</v>
      </c>
      <c r="F37419" s="1" t="s">
        <v>46</v>
      </c>
      <c r="G37419" s="1" t="s">
        <v>84</v>
      </c>
      <c r="H37419" s="1" t="s">
        <v>41</v>
      </c>
      <c r="I37419" s="1" t="s">
        <v>786</v>
      </c>
      <c r="J37419">
        <v>170000</v>
      </c>
      <c r="K37419">
        <v>59000</v>
      </c>
      <c r="L37419">
        <v>17000</v>
      </c>
      <c r="M37419" s="1" t="s">
        <v>531</v>
      </c>
      <c r="N37419" s="1" t="s">
        <v>29304</v>
      </c>
      <c r="O37419">
        <v>11527</v>
      </c>
      <c r="P37419">
        <v>819</v>
      </c>
      <c r="Q37419">
        <v>51423</v>
      </c>
      <c r="R37419">
        <v>1</v>
      </c>
      <c r="S37419">
        <v>0</v>
      </c>
      <c r="T37419">
        <v>0</v>
      </c>
      <c r="U37419">
        <v>0</v>
      </c>
      <c r="V37419">
        <v>0</v>
      </c>
      <c r="W37419">
        <v>1</v>
      </c>
      <c r="X37419">
        <v>0</v>
      </c>
      <c r="Y37419">
        <v>0</v>
      </c>
      <c r="Z37419">
        <v>0</v>
      </c>
      <c r="AA37419">
        <v>0</v>
      </c>
      <c r="AB37419" s="1" t="s">
        <v>10919</v>
      </c>
      <c r="AC37419" s="1" t="s">
        <v>6800</v>
      </c>
    </row>
    <row r="37420" spans="1:29" x14ac:dyDescent="0.3">
      <c r="A37420" s="1" t="s">
        <v>47805</v>
      </c>
      <c r="B37420" s="1" t="s">
        <v>192</v>
      </c>
      <c r="C37420" s="1" t="s">
        <v>2683</v>
      </c>
      <c r="D37420" s="1" t="s">
        <v>39</v>
      </c>
      <c r="E37420">
        <v>165000</v>
      </c>
      <c r="F37420" s="1" t="s">
        <v>40</v>
      </c>
      <c r="G37420" s="1" t="s">
        <v>48</v>
      </c>
      <c r="H37420" s="1" t="s">
        <v>48</v>
      </c>
      <c r="I37420" s="1" t="s">
        <v>772</v>
      </c>
      <c r="J37420">
        <v>125000</v>
      </c>
      <c r="K37420">
        <v>28000</v>
      </c>
      <c r="L37420">
        <v>13000</v>
      </c>
      <c r="M37420" s="1" t="s">
        <v>531</v>
      </c>
      <c r="N37420" s="1" t="s">
        <v>47806</v>
      </c>
      <c r="O37420">
        <v>7419</v>
      </c>
      <c r="P37420">
        <v>807</v>
      </c>
      <c r="Q37420">
        <v>51425</v>
      </c>
      <c r="R37420">
        <v>0</v>
      </c>
      <c r="S37420">
        <v>1</v>
      </c>
      <c r="T37420">
        <v>0</v>
      </c>
      <c r="U37420">
        <v>0</v>
      </c>
      <c r="V37420">
        <v>0</v>
      </c>
      <c r="W37420">
        <v>0</v>
      </c>
      <c r="X37420">
        <v>1</v>
      </c>
      <c r="Y37420">
        <v>0</v>
      </c>
      <c r="Z37420">
        <v>0</v>
      </c>
      <c r="AA37420">
        <v>0</v>
      </c>
      <c r="AB37420" s="1" t="s">
        <v>9087</v>
      </c>
      <c r="AC37420" s="1" t="s">
        <v>16089</v>
      </c>
    </row>
    <row r="37421" spans="1:29" x14ac:dyDescent="0.3">
      <c r="A37421" s="1" t="s">
        <v>47807</v>
      </c>
      <c r="B37421" s="1" t="s">
        <v>119</v>
      </c>
      <c r="C37421" s="1" t="s">
        <v>89</v>
      </c>
      <c r="D37421" s="1" t="s">
        <v>1589</v>
      </c>
      <c r="E37421">
        <v>320000</v>
      </c>
      <c r="F37421" s="1" t="s">
        <v>58</v>
      </c>
      <c r="G37421" s="1" t="s">
        <v>84</v>
      </c>
      <c r="H37421" s="1" t="s">
        <v>75</v>
      </c>
      <c r="I37421" s="1" t="s">
        <v>47615</v>
      </c>
      <c r="J37421">
        <v>180000</v>
      </c>
      <c r="K37421">
        <v>100000</v>
      </c>
      <c r="L37421">
        <v>40000</v>
      </c>
      <c r="M37421" s="1" t="s">
        <v>35</v>
      </c>
      <c r="N37421" s="1" t="s">
        <v>35</v>
      </c>
      <c r="O37421">
        <v>7322</v>
      </c>
      <c r="P37421">
        <v>807</v>
      </c>
      <c r="Q37421">
        <v>51427</v>
      </c>
      <c r="R37421">
        <v>0</v>
      </c>
      <c r="S37421">
        <v>0</v>
      </c>
      <c r="T37421">
        <v>0</v>
      </c>
      <c r="U37421">
        <v>0</v>
      </c>
      <c r="V37421">
        <v>0</v>
      </c>
      <c r="W37421">
        <v>0</v>
      </c>
      <c r="X37421">
        <v>0</v>
      </c>
      <c r="Y37421">
        <v>0</v>
      </c>
      <c r="Z37421">
        <v>0</v>
      </c>
      <c r="AA37421">
        <v>0</v>
      </c>
      <c r="AB37421" s="1" t="s">
        <v>35</v>
      </c>
      <c r="AC37421" s="1" t="s">
        <v>35</v>
      </c>
    </row>
    <row r="37422" spans="1:29" x14ac:dyDescent="0.3">
      <c r="A37422" s="1" t="s">
        <v>47808</v>
      </c>
      <c r="B37422" s="1" t="s">
        <v>119</v>
      </c>
      <c r="C37422" s="1" t="s">
        <v>89</v>
      </c>
      <c r="D37422" s="1" t="s">
        <v>1589</v>
      </c>
      <c r="E37422">
        <v>285000</v>
      </c>
      <c r="F37422" s="1" t="s">
        <v>46</v>
      </c>
      <c r="G37422" s="1" t="s">
        <v>65</v>
      </c>
      <c r="H37422" s="1" t="s">
        <v>69</v>
      </c>
      <c r="I37422" s="1" t="s">
        <v>47809</v>
      </c>
      <c r="J37422">
        <v>165000</v>
      </c>
      <c r="K37422">
        <v>81000</v>
      </c>
      <c r="L37422">
        <v>39000</v>
      </c>
      <c r="M37422" s="1" t="s">
        <v>547</v>
      </c>
      <c r="N37422" s="1" t="s">
        <v>47810</v>
      </c>
      <c r="O37422">
        <v>11527</v>
      </c>
      <c r="P37422">
        <v>819</v>
      </c>
      <c r="Q37422">
        <v>51428</v>
      </c>
      <c r="R37422">
        <v>0</v>
      </c>
      <c r="S37422">
        <v>0</v>
      </c>
      <c r="T37422">
        <v>0</v>
      </c>
      <c r="U37422">
        <v>0</v>
      </c>
      <c r="V37422">
        <v>0</v>
      </c>
      <c r="W37422">
        <v>1</v>
      </c>
      <c r="X37422">
        <v>0</v>
      </c>
      <c r="Y37422">
        <v>0</v>
      </c>
      <c r="Z37422">
        <v>0</v>
      </c>
      <c r="AA37422">
        <v>0</v>
      </c>
      <c r="AB37422" s="1" t="s">
        <v>10919</v>
      </c>
      <c r="AC37422" s="1" t="s">
        <v>35</v>
      </c>
    </row>
    <row r="37423" spans="1:29" x14ac:dyDescent="0.3">
      <c r="A37423" s="1" t="s">
        <v>47811</v>
      </c>
      <c r="B37423" s="1" t="s">
        <v>44</v>
      </c>
      <c r="C37423" s="1" t="s">
        <v>87</v>
      </c>
      <c r="D37423" s="1" t="s">
        <v>52</v>
      </c>
      <c r="E37423">
        <v>385000</v>
      </c>
      <c r="F37423" s="1" t="s">
        <v>46</v>
      </c>
      <c r="G37423" s="1" t="s">
        <v>84</v>
      </c>
      <c r="H37423" s="1" t="s">
        <v>69</v>
      </c>
      <c r="I37423" s="1" t="s">
        <v>772</v>
      </c>
      <c r="J37423">
        <v>160000</v>
      </c>
      <c r="K37423">
        <v>225000</v>
      </c>
      <c r="L37423">
        <v>0</v>
      </c>
      <c r="M37423" s="1" t="s">
        <v>35</v>
      </c>
      <c r="N37423" s="1" t="s">
        <v>40375</v>
      </c>
      <c r="O37423">
        <v>11527</v>
      </c>
      <c r="P37423">
        <v>819</v>
      </c>
      <c r="Q37423">
        <v>51430</v>
      </c>
      <c r="R37423">
        <v>0</v>
      </c>
      <c r="S37423">
        <v>0</v>
      </c>
      <c r="T37423">
        <v>0</v>
      </c>
      <c r="U37423">
        <v>0</v>
      </c>
      <c r="V37423">
        <v>0</v>
      </c>
      <c r="W37423">
        <v>0</v>
      </c>
      <c r="X37423">
        <v>0</v>
      </c>
      <c r="Y37423">
        <v>0</v>
      </c>
      <c r="Z37423">
        <v>0</v>
      </c>
      <c r="AA37423">
        <v>0</v>
      </c>
      <c r="AB37423" s="1" t="s">
        <v>35</v>
      </c>
      <c r="AC37423" s="1" t="s">
        <v>35</v>
      </c>
    </row>
    <row r="37424" spans="1:29" x14ac:dyDescent="0.3">
      <c r="A37424" s="1" t="s">
        <v>47812</v>
      </c>
      <c r="B37424" s="1" t="s">
        <v>91</v>
      </c>
      <c r="C37424" s="1" t="s">
        <v>92</v>
      </c>
      <c r="D37424" s="1" t="s">
        <v>39</v>
      </c>
      <c r="E37424">
        <v>197000</v>
      </c>
      <c r="F37424" s="1" t="s">
        <v>93</v>
      </c>
      <c r="G37424" s="1" t="s">
        <v>48</v>
      </c>
      <c r="H37424" s="1" t="s">
        <v>48</v>
      </c>
      <c r="I37424" s="1" t="s">
        <v>816</v>
      </c>
      <c r="J37424">
        <v>118000</v>
      </c>
      <c r="K37424">
        <v>55000</v>
      </c>
      <c r="L37424">
        <v>24000</v>
      </c>
      <c r="M37424" s="1" t="s">
        <v>531</v>
      </c>
      <c r="N37424" s="1" t="s">
        <v>47813</v>
      </c>
      <c r="O37424">
        <v>7300</v>
      </c>
      <c r="P37424">
        <v>807</v>
      </c>
      <c r="Q37424">
        <v>51432</v>
      </c>
      <c r="R37424">
        <v>0</v>
      </c>
      <c r="S37424">
        <v>1</v>
      </c>
      <c r="T37424">
        <v>0</v>
      </c>
      <c r="U37424">
        <v>0</v>
      </c>
      <c r="V37424">
        <v>0</v>
      </c>
      <c r="W37424">
        <v>0</v>
      </c>
      <c r="X37424">
        <v>0</v>
      </c>
      <c r="Y37424">
        <v>0</v>
      </c>
      <c r="Z37424">
        <v>0</v>
      </c>
      <c r="AA37424">
        <v>1</v>
      </c>
      <c r="AB37424" s="1" t="s">
        <v>10756</v>
      </c>
      <c r="AC37424" s="1" t="s">
        <v>16089</v>
      </c>
    </row>
    <row r="37425" spans="1:29" x14ac:dyDescent="0.3">
      <c r="A37425" s="1" t="s">
        <v>47814</v>
      </c>
      <c r="B37425" s="1" t="s">
        <v>119</v>
      </c>
      <c r="C37425" s="1" t="s">
        <v>41</v>
      </c>
      <c r="D37425" s="1" t="s">
        <v>925</v>
      </c>
      <c r="E37425">
        <v>272000</v>
      </c>
      <c r="F37425" s="1" t="s">
        <v>11418</v>
      </c>
      <c r="G37425" s="1" t="s">
        <v>84</v>
      </c>
      <c r="H37425" s="1" t="s">
        <v>72</v>
      </c>
      <c r="I37425" s="1" t="s">
        <v>997</v>
      </c>
      <c r="J37425">
        <v>167000</v>
      </c>
      <c r="K37425">
        <v>75000</v>
      </c>
      <c r="L37425">
        <v>30000</v>
      </c>
      <c r="M37425" s="1" t="s">
        <v>531</v>
      </c>
      <c r="N37425" s="1" t="s">
        <v>45008</v>
      </c>
      <c r="O37425">
        <v>11420</v>
      </c>
      <c r="P37425">
        <v>544</v>
      </c>
      <c r="Q37425">
        <v>51433</v>
      </c>
      <c r="R37425">
        <v>0</v>
      </c>
      <c r="S37425">
        <v>1</v>
      </c>
      <c r="T37425">
        <v>0</v>
      </c>
      <c r="U37425">
        <v>0</v>
      </c>
      <c r="V37425">
        <v>0</v>
      </c>
      <c r="W37425">
        <v>0</v>
      </c>
      <c r="X37425">
        <v>1</v>
      </c>
      <c r="Y37425">
        <v>0</v>
      </c>
      <c r="Z37425">
        <v>0</v>
      </c>
      <c r="AA37425">
        <v>0</v>
      </c>
      <c r="AB37425" s="1" t="s">
        <v>9087</v>
      </c>
      <c r="AC37425" s="1" t="s">
        <v>16089</v>
      </c>
    </row>
    <row r="37426" spans="1:29" x14ac:dyDescent="0.3">
      <c r="A37426" s="1" t="s">
        <v>47815</v>
      </c>
      <c r="B37426" s="1" t="s">
        <v>56</v>
      </c>
      <c r="C37426" s="1" t="s">
        <v>57</v>
      </c>
      <c r="D37426" s="1" t="s">
        <v>39</v>
      </c>
      <c r="E37426">
        <v>189000</v>
      </c>
      <c r="F37426" s="1" t="s">
        <v>64</v>
      </c>
      <c r="G37426" s="1" t="s">
        <v>72</v>
      </c>
      <c r="H37426" s="1" t="s">
        <v>72</v>
      </c>
      <c r="I37426" s="1" t="s">
        <v>775</v>
      </c>
      <c r="J37426">
        <v>125000</v>
      </c>
      <c r="K37426">
        <v>46000</v>
      </c>
      <c r="L37426">
        <v>18000</v>
      </c>
      <c r="M37426" s="1" t="s">
        <v>531</v>
      </c>
      <c r="N37426" s="1" t="s">
        <v>39050</v>
      </c>
      <c r="O37426">
        <v>11521</v>
      </c>
      <c r="P37426">
        <v>819</v>
      </c>
      <c r="Q37426">
        <v>51434</v>
      </c>
      <c r="R37426">
        <v>0</v>
      </c>
      <c r="S37426">
        <v>1</v>
      </c>
      <c r="T37426">
        <v>0</v>
      </c>
      <c r="U37426">
        <v>0</v>
      </c>
      <c r="V37426">
        <v>0</v>
      </c>
      <c r="W37426">
        <v>1</v>
      </c>
      <c r="X37426">
        <v>0</v>
      </c>
      <c r="Y37426">
        <v>0</v>
      </c>
      <c r="Z37426">
        <v>0</v>
      </c>
      <c r="AA37426">
        <v>0</v>
      </c>
      <c r="AB37426" s="1" t="s">
        <v>10919</v>
      </c>
      <c r="AC37426" s="1" t="s">
        <v>16089</v>
      </c>
    </row>
    <row r="37427" spans="1:29" x14ac:dyDescent="0.3">
      <c r="A37427" s="1" t="s">
        <v>47816</v>
      </c>
      <c r="B37427" s="1" t="s">
        <v>23180</v>
      </c>
      <c r="C37427" s="1" t="s">
        <v>4028</v>
      </c>
      <c r="D37427" s="1" t="s">
        <v>52</v>
      </c>
      <c r="E37427">
        <v>350000</v>
      </c>
      <c r="F37427" s="1" t="s">
        <v>40</v>
      </c>
      <c r="G37427" s="1" t="s">
        <v>84</v>
      </c>
      <c r="H37427" s="1" t="s">
        <v>72</v>
      </c>
      <c r="I37427" s="1" t="s">
        <v>775</v>
      </c>
      <c r="J37427">
        <v>200000</v>
      </c>
      <c r="K37427">
        <v>150000</v>
      </c>
      <c r="L37427">
        <v>0</v>
      </c>
      <c r="M37427" s="1" t="s">
        <v>35</v>
      </c>
      <c r="N37427" s="1" t="s">
        <v>39236</v>
      </c>
      <c r="O37427">
        <v>7419</v>
      </c>
      <c r="P37427">
        <v>807</v>
      </c>
      <c r="Q37427">
        <v>51435</v>
      </c>
      <c r="R37427">
        <v>0</v>
      </c>
      <c r="S37427">
        <v>0</v>
      </c>
      <c r="T37427">
        <v>0</v>
      </c>
      <c r="U37427">
        <v>0</v>
      </c>
      <c r="V37427">
        <v>0</v>
      </c>
      <c r="W37427">
        <v>0</v>
      </c>
      <c r="X37427">
        <v>0</v>
      </c>
      <c r="Y37427">
        <v>0</v>
      </c>
      <c r="Z37427">
        <v>0</v>
      </c>
      <c r="AA37427">
        <v>0</v>
      </c>
      <c r="AB37427" s="1" t="s">
        <v>35</v>
      </c>
      <c r="AC37427" s="1" t="s">
        <v>35</v>
      </c>
    </row>
    <row r="37428" spans="1:29" x14ac:dyDescent="0.3">
      <c r="A37428" s="1" t="s">
        <v>47817</v>
      </c>
      <c r="B37428" s="1" t="s">
        <v>91</v>
      </c>
      <c r="C37428" s="1" t="s">
        <v>4239</v>
      </c>
      <c r="D37428" s="1" t="s">
        <v>32</v>
      </c>
      <c r="E37428">
        <v>650000</v>
      </c>
      <c r="F37428" s="1" t="s">
        <v>99</v>
      </c>
      <c r="G37428" s="1" t="s">
        <v>54</v>
      </c>
      <c r="H37428" s="1" t="s">
        <v>69</v>
      </c>
      <c r="I37428" s="1" t="s">
        <v>4144</v>
      </c>
      <c r="J37428">
        <v>200000</v>
      </c>
      <c r="K37428">
        <v>400000</v>
      </c>
      <c r="L37428">
        <v>50000</v>
      </c>
      <c r="M37428" s="1" t="s">
        <v>35</v>
      </c>
      <c r="N37428" s="1" t="s">
        <v>35</v>
      </c>
      <c r="O37428">
        <v>12008</v>
      </c>
      <c r="P37428">
        <v>0</v>
      </c>
      <c r="Q37428">
        <v>51436</v>
      </c>
      <c r="R37428">
        <v>0</v>
      </c>
      <c r="S37428">
        <v>0</v>
      </c>
      <c r="T37428">
        <v>0</v>
      </c>
      <c r="U37428">
        <v>0</v>
      </c>
      <c r="V37428">
        <v>0</v>
      </c>
      <c r="W37428">
        <v>0</v>
      </c>
      <c r="X37428">
        <v>0</v>
      </c>
      <c r="Y37428">
        <v>0</v>
      </c>
      <c r="Z37428">
        <v>0</v>
      </c>
      <c r="AA37428">
        <v>0</v>
      </c>
      <c r="AB37428" s="1" t="s">
        <v>35</v>
      </c>
      <c r="AC37428" s="1" t="s">
        <v>35</v>
      </c>
    </row>
    <row r="37429" spans="1:29" x14ac:dyDescent="0.3">
      <c r="A37429" s="1" t="s">
        <v>47818</v>
      </c>
      <c r="B37429" s="1" t="s">
        <v>2078</v>
      </c>
      <c r="C37429" s="1" t="s">
        <v>2829</v>
      </c>
      <c r="D37429" s="1" t="s">
        <v>39</v>
      </c>
      <c r="E37429">
        <v>32000</v>
      </c>
      <c r="F37429" s="1" t="s">
        <v>268</v>
      </c>
      <c r="G37429" s="1" t="s">
        <v>42</v>
      </c>
      <c r="H37429" s="1" t="s">
        <v>72</v>
      </c>
      <c r="I37429" s="1" t="s">
        <v>775</v>
      </c>
      <c r="J37429">
        <v>29000</v>
      </c>
      <c r="K37429">
        <v>3000</v>
      </c>
      <c r="L37429">
        <v>0</v>
      </c>
      <c r="M37429" s="1" t="s">
        <v>531</v>
      </c>
      <c r="N37429" s="1" t="s">
        <v>42867</v>
      </c>
      <c r="O37429">
        <v>4058</v>
      </c>
      <c r="P37429">
        <v>0</v>
      </c>
      <c r="Q37429">
        <v>51438</v>
      </c>
      <c r="R37429">
        <v>0</v>
      </c>
      <c r="S37429">
        <v>1</v>
      </c>
      <c r="T37429">
        <v>0</v>
      </c>
      <c r="U37429">
        <v>0</v>
      </c>
      <c r="V37429">
        <v>0</v>
      </c>
      <c r="W37429">
        <v>1</v>
      </c>
      <c r="X37429">
        <v>0</v>
      </c>
      <c r="Y37429">
        <v>0</v>
      </c>
      <c r="Z37429">
        <v>0</v>
      </c>
      <c r="AA37429">
        <v>0</v>
      </c>
      <c r="AB37429" s="1" t="s">
        <v>10919</v>
      </c>
      <c r="AC37429" s="1" t="s">
        <v>16089</v>
      </c>
    </row>
    <row r="37430" spans="1:29" x14ac:dyDescent="0.3">
      <c r="A37430" s="1" t="s">
        <v>47819</v>
      </c>
      <c r="B37430" s="1" t="s">
        <v>44</v>
      </c>
      <c r="C37430" s="1" t="s">
        <v>89</v>
      </c>
      <c r="D37430" s="1" t="s">
        <v>39</v>
      </c>
      <c r="E37430">
        <v>232000</v>
      </c>
      <c r="F37430" s="1" t="s">
        <v>122</v>
      </c>
      <c r="G37430" s="1" t="s">
        <v>100</v>
      </c>
      <c r="H37430" s="1" t="s">
        <v>48</v>
      </c>
      <c r="I37430" s="1" t="s">
        <v>772</v>
      </c>
      <c r="J37430">
        <v>175000</v>
      </c>
      <c r="K37430">
        <v>40000</v>
      </c>
      <c r="L37430">
        <v>22000</v>
      </c>
      <c r="M37430" s="1" t="s">
        <v>35</v>
      </c>
      <c r="N37430" s="1" t="s">
        <v>40830</v>
      </c>
      <c r="O37430">
        <v>10182</v>
      </c>
      <c r="P37430">
        <v>501</v>
      </c>
      <c r="Q37430">
        <v>51439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0</v>
      </c>
      <c r="X37430">
        <v>0</v>
      </c>
      <c r="Y37430">
        <v>0</v>
      </c>
      <c r="Z37430">
        <v>0</v>
      </c>
      <c r="AA37430">
        <v>0</v>
      </c>
      <c r="AB37430" s="1" t="s">
        <v>35</v>
      </c>
      <c r="AC37430" s="1" t="s">
        <v>35</v>
      </c>
    </row>
    <row r="37431" spans="1:29" x14ac:dyDescent="0.3">
      <c r="A37431" s="1" t="s">
        <v>47820</v>
      </c>
      <c r="B37431" s="1" t="s">
        <v>22430</v>
      </c>
      <c r="C37431" s="1" t="s">
        <v>258</v>
      </c>
      <c r="D37431" s="1" t="s">
        <v>2133</v>
      </c>
      <c r="E37431">
        <v>119000</v>
      </c>
      <c r="F37431" s="1" t="s">
        <v>2667</v>
      </c>
      <c r="G37431" s="1" t="s">
        <v>41</v>
      </c>
      <c r="H37431" s="1" t="s">
        <v>42</v>
      </c>
      <c r="I37431" s="1" t="s">
        <v>1265</v>
      </c>
      <c r="J37431">
        <v>94000</v>
      </c>
      <c r="K37431">
        <v>0</v>
      </c>
      <c r="L37431">
        <v>25000</v>
      </c>
      <c r="M37431" s="1" t="s">
        <v>35</v>
      </c>
      <c r="N37431" s="1" t="s">
        <v>47821</v>
      </c>
      <c r="O37431">
        <v>7839</v>
      </c>
      <c r="P37431">
        <v>524</v>
      </c>
      <c r="Q37431">
        <v>51440</v>
      </c>
      <c r="R37431">
        <v>0</v>
      </c>
      <c r="S37431">
        <v>0</v>
      </c>
      <c r="T37431">
        <v>0</v>
      </c>
      <c r="U37431">
        <v>0</v>
      </c>
      <c r="V37431">
        <v>0</v>
      </c>
      <c r="W37431">
        <v>0</v>
      </c>
      <c r="X37431">
        <v>0</v>
      </c>
      <c r="Y37431">
        <v>0</v>
      </c>
      <c r="Z37431">
        <v>0</v>
      </c>
      <c r="AA37431">
        <v>0</v>
      </c>
      <c r="AB37431" s="1" t="s">
        <v>35</v>
      </c>
      <c r="AC37431" s="1" t="s">
        <v>35</v>
      </c>
    </row>
    <row r="37432" spans="1:29" x14ac:dyDescent="0.3">
      <c r="A37432" s="1" t="s">
        <v>47822</v>
      </c>
      <c r="B37432" s="1" t="s">
        <v>4409</v>
      </c>
      <c r="C37432" s="1" t="s">
        <v>1937</v>
      </c>
      <c r="D37432" s="1" t="s">
        <v>39</v>
      </c>
      <c r="E37432">
        <v>115000</v>
      </c>
      <c r="F37432" s="1" t="s">
        <v>122</v>
      </c>
      <c r="G37432" s="1" t="s">
        <v>72</v>
      </c>
      <c r="H37432" s="1" t="s">
        <v>72</v>
      </c>
      <c r="I37432" s="1" t="s">
        <v>772</v>
      </c>
      <c r="J37432">
        <v>105000</v>
      </c>
      <c r="K37432">
        <v>0</v>
      </c>
      <c r="L37432">
        <v>10000</v>
      </c>
      <c r="M37432" s="1" t="s">
        <v>531</v>
      </c>
      <c r="N37432" s="1" t="s">
        <v>39358</v>
      </c>
      <c r="O37432">
        <v>10182</v>
      </c>
      <c r="P37432">
        <v>501</v>
      </c>
      <c r="Q37432">
        <v>51441</v>
      </c>
      <c r="R37432">
        <v>0</v>
      </c>
      <c r="S37432">
        <v>1</v>
      </c>
      <c r="T37432">
        <v>0</v>
      </c>
      <c r="U37432">
        <v>0</v>
      </c>
      <c r="V37432">
        <v>0</v>
      </c>
      <c r="W37432">
        <v>0</v>
      </c>
      <c r="X37432">
        <v>0</v>
      </c>
      <c r="Y37432">
        <v>0</v>
      </c>
      <c r="Z37432">
        <v>0</v>
      </c>
      <c r="AA37432">
        <v>1</v>
      </c>
      <c r="AB37432" s="1" t="s">
        <v>10756</v>
      </c>
      <c r="AC37432" s="1" t="s">
        <v>16089</v>
      </c>
    </row>
    <row r="37433" spans="1:29" x14ac:dyDescent="0.3">
      <c r="A37433" s="1" t="s">
        <v>47823</v>
      </c>
      <c r="B37433" s="1" t="s">
        <v>95</v>
      </c>
      <c r="C37433" s="1" t="s">
        <v>1815</v>
      </c>
      <c r="D37433" s="1" t="s">
        <v>39</v>
      </c>
      <c r="E37433">
        <v>555000</v>
      </c>
      <c r="F37433" s="1" t="s">
        <v>40</v>
      </c>
      <c r="G37433" s="1" t="s">
        <v>78</v>
      </c>
      <c r="H37433" s="1" t="s">
        <v>48</v>
      </c>
      <c r="I37433" s="1" t="s">
        <v>772</v>
      </c>
      <c r="J37433">
        <v>235000</v>
      </c>
      <c r="K37433">
        <v>260000</v>
      </c>
      <c r="L37433">
        <v>60000</v>
      </c>
      <c r="M37433" s="1" t="s">
        <v>35</v>
      </c>
      <c r="N37433" s="1" t="s">
        <v>47824</v>
      </c>
      <c r="O37433">
        <v>7419</v>
      </c>
      <c r="P37433">
        <v>807</v>
      </c>
      <c r="Q37433">
        <v>51443</v>
      </c>
      <c r="R37433">
        <v>0</v>
      </c>
      <c r="S37433">
        <v>0</v>
      </c>
      <c r="T37433">
        <v>0</v>
      </c>
      <c r="U37433">
        <v>0</v>
      </c>
      <c r="V37433">
        <v>0</v>
      </c>
      <c r="W37433">
        <v>0</v>
      </c>
      <c r="X37433">
        <v>0</v>
      </c>
      <c r="Y37433">
        <v>0</v>
      </c>
      <c r="Z37433">
        <v>0</v>
      </c>
      <c r="AA37433">
        <v>0</v>
      </c>
      <c r="AB37433" s="1" t="s">
        <v>35</v>
      </c>
      <c r="AC37433" s="1" t="s">
        <v>35</v>
      </c>
    </row>
    <row r="37434" spans="1:29" x14ac:dyDescent="0.3">
      <c r="A37434" s="1" t="s">
        <v>47825</v>
      </c>
      <c r="B37434" s="1" t="s">
        <v>462</v>
      </c>
      <c r="C37434" s="1" t="s">
        <v>826</v>
      </c>
      <c r="D37434" s="1" t="s">
        <v>5368</v>
      </c>
      <c r="E37434">
        <v>129000</v>
      </c>
      <c r="F37434" s="1" t="s">
        <v>704</v>
      </c>
      <c r="G37434" s="1" t="s">
        <v>41</v>
      </c>
      <c r="H37434" s="1" t="s">
        <v>41</v>
      </c>
      <c r="I37434" s="1" t="s">
        <v>1362</v>
      </c>
      <c r="J37434">
        <v>115000</v>
      </c>
      <c r="K37434">
        <v>14000</v>
      </c>
      <c r="L37434">
        <v>0</v>
      </c>
      <c r="M37434" s="1" t="s">
        <v>531</v>
      </c>
      <c r="N37434" s="1" t="s">
        <v>29302</v>
      </c>
      <c r="O37434">
        <v>7199</v>
      </c>
      <c r="P37434">
        <v>807</v>
      </c>
      <c r="Q37434">
        <v>51444</v>
      </c>
      <c r="R37434">
        <v>0</v>
      </c>
      <c r="S37434">
        <v>1</v>
      </c>
      <c r="T37434">
        <v>0</v>
      </c>
      <c r="U37434">
        <v>0</v>
      </c>
      <c r="V37434">
        <v>0</v>
      </c>
      <c r="W37434">
        <v>1</v>
      </c>
      <c r="X37434">
        <v>0</v>
      </c>
      <c r="Y37434">
        <v>0</v>
      </c>
      <c r="Z37434">
        <v>0</v>
      </c>
      <c r="AA37434">
        <v>0</v>
      </c>
      <c r="AB37434" s="1" t="s">
        <v>10919</v>
      </c>
      <c r="AC37434" s="1" t="s">
        <v>16089</v>
      </c>
    </row>
    <row r="37435" spans="1:29" x14ac:dyDescent="0.3">
      <c r="A37435" s="1" t="s">
        <v>47826</v>
      </c>
      <c r="B37435" s="1" t="s">
        <v>119</v>
      </c>
      <c r="C37435" s="1" t="s">
        <v>98</v>
      </c>
      <c r="D37435" s="1" t="s">
        <v>39</v>
      </c>
      <c r="E37435">
        <v>261000</v>
      </c>
      <c r="F37435" s="1" t="s">
        <v>520</v>
      </c>
      <c r="G37435" s="1" t="s">
        <v>54</v>
      </c>
      <c r="H37435" s="1" t="s">
        <v>72</v>
      </c>
      <c r="I37435" s="1" t="s">
        <v>1422</v>
      </c>
      <c r="J37435">
        <v>144000</v>
      </c>
      <c r="K37435">
        <v>94000</v>
      </c>
      <c r="L37435">
        <v>24000</v>
      </c>
      <c r="M37435" s="1" t="s">
        <v>531</v>
      </c>
      <c r="N37435" s="1" t="s">
        <v>38989</v>
      </c>
      <c r="O37435">
        <v>10648</v>
      </c>
      <c r="P37435">
        <v>508</v>
      </c>
      <c r="Q37435">
        <v>51446</v>
      </c>
      <c r="R37435">
        <v>0</v>
      </c>
      <c r="S37435">
        <v>1</v>
      </c>
      <c r="T37435">
        <v>0</v>
      </c>
      <c r="U37435">
        <v>0</v>
      </c>
      <c r="V37435">
        <v>0</v>
      </c>
      <c r="W37435">
        <v>0</v>
      </c>
      <c r="X37435">
        <v>1</v>
      </c>
      <c r="Y37435">
        <v>0</v>
      </c>
      <c r="Z37435">
        <v>0</v>
      </c>
      <c r="AA37435">
        <v>0</v>
      </c>
      <c r="AB37435" s="1" t="s">
        <v>9087</v>
      </c>
      <c r="AC37435" s="1" t="s">
        <v>16089</v>
      </c>
    </row>
    <row r="37436" spans="1:29" x14ac:dyDescent="0.3">
      <c r="A37436" s="1" t="s">
        <v>47827</v>
      </c>
      <c r="B37436" s="1" t="s">
        <v>119</v>
      </c>
      <c r="C37436" s="1" t="s">
        <v>31</v>
      </c>
      <c r="D37436" s="1" t="s">
        <v>39</v>
      </c>
      <c r="E37436">
        <v>210000</v>
      </c>
      <c r="F37436" s="1" t="s">
        <v>677</v>
      </c>
      <c r="G37436" s="1" t="s">
        <v>69</v>
      </c>
      <c r="H37436" s="1" t="s">
        <v>100</v>
      </c>
      <c r="I37436" s="1" t="s">
        <v>970</v>
      </c>
      <c r="J37436">
        <v>118000</v>
      </c>
      <c r="K37436">
        <v>70000</v>
      </c>
      <c r="L37436">
        <v>22000</v>
      </c>
      <c r="M37436" s="1" t="s">
        <v>531</v>
      </c>
      <c r="N37436" s="1" t="s">
        <v>39282</v>
      </c>
      <c r="O37436">
        <v>7534</v>
      </c>
      <c r="P37436">
        <v>751</v>
      </c>
      <c r="Q37436">
        <v>51447</v>
      </c>
      <c r="R37436">
        <v>0</v>
      </c>
      <c r="S37436">
        <v>1</v>
      </c>
      <c r="T37436">
        <v>0</v>
      </c>
      <c r="U37436">
        <v>0</v>
      </c>
      <c r="V37436">
        <v>0</v>
      </c>
      <c r="W37436">
        <v>0</v>
      </c>
      <c r="X37436">
        <v>1</v>
      </c>
      <c r="Y37436">
        <v>0</v>
      </c>
      <c r="Z37436">
        <v>0</v>
      </c>
      <c r="AA37436">
        <v>0</v>
      </c>
      <c r="AB37436" s="1" t="s">
        <v>9087</v>
      </c>
      <c r="AC37436" s="1" t="s">
        <v>16089</v>
      </c>
    </row>
    <row r="37437" spans="1:29" x14ac:dyDescent="0.3">
      <c r="A37437" s="1" t="s">
        <v>47828</v>
      </c>
      <c r="B37437" s="1" t="s">
        <v>119</v>
      </c>
      <c r="C37437" s="1" t="s">
        <v>2256</v>
      </c>
      <c r="D37437" s="1" t="s">
        <v>39</v>
      </c>
      <c r="E37437">
        <v>245000</v>
      </c>
      <c r="F37437" s="1" t="s">
        <v>677</v>
      </c>
      <c r="G37437" s="1" t="s">
        <v>47</v>
      </c>
      <c r="H37437" s="1" t="s">
        <v>100</v>
      </c>
      <c r="I37437" s="1" t="s">
        <v>786</v>
      </c>
      <c r="J37437">
        <v>145000</v>
      </c>
      <c r="K37437">
        <v>75000</v>
      </c>
      <c r="L37437">
        <v>25000</v>
      </c>
      <c r="M37437" s="1" t="s">
        <v>531</v>
      </c>
      <c r="N37437" s="1" t="s">
        <v>38989</v>
      </c>
      <c r="O37437">
        <v>7534</v>
      </c>
      <c r="P37437">
        <v>751</v>
      </c>
      <c r="Q37437">
        <v>51448</v>
      </c>
      <c r="R37437">
        <v>0</v>
      </c>
      <c r="S37437">
        <v>1</v>
      </c>
      <c r="T37437">
        <v>0</v>
      </c>
      <c r="U37437">
        <v>0</v>
      </c>
      <c r="V37437">
        <v>0</v>
      </c>
      <c r="W37437">
        <v>0</v>
      </c>
      <c r="X37437">
        <v>1</v>
      </c>
      <c r="Y37437">
        <v>0</v>
      </c>
      <c r="Z37437">
        <v>0</v>
      </c>
      <c r="AA37437">
        <v>0</v>
      </c>
      <c r="AB37437" s="1" t="s">
        <v>9087</v>
      </c>
      <c r="AC37437" s="1" t="s">
        <v>16089</v>
      </c>
    </row>
    <row r="37438" spans="1:29" x14ac:dyDescent="0.3">
      <c r="A37438" s="1" t="s">
        <v>47829</v>
      </c>
      <c r="B37438" s="1" t="s">
        <v>743</v>
      </c>
      <c r="C37438" s="1" t="s">
        <v>703</v>
      </c>
      <c r="D37438" s="1" t="s">
        <v>39</v>
      </c>
      <c r="E37438">
        <v>214000</v>
      </c>
      <c r="F37438" s="1" t="s">
        <v>3253</v>
      </c>
      <c r="G37438" s="1" t="s">
        <v>84</v>
      </c>
      <c r="H37438" s="1" t="s">
        <v>48</v>
      </c>
      <c r="I37438" s="1" t="s">
        <v>794</v>
      </c>
      <c r="J37438">
        <v>136000</v>
      </c>
      <c r="K37438">
        <v>58000</v>
      </c>
      <c r="L37438">
        <v>20000</v>
      </c>
      <c r="M37438" s="1" t="s">
        <v>531</v>
      </c>
      <c r="N37438" s="1" t="s">
        <v>40539</v>
      </c>
      <c r="O37438">
        <v>1311</v>
      </c>
      <c r="P37438">
        <v>0</v>
      </c>
      <c r="Q37438">
        <v>51449</v>
      </c>
      <c r="R37438">
        <v>0</v>
      </c>
      <c r="S37438">
        <v>1</v>
      </c>
      <c r="T37438">
        <v>0</v>
      </c>
      <c r="U37438">
        <v>0</v>
      </c>
      <c r="V37438">
        <v>0</v>
      </c>
      <c r="W37438">
        <v>1</v>
      </c>
      <c r="X37438">
        <v>0</v>
      </c>
      <c r="Y37438">
        <v>0</v>
      </c>
      <c r="Z37438">
        <v>0</v>
      </c>
      <c r="AA37438">
        <v>0</v>
      </c>
      <c r="AB37438" s="1" t="s">
        <v>10919</v>
      </c>
      <c r="AC37438" s="1" t="s">
        <v>16089</v>
      </c>
    </row>
    <row r="37439" spans="1:29" x14ac:dyDescent="0.3">
      <c r="A37439" s="1" t="s">
        <v>47830</v>
      </c>
      <c r="B37439" s="1" t="s">
        <v>44</v>
      </c>
      <c r="C37439" s="1" t="s">
        <v>89</v>
      </c>
      <c r="D37439" s="1" t="s">
        <v>39</v>
      </c>
      <c r="E37439">
        <v>240000</v>
      </c>
      <c r="F37439" s="1" t="s">
        <v>1007</v>
      </c>
      <c r="G37439" s="1" t="s">
        <v>100</v>
      </c>
      <c r="H37439" s="1" t="s">
        <v>48</v>
      </c>
      <c r="I37439" s="1" t="s">
        <v>786</v>
      </c>
      <c r="J37439">
        <v>150000</v>
      </c>
      <c r="K37439">
        <v>49000</v>
      </c>
      <c r="L37439">
        <v>41000</v>
      </c>
      <c r="M37439" s="1" t="s">
        <v>531</v>
      </c>
      <c r="N37439" s="1" t="s">
        <v>47831</v>
      </c>
      <c r="O37439">
        <v>11385</v>
      </c>
      <c r="P37439">
        <v>511</v>
      </c>
      <c r="Q37439">
        <v>51450</v>
      </c>
      <c r="R37439">
        <v>0</v>
      </c>
      <c r="S37439">
        <v>1</v>
      </c>
      <c r="T37439">
        <v>0</v>
      </c>
      <c r="U37439">
        <v>0</v>
      </c>
      <c r="V37439">
        <v>0</v>
      </c>
      <c r="W37439">
        <v>0</v>
      </c>
      <c r="X37439">
        <v>1</v>
      </c>
      <c r="Y37439">
        <v>0</v>
      </c>
      <c r="Z37439">
        <v>0</v>
      </c>
      <c r="AA37439">
        <v>0</v>
      </c>
      <c r="AB37439" s="1" t="s">
        <v>9087</v>
      </c>
      <c r="AC37439" s="1" t="s">
        <v>16089</v>
      </c>
    </row>
    <row r="37440" spans="1:29" x14ac:dyDescent="0.3">
      <c r="A37440" s="1" t="s">
        <v>47832</v>
      </c>
      <c r="B37440" s="1" t="s">
        <v>91</v>
      </c>
      <c r="C37440" s="1" t="s">
        <v>92</v>
      </c>
      <c r="D37440" s="1" t="s">
        <v>39</v>
      </c>
      <c r="E37440">
        <v>187000</v>
      </c>
      <c r="F37440" s="1" t="s">
        <v>93</v>
      </c>
      <c r="G37440" s="1" t="s">
        <v>100</v>
      </c>
      <c r="H37440" s="1" t="s">
        <v>48</v>
      </c>
      <c r="I37440" s="1" t="s">
        <v>832</v>
      </c>
      <c r="J37440">
        <v>118000</v>
      </c>
      <c r="K37440">
        <v>40000</v>
      </c>
      <c r="L37440">
        <v>29000</v>
      </c>
      <c r="M37440" s="1" t="s">
        <v>35</v>
      </c>
      <c r="N37440" s="1" t="s">
        <v>38959</v>
      </c>
      <c r="O37440">
        <v>7300</v>
      </c>
      <c r="P37440">
        <v>807</v>
      </c>
      <c r="Q37440">
        <v>51451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0</v>
      </c>
      <c r="X37440">
        <v>0</v>
      </c>
      <c r="Y37440">
        <v>0</v>
      </c>
      <c r="Z37440">
        <v>0</v>
      </c>
      <c r="AA37440">
        <v>0</v>
      </c>
      <c r="AB37440" s="1" t="s">
        <v>35</v>
      </c>
      <c r="AC37440" s="1" t="s">
        <v>35</v>
      </c>
    </row>
    <row r="37441" spans="1:29" x14ac:dyDescent="0.3">
      <c r="A37441" s="1" t="s">
        <v>47833</v>
      </c>
      <c r="B37441" s="1" t="s">
        <v>1335</v>
      </c>
      <c r="C37441" s="1" t="s">
        <v>15450</v>
      </c>
      <c r="D37441" s="1" t="s">
        <v>39</v>
      </c>
      <c r="E37441">
        <v>265000</v>
      </c>
      <c r="F37441" s="1" t="s">
        <v>58</v>
      </c>
      <c r="G37441" s="1" t="s">
        <v>148</v>
      </c>
      <c r="H37441" s="1" t="s">
        <v>72</v>
      </c>
      <c r="I37441" s="1" t="s">
        <v>875</v>
      </c>
      <c r="J37441">
        <v>185000</v>
      </c>
      <c r="K37441">
        <v>60000</v>
      </c>
      <c r="L37441">
        <v>19000</v>
      </c>
      <c r="M37441" s="1" t="s">
        <v>531</v>
      </c>
      <c r="N37441" s="1" t="s">
        <v>47834</v>
      </c>
      <c r="O37441">
        <v>7322</v>
      </c>
      <c r="P37441">
        <v>807</v>
      </c>
      <c r="Q37441">
        <v>51452</v>
      </c>
      <c r="R37441">
        <v>1</v>
      </c>
      <c r="S37441">
        <v>0</v>
      </c>
      <c r="T37441">
        <v>0</v>
      </c>
      <c r="U37441">
        <v>0</v>
      </c>
      <c r="V37441">
        <v>0</v>
      </c>
      <c r="W37441">
        <v>1</v>
      </c>
      <c r="X37441">
        <v>0</v>
      </c>
      <c r="Y37441">
        <v>0</v>
      </c>
      <c r="Z37441">
        <v>0</v>
      </c>
      <c r="AA37441">
        <v>0</v>
      </c>
      <c r="AB37441" s="1" t="s">
        <v>10919</v>
      </c>
      <c r="AC37441" s="1" t="s">
        <v>6800</v>
      </c>
    </row>
    <row r="37442" spans="1:29" x14ac:dyDescent="0.3">
      <c r="A37442" s="1" t="s">
        <v>47835</v>
      </c>
      <c r="B37442" s="1" t="s">
        <v>12605</v>
      </c>
      <c r="C37442" s="1" t="s">
        <v>1131</v>
      </c>
      <c r="D37442" s="1" t="s">
        <v>39</v>
      </c>
      <c r="E37442">
        <v>186000</v>
      </c>
      <c r="F37442" s="1" t="s">
        <v>2760</v>
      </c>
      <c r="G37442" s="1" t="s">
        <v>65</v>
      </c>
      <c r="H37442" s="1" t="s">
        <v>42</v>
      </c>
      <c r="I37442" s="1" t="s">
        <v>794</v>
      </c>
      <c r="J37442">
        <v>176000</v>
      </c>
      <c r="K37442">
        <v>0</v>
      </c>
      <c r="L37442">
        <v>10000</v>
      </c>
      <c r="M37442" s="1" t="s">
        <v>531</v>
      </c>
      <c r="N37442" s="1" t="s">
        <v>29306</v>
      </c>
      <c r="O37442">
        <v>11433</v>
      </c>
      <c r="P37442">
        <v>511</v>
      </c>
      <c r="Q37442">
        <v>51454</v>
      </c>
      <c r="R37442">
        <v>0</v>
      </c>
      <c r="S37442">
        <v>1</v>
      </c>
      <c r="T37442">
        <v>0</v>
      </c>
      <c r="U37442">
        <v>0</v>
      </c>
      <c r="V37442">
        <v>0</v>
      </c>
      <c r="W37442">
        <v>0</v>
      </c>
      <c r="X37442">
        <v>1</v>
      </c>
      <c r="Y37442">
        <v>0</v>
      </c>
      <c r="Z37442">
        <v>0</v>
      </c>
      <c r="AA37442">
        <v>0</v>
      </c>
      <c r="AB37442" s="1" t="s">
        <v>9087</v>
      </c>
      <c r="AC37442" s="1" t="s">
        <v>16089</v>
      </c>
    </row>
    <row r="37443" spans="1:29" x14ac:dyDescent="0.3">
      <c r="A37443" s="1" t="s">
        <v>47836</v>
      </c>
      <c r="B37443" s="1" t="s">
        <v>44</v>
      </c>
      <c r="C37443" s="1" t="s">
        <v>98</v>
      </c>
      <c r="D37443" s="1" t="s">
        <v>39</v>
      </c>
      <c r="E37443">
        <v>155000</v>
      </c>
      <c r="F37443" s="1" t="s">
        <v>46</v>
      </c>
      <c r="G37443" s="1" t="s">
        <v>100</v>
      </c>
      <c r="H37443" s="1" t="s">
        <v>48</v>
      </c>
      <c r="I37443" s="1" t="s">
        <v>772</v>
      </c>
      <c r="J37443">
        <v>130000</v>
      </c>
      <c r="K37443">
        <v>0</v>
      </c>
      <c r="L37443">
        <v>20000</v>
      </c>
      <c r="M37443" s="1" t="s">
        <v>35</v>
      </c>
      <c r="N37443" s="1" t="s">
        <v>39655</v>
      </c>
      <c r="O37443">
        <v>11527</v>
      </c>
      <c r="P37443">
        <v>819</v>
      </c>
      <c r="Q37443">
        <v>51456</v>
      </c>
      <c r="R37443">
        <v>0</v>
      </c>
      <c r="S37443">
        <v>0</v>
      </c>
      <c r="T37443">
        <v>0</v>
      </c>
      <c r="U37443">
        <v>0</v>
      </c>
      <c r="V37443">
        <v>0</v>
      </c>
      <c r="W37443">
        <v>0</v>
      </c>
      <c r="X37443">
        <v>0</v>
      </c>
      <c r="Y37443">
        <v>0</v>
      </c>
      <c r="Z37443">
        <v>0</v>
      </c>
      <c r="AA37443">
        <v>0</v>
      </c>
      <c r="AB37443" s="1" t="s">
        <v>35</v>
      </c>
      <c r="AC37443" s="1" t="s">
        <v>35</v>
      </c>
    </row>
    <row r="37444" spans="1:29" x14ac:dyDescent="0.3">
      <c r="A37444" s="1" t="s">
        <v>47837</v>
      </c>
      <c r="B37444" s="1" t="s">
        <v>56</v>
      </c>
      <c r="C37444" s="1" t="s">
        <v>237</v>
      </c>
      <c r="D37444" s="1" t="s">
        <v>39</v>
      </c>
      <c r="E37444">
        <v>240000</v>
      </c>
      <c r="F37444" s="1" t="s">
        <v>64</v>
      </c>
      <c r="G37444" s="1" t="s">
        <v>69</v>
      </c>
      <c r="H37444" s="1" t="s">
        <v>72</v>
      </c>
      <c r="I37444" s="1" t="s">
        <v>775</v>
      </c>
      <c r="J37444">
        <v>135000</v>
      </c>
      <c r="K37444">
        <v>55000</v>
      </c>
      <c r="L37444">
        <v>50000</v>
      </c>
      <c r="M37444" s="1" t="s">
        <v>531</v>
      </c>
      <c r="N37444" s="1" t="s">
        <v>38959</v>
      </c>
      <c r="O37444">
        <v>11521</v>
      </c>
      <c r="P37444">
        <v>819</v>
      </c>
      <c r="Q37444">
        <v>51459</v>
      </c>
      <c r="R37444">
        <v>0</v>
      </c>
      <c r="S37444">
        <v>0</v>
      </c>
      <c r="T37444">
        <v>0</v>
      </c>
      <c r="U37444">
        <v>0</v>
      </c>
      <c r="V37444">
        <v>0</v>
      </c>
      <c r="W37444">
        <v>0</v>
      </c>
      <c r="X37444">
        <v>0</v>
      </c>
      <c r="Y37444">
        <v>0</v>
      </c>
      <c r="Z37444">
        <v>0</v>
      </c>
      <c r="AA37444">
        <v>0</v>
      </c>
      <c r="AB37444" s="1" t="s">
        <v>35</v>
      </c>
      <c r="AC37444" s="1" t="s">
        <v>35</v>
      </c>
    </row>
    <row r="37445" spans="1:29" x14ac:dyDescent="0.3">
      <c r="A37445" s="1" t="s">
        <v>47838</v>
      </c>
      <c r="B37445" s="1" t="s">
        <v>904</v>
      </c>
      <c r="C37445" s="1" t="s">
        <v>703</v>
      </c>
      <c r="D37445" s="1" t="s">
        <v>39</v>
      </c>
      <c r="E37445">
        <v>221000</v>
      </c>
      <c r="F37445" s="1" t="s">
        <v>296</v>
      </c>
      <c r="G37445" s="1" t="s">
        <v>84</v>
      </c>
      <c r="H37445" s="1" t="s">
        <v>48</v>
      </c>
      <c r="I37445" s="1" t="s">
        <v>1003</v>
      </c>
      <c r="J37445">
        <v>170000</v>
      </c>
      <c r="K37445">
        <v>23000</v>
      </c>
      <c r="L37445">
        <v>29000</v>
      </c>
      <c r="M37445" s="1" t="s">
        <v>531</v>
      </c>
      <c r="N37445" s="1" t="s">
        <v>29407</v>
      </c>
      <c r="O37445">
        <v>7351</v>
      </c>
      <c r="P37445">
        <v>807</v>
      </c>
      <c r="Q37445">
        <v>51461</v>
      </c>
      <c r="R37445">
        <v>0</v>
      </c>
      <c r="S37445">
        <v>1</v>
      </c>
      <c r="T37445">
        <v>0</v>
      </c>
      <c r="U37445">
        <v>0</v>
      </c>
      <c r="V37445">
        <v>0</v>
      </c>
      <c r="W37445">
        <v>1</v>
      </c>
      <c r="X37445">
        <v>0</v>
      </c>
      <c r="Y37445">
        <v>0</v>
      </c>
      <c r="Z37445">
        <v>0</v>
      </c>
      <c r="AA37445">
        <v>0</v>
      </c>
      <c r="AB37445" s="1" t="s">
        <v>10919</v>
      </c>
      <c r="AC37445" s="1" t="s">
        <v>16089</v>
      </c>
    </row>
    <row r="37446" spans="1:29" x14ac:dyDescent="0.3">
      <c r="A37446" s="1" t="s">
        <v>47839</v>
      </c>
      <c r="B37446" s="1" t="s">
        <v>16718</v>
      </c>
      <c r="C37446" s="1" t="s">
        <v>193</v>
      </c>
      <c r="D37446" s="1" t="s">
        <v>52</v>
      </c>
      <c r="E37446">
        <v>194000</v>
      </c>
      <c r="F37446" s="1" t="s">
        <v>132</v>
      </c>
      <c r="G37446" s="1" t="s">
        <v>375</v>
      </c>
      <c r="H37446" s="1" t="s">
        <v>54</v>
      </c>
      <c r="I37446" s="1" t="s">
        <v>47840</v>
      </c>
      <c r="J37446">
        <v>137000</v>
      </c>
      <c r="K37446">
        <v>28000</v>
      </c>
      <c r="L37446">
        <v>25000</v>
      </c>
      <c r="M37446" s="1" t="s">
        <v>35</v>
      </c>
      <c r="N37446" s="1" t="s">
        <v>47841</v>
      </c>
      <c r="O37446">
        <v>4015</v>
      </c>
      <c r="P37446">
        <v>0</v>
      </c>
      <c r="Q37446">
        <v>51462</v>
      </c>
      <c r="R37446">
        <v>1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  <c r="Y37446">
        <v>0</v>
      </c>
      <c r="Z37446">
        <v>0</v>
      </c>
      <c r="AA37446">
        <v>0</v>
      </c>
      <c r="AB37446" s="1" t="s">
        <v>35</v>
      </c>
      <c r="AC37446" s="1" t="s">
        <v>6800</v>
      </c>
    </row>
    <row r="37447" spans="1:29" x14ac:dyDescent="0.3">
      <c r="A37447" s="1" t="s">
        <v>47842</v>
      </c>
      <c r="B37447" s="1" t="s">
        <v>24326</v>
      </c>
      <c r="C37447" s="1" t="s">
        <v>31</v>
      </c>
      <c r="D37447" s="1" t="s">
        <v>39</v>
      </c>
      <c r="E37447">
        <v>184000</v>
      </c>
      <c r="F37447" s="1" t="s">
        <v>40</v>
      </c>
      <c r="G37447" s="1" t="s">
        <v>48</v>
      </c>
      <c r="H37447" s="1" t="s">
        <v>48</v>
      </c>
      <c r="I37447" s="1" t="s">
        <v>772</v>
      </c>
      <c r="J37447">
        <v>130000</v>
      </c>
      <c r="K37447">
        <v>54000</v>
      </c>
      <c r="L37447">
        <v>0</v>
      </c>
      <c r="M37447" s="1" t="s">
        <v>531</v>
      </c>
      <c r="N37447" s="1" t="s">
        <v>29382</v>
      </c>
      <c r="O37447">
        <v>7419</v>
      </c>
      <c r="P37447">
        <v>807</v>
      </c>
      <c r="Q37447">
        <v>51463</v>
      </c>
      <c r="R37447">
        <v>0</v>
      </c>
      <c r="S37447">
        <v>1</v>
      </c>
      <c r="T37447">
        <v>0</v>
      </c>
      <c r="U37447">
        <v>0</v>
      </c>
      <c r="V37447">
        <v>0</v>
      </c>
      <c r="W37447">
        <v>0</v>
      </c>
      <c r="X37447">
        <v>0</v>
      </c>
      <c r="Y37447">
        <v>0</v>
      </c>
      <c r="Z37447">
        <v>0</v>
      </c>
      <c r="AA37447">
        <v>0</v>
      </c>
      <c r="AB37447" s="1" t="s">
        <v>35</v>
      </c>
      <c r="AC37447" s="1" t="s">
        <v>16089</v>
      </c>
    </row>
    <row r="37448" spans="1:29" x14ac:dyDescent="0.3">
      <c r="A37448" s="1" t="s">
        <v>47843</v>
      </c>
      <c r="B37448" s="1" t="s">
        <v>10627</v>
      </c>
      <c r="C37448" s="1" t="s">
        <v>1100</v>
      </c>
      <c r="D37448" s="1" t="s">
        <v>39</v>
      </c>
      <c r="E37448">
        <v>152000</v>
      </c>
      <c r="F37448" s="1" t="s">
        <v>1911</v>
      </c>
      <c r="G37448" s="1" t="s">
        <v>41</v>
      </c>
      <c r="H37448" s="1" t="s">
        <v>48</v>
      </c>
      <c r="I37448" s="1" t="s">
        <v>1422</v>
      </c>
      <c r="J37448">
        <v>140000</v>
      </c>
      <c r="K37448">
        <v>5000</v>
      </c>
      <c r="L37448">
        <v>6000</v>
      </c>
      <c r="M37448" s="1" t="s">
        <v>531</v>
      </c>
      <c r="N37448" s="1" t="s">
        <v>47844</v>
      </c>
      <c r="O37448">
        <v>10274</v>
      </c>
      <c r="P37448">
        <v>515</v>
      </c>
      <c r="Q37448">
        <v>51464</v>
      </c>
      <c r="R37448">
        <v>0</v>
      </c>
      <c r="S37448">
        <v>1</v>
      </c>
      <c r="T37448">
        <v>0</v>
      </c>
      <c r="U37448">
        <v>0</v>
      </c>
      <c r="V37448">
        <v>0</v>
      </c>
      <c r="W37448">
        <v>1</v>
      </c>
      <c r="X37448">
        <v>0</v>
      </c>
      <c r="Y37448">
        <v>0</v>
      </c>
      <c r="Z37448">
        <v>0</v>
      </c>
      <c r="AA37448">
        <v>0</v>
      </c>
      <c r="AB37448" s="1" t="s">
        <v>10919</v>
      </c>
      <c r="AC37448" s="1" t="s">
        <v>16089</v>
      </c>
    </row>
    <row r="37449" spans="1:29" x14ac:dyDescent="0.3">
      <c r="A37449" s="1" t="s">
        <v>47845</v>
      </c>
      <c r="B37449" s="1" t="s">
        <v>161</v>
      </c>
      <c r="C37449" s="1" t="s">
        <v>31</v>
      </c>
      <c r="D37449" s="1" t="s">
        <v>39</v>
      </c>
      <c r="E37449">
        <v>178000</v>
      </c>
      <c r="F37449" s="1" t="s">
        <v>40</v>
      </c>
      <c r="G37449" s="1" t="s">
        <v>48</v>
      </c>
      <c r="H37449" s="1" t="s">
        <v>48</v>
      </c>
      <c r="I37449" s="1" t="s">
        <v>772</v>
      </c>
      <c r="J37449">
        <v>145000</v>
      </c>
      <c r="K37449">
        <v>33000</v>
      </c>
      <c r="L37449">
        <v>0</v>
      </c>
      <c r="M37449" s="1" t="s">
        <v>35</v>
      </c>
      <c r="N37449" s="1" t="s">
        <v>29382</v>
      </c>
      <c r="O37449">
        <v>7419</v>
      </c>
      <c r="P37449">
        <v>807</v>
      </c>
      <c r="Q37449">
        <v>51465</v>
      </c>
      <c r="R37449">
        <v>0</v>
      </c>
      <c r="S37449">
        <v>1</v>
      </c>
      <c r="T37449">
        <v>0</v>
      </c>
      <c r="U37449">
        <v>0</v>
      </c>
      <c r="V37449">
        <v>0</v>
      </c>
      <c r="W37449">
        <v>0</v>
      </c>
      <c r="X37449">
        <v>0</v>
      </c>
      <c r="Y37449">
        <v>0</v>
      </c>
      <c r="Z37449">
        <v>0</v>
      </c>
      <c r="AA37449">
        <v>0</v>
      </c>
      <c r="AB37449" s="1" t="s">
        <v>35</v>
      </c>
      <c r="AC37449" s="1" t="s">
        <v>16089</v>
      </c>
    </row>
    <row r="37450" spans="1:29" x14ac:dyDescent="0.3">
      <c r="A37450" s="1" t="s">
        <v>47846</v>
      </c>
      <c r="B37450" s="1" t="s">
        <v>47847</v>
      </c>
      <c r="C37450" s="1" t="s">
        <v>6098</v>
      </c>
      <c r="D37450" s="1" t="s">
        <v>5368</v>
      </c>
      <c r="E37450">
        <v>82000</v>
      </c>
      <c r="F37450" s="1" t="s">
        <v>47848</v>
      </c>
      <c r="G37450" s="1" t="s">
        <v>48</v>
      </c>
      <c r="H37450" s="1" t="s">
        <v>48</v>
      </c>
      <c r="I37450" s="1" t="s">
        <v>32129</v>
      </c>
      <c r="J37450">
        <v>75000</v>
      </c>
      <c r="K37450">
        <v>0</v>
      </c>
      <c r="L37450">
        <v>7000</v>
      </c>
      <c r="M37450" s="1" t="s">
        <v>35</v>
      </c>
      <c r="N37450" s="1" t="s">
        <v>35</v>
      </c>
      <c r="O37450">
        <v>7838</v>
      </c>
      <c r="P37450">
        <v>524</v>
      </c>
      <c r="Q37450">
        <v>51466</v>
      </c>
      <c r="R37450">
        <v>0</v>
      </c>
      <c r="S37450">
        <v>0</v>
      </c>
      <c r="T37450">
        <v>0</v>
      </c>
      <c r="U37450">
        <v>0</v>
      </c>
      <c r="V37450">
        <v>0</v>
      </c>
      <c r="W37450">
        <v>0</v>
      </c>
      <c r="X37450">
        <v>0</v>
      </c>
      <c r="Y37450">
        <v>0</v>
      </c>
      <c r="Z37450">
        <v>0</v>
      </c>
      <c r="AA37450">
        <v>0</v>
      </c>
      <c r="AB37450" s="1" t="s">
        <v>35</v>
      </c>
      <c r="AC37450" s="1" t="s">
        <v>35</v>
      </c>
    </row>
    <row r="37451" spans="1:29" x14ac:dyDescent="0.3">
      <c r="A37451" s="1" t="s">
        <v>47849</v>
      </c>
      <c r="B37451" s="1" t="s">
        <v>44</v>
      </c>
      <c r="C37451" s="1" t="s">
        <v>98</v>
      </c>
      <c r="D37451" s="1" t="s">
        <v>39</v>
      </c>
      <c r="E37451">
        <v>177000</v>
      </c>
      <c r="F37451" s="1" t="s">
        <v>46</v>
      </c>
      <c r="G37451" s="1" t="s">
        <v>42</v>
      </c>
      <c r="H37451" s="1" t="s">
        <v>48</v>
      </c>
      <c r="I37451" s="1" t="s">
        <v>775</v>
      </c>
      <c r="J37451">
        <v>145000</v>
      </c>
      <c r="K37451">
        <v>21000</v>
      </c>
      <c r="L37451">
        <v>11000</v>
      </c>
      <c r="M37451" s="1" t="s">
        <v>531</v>
      </c>
      <c r="N37451" s="1" t="s">
        <v>40126</v>
      </c>
      <c r="O37451">
        <v>11527</v>
      </c>
      <c r="P37451">
        <v>819</v>
      </c>
      <c r="Q37451">
        <v>51467</v>
      </c>
      <c r="R37451">
        <v>1</v>
      </c>
      <c r="S37451">
        <v>0</v>
      </c>
      <c r="T37451">
        <v>0</v>
      </c>
      <c r="U37451">
        <v>0</v>
      </c>
      <c r="V37451">
        <v>0</v>
      </c>
      <c r="W37451">
        <v>1</v>
      </c>
      <c r="X37451">
        <v>0</v>
      </c>
      <c r="Y37451">
        <v>0</v>
      </c>
      <c r="Z37451">
        <v>0</v>
      </c>
      <c r="AA37451">
        <v>0</v>
      </c>
      <c r="AB37451" s="1" t="s">
        <v>10919</v>
      </c>
      <c r="AC37451" s="1" t="s">
        <v>6800</v>
      </c>
    </row>
    <row r="37452" spans="1:29" x14ac:dyDescent="0.3">
      <c r="A37452" s="1" t="s">
        <v>47850</v>
      </c>
      <c r="B37452" s="1" t="s">
        <v>125</v>
      </c>
      <c r="C37452" s="1" t="s">
        <v>126</v>
      </c>
      <c r="D37452" s="1" t="s">
        <v>39</v>
      </c>
      <c r="E37452">
        <v>441000</v>
      </c>
      <c r="F37452" s="1" t="s">
        <v>127</v>
      </c>
      <c r="G37452" s="1" t="s">
        <v>41</v>
      </c>
      <c r="H37452" s="1" t="s">
        <v>42</v>
      </c>
      <c r="I37452" s="1" t="s">
        <v>775</v>
      </c>
      <c r="J37452">
        <v>441000</v>
      </c>
      <c r="K37452">
        <v>0</v>
      </c>
      <c r="L37452">
        <v>0</v>
      </c>
      <c r="M37452" s="1" t="s">
        <v>547</v>
      </c>
      <c r="N37452" s="1" t="s">
        <v>39070</v>
      </c>
      <c r="O37452">
        <v>7277</v>
      </c>
      <c r="P37452">
        <v>807</v>
      </c>
      <c r="Q37452">
        <v>51468</v>
      </c>
      <c r="R37452">
        <v>0</v>
      </c>
      <c r="S37452">
        <v>1</v>
      </c>
      <c r="T37452">
        <v>0</v>
      </c>
      <c r="U37452">
        <v>0</v>
      </c>
      <c r="V37452">
        <v>0</v>
      </c>
      <c r="W37452">
        <v>0</v>
      </c>
      <c r="X37452">
        <v>1</v>
      </c>
      <c r="Y37452">
        <v>0</v>
      </c>
      <c r="Z37452">
        <v>0</v>
      </c>
      <c r="AA37452">
        <v>0</v>
      </c>
      <c r="AB37452" s="1" t="s">
        <v>9087</v>
      </c>
      <c r="AC37452" s="1" t="s">
        <v>16089</v>
      </c>
    </row>
    <row r="37453" spans="1:29" x14ac:dyDescent="0.3">
      <c r="A37453" s="1" t="s">
        <v>47851</v>
      </c>
      <c r="B37453" s="1" t="s">
        <v>77</v>
      </c>
      <c r="C37453" s="1" t="s">
        <v>207</v>
      </c>
      <c r="D37453" s="1" t="s">
        <v>1589</v>
      </c>
      <c r="E37453">
        <v>252000</v>
      </c>
      <c r="F37453" s="1" t="s">
        <v>82</v>
      </c>
      <c r="G37453" s="1" t="s">
        <v>141</v>
      </c>
      <c r="H37453" s="1" t="s">
        <v>72</v>
      </c>
      <c r="I37453" s="1" t="s">
        <v>852</v>
      </c>
      <c r="J37453">
        <v>202000</v>
      </c>
      <c r="K37453">
        <v>19000</v>
      </c>
      <c r="L37453">
        <v>30000</v>
      </c>
      <c r="M37453" s="1" t="s">
        <v>531</v>
      </c>
      <c r="N37453" s="1" t="s">
        <v>29553</v>
      </c>
      <c r="O37453">
        <v>11470</v>
      </c>
      <c r="P37453">
        <v>819</v>
      </c>
      <c r="Q37453">
        <v>51471</v>
      </c>
      <c r="R37453">
        <v>0</v>
      </c>
      <c r="S37453">
        <v>0</v>
      </c>
      <c r="T37453">
        <v>0</v>
      </c>
      <c r="U37453">
        <v>0</v>
      </c>
      <c r="V37453">
        <v>1</v>
      </c>
      <c r="W37453">
        <v>0</v>
      </c>
      <c r="X37453">
        <v>1</v>
      </c>
      <c r="Y37453">
        <v>0</v>
      </c>
      <c r="Z37453">
        <v>0</v>
      </c>
      <c r="AA37453">
        <v>0</v>
      </c>
      <c r="AB37453" s="1" t="s">
        <v>9087</v>
      </c>
      <c r="AC37453" s="1" t="s">
        <v>29320</v>
      </c>
    </row>
    <row r="37454" spans="1:29" x14ac:dyDescent="0.3">
      <c r="A37454" s="1" t="s">
        <v>47852</v>
      </c>
      <c r="B37454" s="1" t="s">
        <v>2092</v>
      </c>
      <c r="C37454" s="1" t="s">
        <v>126</v>
      </c>
      <c r="D37454" s="1" t="s">
        <v>39</v>
      </c>
      <c r="E37454">
        <v>268000</v>
      </c>
      <c r="F37454" s="1" t="s">
        <v>1345</v>
      </c>
      <c r="G37454" s="1" t="s">
        <v>660</v>
      </c>
      <c r="H37454" s="1" t="s">
        <v>47</v>
      </c>
      <c r="I37454" s="1" t="s">
        <v>772</v>
      </c>
      <c r="J37454">
        <v>158000</v>
      </c>
      <c r="K37454">
        <v>100000</v>
      </c>
      <c r="L37454">
        <v>10000</v>
      </c>
      <c r="M37454" s="1" t="s">
        <v>531</v>
      </c>
      <c r="N37454" s="1" t="s">
        <v>29407</v>
      </c>
      <c r="O37454">
        <v>7427</v>
      </c>
      <c r="P37454">
        <v>807</v>
      </c>
      <c r="Q37454">
        <v>51472</v>
      </c>
      <c r="R37454">
        <v>0</v>
      </c>
      <c r="S37454">
        <v>1</v>
      </c>
      <c r="T37454">
        <v>0</v>
      </c>
      <c r="U37454">
        <v>0</v>
      </c>
      <c r="V37454">
        <v>0</v>
      </c>
      <c r="W37454">
        <v>1</v>
      </c>
      <c r="X37454">
        <v>0</v>
      </c>
      <c r="Y37454">
        <v>0</v>
      </c>
      <c r="Z37454">
        <v>0</v>
      </c>
      <c r="AA37454">
        <v>0</v>
      </c>
      <c r="AB37454" s="1" t="s">
        <v>10919</v>
      </c>
      <c r="AC37454" s="1" t="s">
        <v>16089</v>
      </c>
    </row>
    <row r="37455" spans="1:29" x14ac:dyDescent="0.3">
      <c r="A37455" s="1" t="s">
        <v>47853</v>
      </c>
      <c r="B37455" s="1" t="s">
        <v>50</v>
      </c>
      <c r="C37455" s="1" t="s">
        <v>98</v>
      </c>
      <c r="D37455" s="1" t="s">
        <v>39</v>
      </c>
      <c r="E37455">
        <v>252000</v>
      </c>
      <c r="F37455" s="1" t="s">
        <v>116</v>
      </c>
      <c r="G37455" s="1" t="s">
        <v>78</v>
      </c>
      <c r="H37455" s="1" t="s">
        <v>41</v>
      </c>
      <c r="I37455" s="1" t="s">
        <v>1003</v>
      </c>
      <c r="J37455">
        <v>167000</v>
      </c>
      <c r="K37455">
        <v>70000</v>
      </c>
      <c r="L37455">
        <v>15000</v>
      </c>
      <c r="M37455" s="1" t="s">
        <v>547</v>
      </c>
      <c r="N37455" s="1" t="s">
        <v>29302</v>
      </c>
      <c r="O37455">
        <v>7158</v>
      </c>
      <c r="P37455">
        <v>807</v>
      </c>
      <c r="Q37455">
        <v>51474</v>
      </c>
      <c r="R37455">
        <v>0</v>
      </c>
      <c r="S37455">
        <v>1</v>
      </c>
      <c r="T37455">
        <v>0</v>
      </c>
      <c r="U37455">
        <v>0</v>
      </c>
      <c r="V37455">
        <v>0</v>
      </c>
      <c r="W37455">
        <v>1</v>
      </c>
      <c r="X37455">
        <v>0</v>
      </c>
      <c r="Y37455">
        <v>0</v>
      </c>
      <c r="Z37455">
        <v>0</v>
      </c>
      <c r="AA37455">
        <v>0</v>
      </c>
      <c r="AB37455" s="1" t="s">
        <v>10919</v>
      </c>
      <c r="AC37455" s="1" t="s">
        <v>16089</v>
      </c>
    </row>
    <row r="37456" spans="1:29" x14ac:dyDescent="0.3">
      <c r="A37456" s="1" t="s">
        <v>47854</v>
      </c>
      <c r="B37456" s="1" t="s">
        <v>9737</v>
      </c>
      <c r="C37456" s="1" t="s">
        <v>244</v>
      </c>
      <c r="D37456" s="1" t="s">
        <v>39</v>
      </c>
      <c r="E37456">
        <v>86000</v>
      </c>
      <c r="F37456" s="1" t="s">
        <v>47855</v>
      </c>
      <c r="G37456" s="1" t="s">
        <v>41</v>
      </c>
      <c r="H37456" s="1" t="s">
        <v>48</v>
      </c>
      <c r="I37456" s="1" t="s">
        <v>772</v>
      </c>
      <c r="J37456">
        <v>69000</v>
      </c>
      <c r="K37456">
        <v>0</v>
      </c>
      <c r="L37456">
        <v>17000</v>
      </c>
      <c r="M37456" s="1" t="s">
        <v>531</v>
      </c>
      <c r="N37456" s="1" t="s">
        <v>29382</v>
      </c>
      <c r="O37456">
        <v>13657</v>
      </c>
      <c r="P37456">
        <v>0</v>
      </c>
      <c r="Q37456">
        <v>51475</v>
      </c>
      <c r="R37456">
        <v>0</v>
      </c>
      <c r="S37456">
        <v>1</v>
      </c>
      <c r="T37456">
        <v>0</v>
      </c>
      <c r="U37456">
        <v>0</v>
      </c>
      <c r="V37456">
        <v>0</v>
      </c>
      <c r="W37456">
        <v>0</v>
      </c>
      <c r="X37456">
        <v>0</v>
      </c>
      <c r="Y37456">
        <v>0</v>
      </c>
      <c r="Z37456">
        <v>0</v>
      </c>
      <c r="AA37456">
        <v>0</v>
      </c>
      <c r="AB37456" s="1" t="s">
        <v>35</v>
      </c>
      <c r="AC37456" s="1" t="s">
        <v>16089</v>
      </c>
    </row>
    <row r="37457" spans="1:29" x14ac:dyDescent="0.3">
      <c r="A37457" s="1" t="s">
        <v>47856</v>
      </c>
      <c r="B37457" s="1" t="s">
        <v>25904</v>
      </c>
      <c r="C37457" s="1" t="s">
        <v>595</v>
      </c>
      <c r="D37457" s="1" t="s">
        <v>1607</v>
      </c>
      <c r="E37457">
        <v>125000</v>
      </c>
      <c r="F37457" s="1" t="s">
        <v>393</v>
      </c>
      <c r="G37457" s="1" t="s">
        <v>69</v>
      </c>
      <c r="H37457" s="1" t="s">
        <v>72</v>
      </c>
      <c r="I37457" s="1" t="s">
        <v>32142</v>
      </c>
      <c r="J37457">
        <v>125000</v>
      </c>
      <c r="K37457">
        <v>0</v>
      </c>
      <c r="L37457">
        <v>0</v>
      </c>
      <c r="M37457" s="1" t="s">
        <v>531</v>
      </c>
      <c r="N37457" s="1" t="s">
        <v>47857</v>
      </c>
      <c r="O37457">
        <v>10965</v>
      </c>
      <c r="P37457">
        <v>635</v>
      </c>
      <c r="Q37457">
        <v>51476</v>
      </c>
      <c r="R37457">
        <v>0</v>
      </c>
      <c r="S37457">
        <v>0</v>
      </c>
      <c r="T37457">
        <v>0</v>
      </c>
      <c r="U37457">
        <v>1</v>
      </c>
      <c r="V37457">
        <v>0</v>
      </c>
      <c r="W37457">
        <v>0</v>
      </c>
      <c r="X37457">
        <v>1</v>
      </c>
      <c r="Y37457">
        <v>0</v>
      </c>
      <c r="Z37457">
        <v>0</v>
      </c>
      <c r="AA37457">
        <v>0</v>
      </c>
      <c r="AB37457" s="1" t="s">
        <v>9087</v>
      </c>
      <c r="AC37457" s="1" t="s">
        <v>20</v>
      </c>
    </row>
    <row r="37458" spans="1:29" x14ac:dyDescent="0.3">
      <c r="A37458" s="1" t="s">
        <v>47858</v>
      </c>
      <c r="B37458" s="1" t="s">
        <v>119</v>
      </c>
      <c r="C37458" s="1" t="s">
        <v>45</v>
      </c>
      <c r="D37458" s="1" t="s">
        <v>39</v>
      </c>
      <c r="E37458">
        <v>645000</v>
      </c>
      <c r="F37458" s="1" t="s">
        <v>58</v>
      </c>
      <c r="G37458" s="1" t="s">
        <v>84</v>
      </c>
      <c r="H37458" s="1" t="s">
        <v>84</v>
      </c>
      <c r="I37458" s="1" t="s">
        <v>832</v>
      </c>
      <c r="J37458">
        <v>265000</v>
      </c>
      <c r="K37458">
        <v>300000</v>
      </c>
      <c r="L37458">
        <v>80000</v>
      </c>
      <c r="M37458" s="1" t="s">
        <v>531</v>
      </c>
      <c r="N37458" s="1" t="s">
        <v>47859</v>
      </c>
      <c r="O37458">
        <v>7322</v>
      </c>
      <c r="P37458">
        <v>807</v>
      </c>
      <c r="Q37458">
        <v>51477</v>
      </c>
      <c r="R37458">
        <v>0</v>
      </c>
      <c r="S37458">
        <v>0</v>
      </c>
      <c r="T37458">
        <v>1</v>
      </c>
      <c r="U37458">
        <v>0</v>
      </c>
      <c r="V37458">
        <v>0</v>
      </c>
      <c r="W37458">
        <v>0</v>
      </c>
      <c r="X37458">
        <v>1</v>
      </c>
      <c r="Y37458">
        <v>0</v>
      </c>
      <c r="Z37458">
        <v>0</v>
      </c>
      <c r="AA37458">
        <v>0</v>
      </c>
      <c r="AB37458" s="1" t="s">
        <v>9087</v>
      </c>
      <c r="AC37458" s="1" t="s">
        <v>159</v>
      </c>
    </row>
    <row r="37459" spans="1:29" x14ac:dyDescent="0.3">
      <c r="A37459" s="1" t="s">
        <v>47860</v>
      </c>
      <c r="B37459" s="1" t="s">
        <v>50</v>
      </c>
      <c r="C37459" s="1" t="s">
        <v>216</v>
      </c>
      <c r="D37459" s="1" t="s">
        <v>39</v>
      </c>
      <c r="E37459">
        <v>239000</v>
      </c>
      <c r="F37459" s="1" t="s">
        <v>99</v>
      </c>
      <c r="G37459" s="1" t="s">
        <v>84</v>
      </c>
      <c r="H37459" s="1" t="s">
        <v>100</v>
      </c>
      <c r="I37459" s="1" t="s">
        <v>20368</v>
      </c>
      <c r="J37459">
        <v>124000</v>
      </c>
      <c r="K37459">
        <v>95000</v>
      </c>
      <c r="L37459">
        <v>20000</v>
      </c>
      <c r="M37459" s="1" t="s">
        <v>547</v>
      </c>
      <c r="N37459" s="1" t="s">
        <v>47861</v>
      </c>
      <c r="O37459">
        <v>12008</v>
      </c>
      <c r="P37459">
        <v>0</v>
      </c>
      <c r="Q37459">
        <v>51478</v>
      </c>
      <c r="R37459">
        <v>0</v>
      </c>
      <c r="S37459">
        <v>0</v>
      </c>
      <c r="T37459">
        <v>0</v>
      </c>
      <c r="U37459">
        <v>0</v>
      </c>
      <c r="V37459">
        <v>1</v>
      </c>
      <c r="W37459">
        <v>0</v>
      </c>
      <c r="X37459">
        <v>1</v>
      </c>
      <c r="Y37459">
        <v>0</v>
      </c>
      <c r="Z37459">
        <v>0</v>
      </c>
      <c r="AA37459">
        <v>0</v>
      </c>
      <c r="AB37459" s="1" t="s">
        <v>9087</v>
      </c>
      <c r="AC37459" s="1" t="s">
        <v>29320</v>
      </c>
    </row>
    <row r="37460" spans="1:29" x14ac:dyDescent="0.3">
      <c r="A37460" s="1" t="s">
        <v>47862</v>
      </c>
      <c r="B37460" s="1" t="s">
        <v>12024</v>
      </c>
      <c r="C37460" s="1" t="s">
        <v>500</v>
      </c>
      <c r="D37460" s="1" t="s">
        <v>39</v>
      </c>
      <c r="E37460">
        <v>275000</v>
      </c>
      <c r="F37460" s="1" t="s">
        <v>1345</v>
      </c>
      <c r="G37460" s="1" t="s">
        <v>383</v>
      </c>
      <c r="H37460" s="1" t="s">
        <v>69</v>
      </c>
      <c r="I37460" s="1" t="s">
        <v>34440</v>
      </c>
      <c r="J37460">
        <v>275000</v>
      </c>
      <c r="K37460">
        <v>0</v>
      </c>
      <c r="L37460">
        <v>0</v>
      </c>
      <c r="M37460" s="1" t="s">
        <v>531</v>
      </c>
      <c r="N37460" s="1" t="s">
        <v>45870</v>
      </c>
      <c r="O37460">
        <v>7427</v>
      </c>
      <c r="P37460">
        <v>807</v>
      </c>
      <c r="Q37460">
        <v>51479</v>
      </c>
      <c r="R37460">
        <v>1</v>
      </c>
      <c r="S37460">
        <v>0</v>
      </c>
      <c r="T37460">
        <v>0</v>
      </c>
      <c r="U37460">
        <v>0</v>
      </c>
      <c r="V37460">
        <v>0</v>
      </c>
      <c r="W37460">
        <v>0</v>
      </c>
      <c r="X37460">
        <v>1</v>
      </c>
      <c r="Y37460">
        <v>0</v>
      </c>
      <c r="Z37460">
        <v>0</v>
      </c>
      <c r="AA37460">
        <v>0</v>
      </c>
      <c r="AB37460" s="1" t="s">
        <v>9087</v>
      </c>
      <c r="AC37460" s="1" t="s">
        <v>6800</v>
      </c>
    </row>
    <row r="37461" spans="1:29" x14ac:dyDescent="0.3">
      <c r="A37461" s="1" t="s">
        <v>47863</v>
      </c>
      <c r="B37461" s="1" t="s">
        <v>693</v>
      </c>
      <c r="C37461" s="1" t="s">
        <v>703</v>
      </c>
      <c r="D37461" s="1" t="s">
        <v>32</v>
      </c>
      <c r="E37461">
        <v>300000</v>
      </c>
      <c r="F37461" s="1" t="s">
        <v>40</v>
      </c>
      <c r="G37461" s="1" t="s">
        <v>75</v>
      </c>
      <c r="H37461" s="1" t="s">
        <v>42</v>
      </c>
      <c r="I37461" s="1" t="s">
        <v>1265</v>
      </c>
      <c r="J37461">
        <v>184000</v>
      </c>
      <c r="K37461">
        <v>106000</v>
      </c>
      <c r="L37461">
        <v>10000</v>
      </c>
      <c r="M37461" s="1" t="s">
        <v>35</v>
      </c>
      <c r="N37461" s="1" t="s">
        <v>42318</v>
      </c>
      <c r="O37461">
        <v>7419</v>
      </c>
      <c r="P37461">
        <v>807</v>
      </c>
      <c r="Q37461">
        <v>51480</v>
      </c>
      <c r="R37461">
        <v>0</v>
      </c>
      <c r="S37461">
        <v>0</v>
      </c>
      <c r="T37461">
        <v>0</v>
      </c>
      <c r="U37461">
        <v>0</v>
      </c>
      <c r="V37461">
        <v>0</v>
      </c>
      <c r="W37461">
        <v>0</v>
      </c>
      <c r="X37461">
        <v>0</v>
      </c>
      <c r="Y37461">
        <v>0</v>
      </c>
      <c r="Z37461">
        <v>0</v>
      </c>
      <c r="AA37461">
        <v>0</v>
      </c>
      <c r="AB37461" s="1" t="s">
        <v>35</v>
      </c>
      <c r="AC37461" s="1" t="s">
        <v>35</v>
      </c>
    </row>
    <row r="37462" spans="1:29" x14ac:dyDescent="0.3">
      <c r="A37462" s="1" t="s">
        <v>47864</v>
      </c>
      <c r="B37462" s="1" t="s">
        <v>341</v>
      </c>
      <c r="C37462" s="1" t="s">
        <v>6863</v>
      </c>
      <c r="D37462" s="1" t="s">
        <v>796</v>
      </c>
      <c r="E37462">
        <v>270000</v>
      </c>
      <c r="F37462" s="1" t="s">
        <v>40</v>
      </c>
      <c r="G37462" s="1" t="s">
        <v>65</v>
      </c>
      <c r="H37462" s="1" t="s">
        <v>42</v>
      </c>
      <c r="I37462" s="1" t="s">
        <v>832</v>
      </c>
      <c r="J37462">
        <v>170000</v>
      </c>
      <c r="K37462">
        <v>50000</v>
      </c>
      <c r="L37462">
        <v>50000</v>
      </c>
      <c r="M37462" s="1" t="s">
        <v>531</v>
      </c>
      <c r="N37462" s="1" t="s">
        <v>46399</v>
      </c>
      <c r="O37462">
        <v>7419</v>
      </c>
      <c r="P37462">
        <v>807</v>
      </c>
      <c r="Q37462">
        <v>51481</v>
      </c>
      <c r="R37462">
        <v>0</v>
      </c>
      <c r="S37462">
        <v>0</v>
      </c>
      <c r="T37462">
        <v>1</v>
      </c>
      <c r="U37462">
        <v>0</v>
      </c>
      <c r="V37462">
        <v>0</v>
      </c>
      <c r="W37462">
        <v>1</v>
      </c>
      <c r="X37462">
        <v>0</v>
      </c>
      <c r="Y37462">
        <v>0</v>
      </c>
      <c r="Z37462">
        <v>0</v>
      </c>
      <c r="AA37462">
        <v>0</v>
      </c>
      <c r="AB37462" s="1" t="s">
        <v>10919</v>
      </c>
      <c r="AC37462" s="1" t="s">
        <v>159</v>
      </c>
    </row>
    <row r="37463" spans="1:29" x14ac:dyDescent="0.3">
      <c r="A37463" s="1" t="s">
        <v>47865</v>
      </c>
      <c r="B37463" s="1" t="s">
        <v>1099</v>
      </c>
      <c r="C37463" s="1" t="s">
        <v>1100</v>
      </c>
      <c r="D37463" s="1" t="s">
        <v>22431</v>
      </c>
      <c r="E37463">
        <v>241000</v>
      </c>
      <c r="F37463" s="1" t="s">
        <v>4869</v>
      </c>
      <c r="G37463" s="1" t="s">
        <v>65</v>
      </c>
      <c r="H37463" s="1" t="s">
        <v>65</v>
      </c>
      <c r="I37463" s="1" t="s">
        <v>32230</v>
      </c>
      <c r="J37463">
        <v>200000</v>
      </c>
      <c r="K37463">
        <v>6000</v>
      </c>
      <c r="L37463">
        <v>35000</v>
      </c>
      <c r="M37463" s="1" t="s">
        <v>35</v>
      </c>
      <c r="N37463" s="1" t="s">
        <v>42540</v>
      </c>
      <c r="O37463">
        <v>11109</v>
      </c>
      <c r="P37463">
        <v>618</v>
      </c>
      <c r="Q37463">
        <v>51482</v>
      </c>
      <c r="R37463">
        <v>0</v>
      </c>
      <c r="S37463">
        <v>0</v>
      </c>
      <c r="T37463">
        <v>0</v>
      </c>
      <c r="U37463">
        <v>0</v>
      </c>
      <c r="V37463">
        <v>0</v>
      </c>
      <c r="W37463">
        <v>0</v>
      </c>
      <c r="X37463">
        <v>0</v>
      </c>
      <c r="Y37463">
        <v>0</v>
      </c>
      <c r="Z37463">
        <v>0</v>
      </c>
      <c r="AA37463">
        <v>0</v>
      </c>
      <c r="AB37463" s="1" t="s">
        <v>35</v>
      </c>
      <c r="AC37463" s="1" t="s">
        <v>35</v>
      </c>
    </row>
    <row r="37464" spans="1:29" x14ac:dyDescent="0.3">
      <c r="A37464" s="1" t="s">
        <v>47866</v>
      </c>
      <c r="B37464" s="1" t="s">
        <v>125</v>
      </c>
      <c r="C37464" s="1" t="s">
        <v>2002</v>
      </c>
      <c r="D37464" s="1" t="s">
        <v>52</v>
      </c>
      <c r="E37464">
        <v>800000</v>
      </c>
      <c r="F37464" s="1" t="s">
        <v>127</v>
      </c>
      <c r="G37464" s="1" t="s">
        <v>47</v>
      </c>
      <c r="H37464" s="1" t="s">
        <v>42</v>
      </c>
      <c r="I37464" s="1" t="s">
        <v>786</v>
      </c>
      <c r="J37464">
        <v>800000</v>
      </c>
      <c r="K37464">
        <v>0</v>
      </c>
      <c r="L37464">
        <v>0</v>
      </c>
      <c r="M37464" s="1" t="s">
        <v>531</v>
      </c>
      <c r="N37464" s="1" t="s">
        <v>41881</v>
      </c>
      <c r="O37464">
        <v>7277</v>
      </c>
      <c r="P37464">
        <v>807</v>
      </c>
      <c r="Q37464">
        <v>51483</v>
      </c>
      <c r="R37464">
        <v>0</v>
      </c>
      <c r="S37464">
        <v>1</v>
      </c>
      <c r="T37464">
        <v>0</v>
      </c>
      <c r="U37464">
        <v>0</v>
      </c>
      <c r="V37464">
        <v>0</v>
      </c>
      <c r="W37464">
        <v>1</v>
      </c>
      <c r="X37464">
        <v>0</v>
      </c>
      <c r="Y37464">
        <v>0</v>
      </c>
      <c r="Z37464">
        <v>0</v>
      </c>
      <c r="AA37464">
        <v>0</v>
      </c>
      <c r="AB37464" s="1" t="s">
        <v>10919</v>
      </c>
      <c r="AC37464" s="1" t="s">
        <v>16089</v>
      </c>
    </row>
    <row r="37465" spans="1:29" x14ac:dyDescent="0.3">
      <c r="A37465" s="1" t="s">
        <v>47867</v>
      </c>
      <c r="B37465" s="1" t="s">
        <v>56</v>
      </c>
      <c r="C37465" s="1" t="s">
        <v>107</v>
      </c>
      <c r="D37465" s="1" t="s">
        <v>925</v>
      </c>
      <c r="E37465">
        <v>520000</v>
      </c>
      <c r="F37465" s="1" t="s">
        <v>46</v>
      </c>
      <c r="G37465" s="1" t="s">
        <v>375</v>
      </c>
      <c r="H37465" s="1" t="s">
        <v>79</v>
      </c>
      <c r="I37465" s="1" t="s">
        <v>772</v>
      </c>
      <c r="J37465">
        <v>220000</v>
      </c>
      <c r="K37465">
        <v>225000</v>
      </c>
      <c r="L37465">
        <v>75000</v>
      </c>
      <c r="M37465" s="1" t="s">
        <v>531</v>
      </c>
      <c r="N37465" s="1" t="s">
        <v>47868</v>
      </c>
      <c r="O37465">
        <v>11527</v>
      </c>
      <c r="P37465">
        <v>819</v>
      </c>
      <c r="Q37465">
        <v>51484</v>
      </c>
      <c r="R37465">
        <v>1</v>
      </c>
      <c r="S37465">
        <v>0</v>
      </c>
      <c r="T37465">
        <v>0</v>
      </c>
      <c r="U37465">
        <v>0</v>
      </c>
      <c r="V37465">
        <v>0</v>
      </c>
      <c r="W37465">
        <v>0</v>
      </c>
      <c r="X37465">
        <v>0</v>
      </c>
      <c r="Y37465">
        <v>0</v>
      </c>
      <c r="Z37465">
        <v>0</v>
      </c>
      <c r="AA37465">
        <v>1</v>
      </c>
      <c r="AB37465" s="1" t="s">
        <v>10756</v>
      </c>
      <c r="AC37465" s="1" t="s">
        <v>6800</v>
      </c>
    </row>
    <row r="37466" spans="1:29" x14ac:dyDescent="0.3">
      <c r="A37466" s="1" t="s">
        <v>47869</v>
      </c>
      <c r="B37466" s="1" t="s">
        <v>1864</v>
      </c>
      <c r="C37466" s="1" t="s">
        <v>2808</v>
      </c>
      <c r="D37466" s="1" t="s">
        <v>39</v>
      </c>
      <c r="E37466">
        <v>260000</v>
      </c>
      <c r="F37466" s="1" t="s">
        <v>122</v>
      </c>
      <c r="G37466" s="1" t="s">
        <v>79</v>
      </c>
      <c r="H37466" s="1" t="s">
        <v>42</v>
      </c>
      <c r="I37466" s="1" t="s">
        <v>772</v>
      </c>
      <c r="J37466">
        <v>200000</v>
      </c>
      <c r="K37466">
        <v>10000</v>
      </c>
      <c r="L37466">
        <v>50000</v>
      </c>
      <c r="M37466" s="1" t="s">
        <v>35</v>
      </c>
      <c r="N37466" s="1" t="s">
        <v>35</v>
      </c>
      <c r="O37466">
        <v>10182</v>
      </c>
      <c r="P37466">
        <v>501</v>
      </c>
      <c r="Q37466">
        <v>51485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0</v>
      </c>
      <c r="X37466">
        <v>0</v>
      </c>
      <c r="Y37466">
        <v>0</v>
      </c>
      <c r="Z37466">
        <v>0</v>
      </c>
      <c r="AA37466">
        <v>0</v>
      </c>
      <c r="AB37466" s="1" t="s">
        <v>35</v>
      </c>
      <c r="AC37466" s="1" t="s">
        <v>35</v>
      </c>
    </row>
    <row r="37467" spans="1:29" x14ac:dyDescent="0.3">
      <c r="A37467" s="1" t="s">
        <v>47870</v>
      </c>
      <c r="B37467" s="1" t="s">
        <v>3506</v>
      </c>
      <c r="C37467" s="1" t="s">
        <v>31</v>
      </c>
      <c r="D37467" s="1" t="s">
        <v>32</v>
      </c>
      <c r="E37467">
        <v>300000</v>
      </c>
      <c r="F37467" s="1" t="s">
        <v>939</v>
      </c>
      <c r="G37467" s="1" t="s">
        <v>84</v>
      </c>
      <c r="H37467" s="1" t="s">
        <v>48</v>
      </c>
      <c r="I37467" s="1" t="s">
        <v>1265</v>
      </c>
      <c r="J37467">
        <v>150000</v>
      </c>
      <c r="K37467">
        <v>120000</v>
      </c>
      <c r="L37467">
        <v>30000</v>
      </c>
      <c r="M37467" s="1" t="s">
        <v>531</v>
      </c>
      <c r="N37467" s="1" t="s">
        <v>40292</v>
      </c>
      <c r="O37467">
        <v>17912</v>
      </c>
      <c r="P37467">
        <v>0</v>
      </c>
      <c r="Q37467">
        <v>51487</v>
      </c>
      <c r="R37467">
        <v>1</v>
      </c>
      <c r="S37467">
        <v>0</v>
      </c>
      <c r="T37467">
        <v>0</v>
      </c>
      <c r="U37467">
        <v>0</v>
      </c>
      <c r="V37467">
        <v>0</v>
      </c>
      <c r="W37467">
        <v>0</v>
      </c>
      <c r="X37467">
        <v>0</v>
      </c>
      <c r="Y37467">
        <v>0</v>
      </c>
      <c r="Z37467">
        <v>0</v>
      </c>
      <c r="AA37467">
        <v>0</v>
      </c>
      <c r="AB37467" s="1" t="s">
        <v>35</v>
      </c>
      <c r="AC37467" s="1" t="s">
        <v>6800</v>
      </c>
    </row>
    <row r="37468" spans="1:29" x14ac:dyDescent="0.3">
      <c r="A37468" s="1" t="s">
        <v>47871</v>
      </c>
      <c r="B37468" s="1" t="s">
        <v>17829</v>
      </c>
      <c r="C37468" s="1" t="s">
        <v>11278</v>
      </c>
      <c r="D37468" s="1" t="s">
        <v>39</v>
      </c>
      <c r="E37468">
        <v>114000</v>
      </c>
      <c r="F37468" s="1" t="s">
        <v>424</v>
      </c>
      <c r="G37468" s="1" t="s">
        <v>100</v>
      </c>
      <c r="H37468" s="1" t="s">
        <v>100</v>
      </c>
      <c r="I37468" s="1" t="s">
        <v>775</v>
      </c>
      <c r="J37468">
        <v>95000</v>
      </c>
      <c r="K37468">
        <v>9000</v>
      </c>
      <c r="L37468">
        <v>10000</v>
      </c>
      <c r="M37468" s="1" t="s">
        <v>35</v>
      </c>
      <c r="N37468" s="1" t="s">
        <v>39684</v>
      </c>
      <c r="O37468">
        <v>8816</v>
      </c>
      <c r="P37468">
        <v>506</v>
      </c>
      <c r="Q37468">
        <v>51489</v>
      </c>
      <c r="R37468">
        <v>0</v>
      </c>
      <c r="S37468">
        <v>0</v>
      </c>
      <c r="T37468">
        <v>0</v>
      </c>
      <c r="U37468">
        <v>0</v>
      </c>
      <c r="V37468">
        <v>0</v>
      </c>
      <c r="W37468">
        <v>0</v>
      </c>
      <c r="X37468">
        <v>0</v>
      </c>
      <c r="Y37468">
        <v>0</v>
      </c>
      <c r="Z37468">
        <v>0</v>
      </c>
      <c r="AA37468">
        <v>0</v>
      </c>
      <c r="AB37468" s="1" t="s">
        <v>35</v>
      </c>
      <c r="AC37468" s="1" t="s">
        <v>35</v>
      </c>
    </row>
    <row r="37469" spans="1:29" x14ac:dyDescent="0.3">
      <c r="A37469" s="1" t="s">
        <v>47872</v>
      </c>
      <c r="B37469" s="1" t="s">
        <v>3638</v>
      </c>
      <c r="C37469" s="1" t="s">
        <v>25970</v>
      </c>
      <c r="D37469" s="1" t="s">
        <v>32</v>
      </c>
      <c r="E37469">
        <v>152000</v>
      </c>
      <c r="F37469" s="1" t="s">
        <v>122</v>
      </c>
      <c r="G37469" s="1" t="s">
        <v>65</v>
      </c>
      <c r="H37469" s="1" t="s">
        <v>41</v>
      </c>
      <c r="I37469" s="1" t="s">
        <v>1265</v>
      </c>
      <c r="J37469">
        <v>140000</v>
      </c>
      <c r="K37469">
        <v>0</v>
      </c>
      <c r="L37469">
        <v>12000</v>
      </c>
      <c r="M37469" s="1" t="s">
        <v>531</v>
      </c>
      <c r="N37469" s="1" t="s">
        <v>47873</v>
      </c>
      <c r="O37469">
        <v>10182</v>
      </c>
      <c r="P37469">
        <v>501</v>
      </c>
      <c r="Q37469">
        <v>51490</v>
      </c>
      <c r="R37469">
        <v>1</v>
      </c>
      <c r="S37469">
        <v>0</v>
      </c>
      <c r="T37469">
        <v>0</v>
      </c>
      <c r="U37469">
        <v>0</v>
      </c>
      <c r="V37469">
        <v>0</v>
      </c>
      <c r="W37469">
        <v>0</v>
      </c>
      <c r="X37469">
        <v>0</v>
      </c>
      <c r="Y37469">
        <v>0</v>
      </c>
      <c r="Z37469">
        <v>0</v>
      </c>
      <c r="AA37469">
        <v>0</v>
      </c>
      <c r="AB37469" s="1" t="s">
        <v>35</v>
      </c>
      <c r="AC37469" s="1" t="s">
        <v>6800</v>
      </c>
    </row>
    <row r="37470" spans="1:29" x14ac:dyDescent="0.3">
      <c r="A37470" s="1" t="s">
        <v>47874</v>
      </c>
      <c r="B37470" s="1" t="s">
        <v>44</v>
      </c>
      <c r="C37470" s="1" t="s">
        <v>89</v>
      </c>
      <c r="D37470" s="1" t="s">
        <v>39</v>
      </c>
      <c r="E37470">
        <v>168000</v>
      </c>
      <c r="F37470" s="1" t="s">
        <v>2566</v>
      </c>
      <c r="G37470" s="1" t="s">
        <v>69</v>
      </c>
      <c r="H37470" s="1" t="s">
        <v>69</v>
      </c>
      <c r="I37470" s="1" t="s">
        <v>786</v>
      </c>
      <c r="J37470">
        <v>100000</v>
      </c>
      <c r="K37470">
        <v>55000</v>
      </c>
      <c r="L37470">
        <v>13000</v>
      </c>
      <c r="M37470" s="1" t="s">
        <v>531</v>
      </c>
      <c r="N37470" s="1" t="s">
        <v>42990</v>
      </c>
      <c r="O37470">
        <v>1206</v>
      </c>
      <c r="P37470">
        <v>0</v>
      </c>
      <c r="Q37470">
        <v>51491</v>
      </c>
      <c r="R37470">
        <v>0</v>
      </c>
      <c r="S37470">
        <v>1</v>
      </c>
      <c r="T37470">
        <v>0</v>
      </c>
      <c r="U37470">
        <v>0</v>
      </c>
      <c r="V37470">
        <v>0</v>
      </c>
      <c r="W37470">
        <v>0</v>
      </c>
      <c r="X37470">
        <v>1</v>
      </c>
      <c r="Y37470">
        <v>0</v>
      </c>
      <c r="Z37470">
        <v>0</v>
      </c>
      <c r="AA37470">
        <v>0</v>
      </c>
      <c r="AB37470" s="1" t="s">
        <v>9087</v>
      </c>
      <c r="AC37470" s="1" t="s">
        <v>16089</v>
      </c>
    </row>
    <row r="37471" spans="1:29" x14ac:dyDescent="0.3">
      <c r="A37471" s="1" t="s">
        <v>47875</v>
      </c>
      <c r="B37471" s="1" t="s">
        <v>2281</v>
      </c>
      <c r="C37471" s="1" t="s">
        <v>47876</v>
      </c>
      <c r="D37471" s="1" t="s">
        <v>2347</v>
      </c>
      <c r="E37471">
        <v>285000</v>
      </c>
      <c r="F37471" s="1" t="s">
        <v>501</v>
      </c>
      <c r="G37471" s="1" t="s">
        <v>84</v>
      </c>
      <c r="H37471" s="1" t="s">
        <v>72</v>
      </c>
      <c r="I37471" s="1" t="s">
        <v>11916</v>
      </c>
      <c r="J37471">
        <v>192000</v>
      </c>
      <c r="K37471">
        <v>45000</v>
      </c>
      <c r="L37471">
        <v>48000</v>
      </c>
      <c r="M37471" s="1" t="s">
        <v>531</v>
      </c>
      <c r="N37471" s="1" t="s">
        <v>29395</v>
      </c>
      <c r="O37471">
        <v>7434</v>
      </c>
      <c r="P37471">
        <v>807</v>
      </c>
      <c r="Q37471">
        <v>51492</v>
      </c>
      <c r="R37471">
        <v>0</v>
      </c>
      <c r="S37471">
        <v>0</v>
      </c>
      <c r="T37471">
        <v>1</v>
      </c>
      <c r="U37471">
        <v>0</v>
      </c>
      <c r="V37471">
        <v>0</v>
      </c>
      <c r="W37471">
        <v>0</v>
      </c>
      <c r="X37471">
        <v>0</v>
      </c>
      <c r="Y37471">
        <v>0</v>
      </c>
      <c r="Z37471">
        <v>0</v>
      </c>
      <c r="AA37471">
        <v>0</v>
      </c>
      <c r="AB37471" s="1" t="s">
        <v>35</v>
      </c>
      <c r="AC37471" s="1" t="s">
        <v>159</v>
      </c>
    </row>
    <row r="37472" spans="1:29" x14ac:dyDescent="0.3">
      <c r="A37472" s="1" t="s">
        <v>47877</v>
      </c>
      <c r="B37472" s="1" t="s">
        <v>277</v>
      </c>
      <c r="C37472" s="1" t="s">
        <v>89</v>
      </c>
      <c r="D37472" s="1" t="s">
        <v>796</v>
      </c>
      <c r="E37472">
        <v>690000</v>
      </c>
      <c r="F37472" s="1" t="s">
        <v>46</v>
      </c>
      <c r="G37472" s="1" t="s">
        <v>74</v>
      </c>
      <c r="H37472" s="1" t="s">
        <v>72</v>
      </c>
      <c r="I37472" s="1" t="s">
        <v>832</v>
      </c>
      <c r="J37472">
        <v>210000</v>
      </c>
      <c r="K37472">
        <v>438000</v>
      </c>
      <c r="L37472">
        <v>42000</v>
      </c>
      <c r="M37472" s="1" t="s">
        <v>531</v>
      </c>
      <c r="N37472" s="1" t="s">
        <v>41257</v>
      </c>
      <c r="O37472">
        <v>11527</v>
      </c>
      <c r="P37472">
        <v>819</v>
      </c>
      <c r="Q37472">
        <v>51493</v>
      </c>
      <c r="R37472">
        <v>1</v>
      </c>
      <c r="S37472">
        <v>0</v>
      </c>
      <c r="T37472">
        <v>0</v>
      </c>
      <c r="U37472">
        <v>0</v>
      </c>
      <c r="V37472">
        <v>0</v>
      </c>
      <c r="W37472">
        <v>1</v>
      </c>
      <c r="X37472">
        <v>0</v>
      </c>
      <c r="Y37472">
        <v>0</v>
      </c>
      <c r="Z37472">
        <v>0</v>
      </c>
      <c r="AA37472">
        <v>0</v>
      </c>
      <c r="AB37472" s="1" t="s">
        <v>10919</v>
      </c>
      <c r="AC37472" s="1" t="s">
        <v>6800</v>
      </c>
    </row>
    <row r="37473" spans="1:29" x14ac:dyDescent="0.3">
      <c r="A37473" s="1" t="s">
        <v>47878</v>
      </c>
      <c r="B37473" s="1" t="s">
        <v>119</v>
      </c>
      <c r="C37473" s="1" t="s">
        <v>98</v>
      </c>
      <c r="D37473" s="1" t="s">
        <v>39</v>
      </c>
      <c r="E37473">
        <v>215000</v>
      </c>
      <c r="F37473" s="1" t="s">
        <v>945</v>
      </c>
      <c r="G37473" s="1" t="s">
        <v>42</v>
      </c>
      <c r="H37473" s="1" t="s">
        <v>72</v>
      </c>
      <c r="I37473" s="1" t="s">
        <v>786</v>
      </c>
      <c r="J37473">
        <v>132000</v>
      </c>
      <c r="K37473">
        <v>63000</v>
      </c>
      <c r="L37473">
        <v>20000</v>
      </c>
      <c r="M37473" s="1" t="s">
        <v>531</v>
      </c>
      <c r="N37473" s="1" t="s">
        <v>29543</v>
      </c>
      <c r="O37473">
        <v>8198</v>
      </c>
      <c r="P37473">
        <v>602</v>
      </c>
      <c r="Q37473">
        <v>51494</v>
      </c>
      <c r="R37473">
        <v>1</v>
      </c>
      <c r="S37473">
        <v>0</v>
      </c>
      <c r="T37473">
        <v>0</v>
      </c>
      <c r="U37473">
        <v>0</v>
      </c>
      <c r="V37473">
        <v>0</v>
      </c>
      <c r="W37473">
        <v>0</v>
      </c>
      <c r="X37473">
        <v>0</v>
      </c>
      <c r="Y37473">
        <v>0</v>
      </c>
      <c r="Z37473">
        <v>1</v>
      </c>
      <c r="AA37473">
        <v>0</v>
      </c>
      <c r="AB37473" s="1" t="s">
        <v>14032</v>
      </c>
      <c r="AC37473" s="1" t="s">
        <v>6800</v>
      </c>
    </row>
    <row r="37474" spans="1:29" x14ac:dyDescent="0.3">
      <c r="A37474" s="1" t="s">
        <v>47879</v>
      </c>
      <c r="B37474" s="1" t="s">
        <v>50</v>
      </c>
      <c r="C37474" s="1" t="s">
        <v>136</v>
      </c>
      <c r="D37474" s="1" t="s">
        <v>39</v>
      </c>
      <c r="E37474">
        <v>275000</v>
      </c>
      <c r="F37474" s="1" t="s">
        <v>116</v>
      </c>
      <c r="G37474" s="1" t="s">
        <v>48</v>
      </c>
      <c r="H37474" s="1" t="s">
        <v>48</v>
      </c>
      <c r="I37474" s="1" t="s">
        <v>775</v>
      </c>
      <c r="J37474">
        <v>165000</v>
      </c>
      <c r="K37474">
        <v>80000</v>
      </c>
      <c r="L37474">
        <v>30000</v>
      </c>
      <c r="M37474" s="1" t="s">
        <v>547</v>
      </c>
      <c r="N37474" s="1" t="s">
        <v>39066</v>
      </c>
      <c r="O37474">
        <v>7158</v>
      </c>
      <c r="P37474">
        <v>807</v>
      </c>
      <c r="Q37474">
        <v>51495</v>
      </c>
      <c r="R37474">
        <v>1</v>
      </c>
      <c r="S37474">
        <v>0</v>
      </c>
      <c r="T37474">
        <v>0</v>
      </c>
      <c r="U37474">
        <v>0</v>
      </c>
      <c r="V37474">
        <v>0</v>
      </c>
      <c r="W37474">
        <v>1</v>
      </c>
      <c r="X37474">
        <v>0</v>
      </c>
      <c r="Y37474">
        <v>0</v>
      </c>
      <c r="Z37474">
        <v>0</v>
      </c>
      <c r="AA37474">
        <v>0</v>
      </c>
      <c r="AB37474" s="1" t="s">
        <v>10919</v>
      </c>
      <c r="AC37474" s="1" t="s">
        <v>6800</v>
      </c>
    </row>
    <row r="37475" spans="1:29" x14ac:dyDescent="0.3">
      <c r="A37475" s="1" t="s">
        <v>47880</v>
      </c>
      <c r="B37475" s="1" t="s">
        <v>257</v>
      </c>
      <c r="C37475" s="1" t="s">
        <v>442</v>
      </c>
      <c r="D37475" s="1" t="s">
        <v>39</v>
      </c>
      <c r="E37475">
        <v>250000</v>
      </c>
      <c r="F37475" s="1" t="s">
        <v>443</v>
      </c>
      <c r="G37475" s="1" t="s">
        <v>66</v>
      </c>
      <c r="H37475" s="1" t="s">
        <v>100</v>
      </c>
      <c r="I37475" s="1" t="s">
        <v>20368</v>
      </c>
      <c r="J37475">
        <v>175000</v>
      </c>
      <c r="K37475">
        <v>0</v>
      </c>
      <c r="L37475">
        <v>75000</v>
      </c>
      <c r="M37475" s="1" t="s">
        <v>35</v>
      </c>
      <c r="N37475" s="1" t="s">
        <v>39137</v>
      </c>
      <c r="O37475">
        <v>7416</v>
      </c>
      <c r="P37475">
        <v>825</v>
      </c>
      <c r="Q37475">
        <v>51496</v>
      </c>
      <c r="R37475">
        <v>0</v>
      </c>
      <c r="S37475">
        <v>0</v>
      </c>
      <c r="T37475">
        <v>0</v>
      </c>
      <c r="U37475">
        <v>0</v>
      </c>
      <c r="V37475">
        <v>0</v>
      </c>
      <c r="W37475">
        <v>0</v>
      </c>
      <c r="X37475">
        <v>0</v>
      </c>
      <c r="Y37475">
        <v>0</v>
      </c>
      <c r="Z37475">
        <v>0</v>
      </c>
      <c r="AA37475">
        <v>0</v>
      </c>
      <c r="AB37475" s="1" t="s">
        <v>35</v>
      </c>
      <c r="AC37475" s="1" t="s">
        <v>35</v>
      </c>
    </row>
    <row r="37476" spans="1:29" x14ac:dyDescent="0.3">
      <c r="A37476" s="1" t="s">
        <v>47881</v>
      </c>
      <c r="B37476" s="1" t="s">
        <v>16310</v>
      </c>
      <c r="C37476" s="1" t="s">
        <v>31508</v>
      </c>
      <c r="D37476" s="1" t="s">
        <v>2347</v>
      </c>
      <c r="E37476">
        <v>128000</v>
      </c>
      <c r="F37476" s="1" t="s">
        <v>501</v>
      </c>
      <c r="G37476" s="1" t="s">
        <v>42</v>
      </c>
      <c r="H37476" s="1" t="s">
        <v>42</v>
      </c>
      <c r="I37476" s="1" t="s">
        <v>11916</v>
      </c>
      <c r="J37476">
        <v>95000</v>
      </c>
      <c r="K37476">
        <v>25000</v>
      </c>
      <c r="L37476">
        <v>8000</v>
      </c>
      <c r="M37476" s="1" t="s">
        <v>531</v>
      </c>
      <c r="N37476" s="1" t="s">
        <v>29304</v>
      </c>
      <c r="O37476">
        <v>7434</v>
      </c>
      <c r="P37476">
        <v>807</v>
      </c>
      <c r="Q37476">
        <v>51499</v>
      </c>
      <c r="R37476">
        <v>1</v>
      </c>
      <c r="S37476">
        <v>0</v>
      </c>
      <c r="T37476">
        <v>0</v>
      </c>
      <c r="U37476">
        <v>0</v>
      </c>
      <c r="V37476">
        <v>0</v>
      </c>
      <c r="W37476">
        <v>1</v>
      </c>
      <c r="X37476">
        <v>0</v>
      </c>
      <c r="Y37476">
        <v>0</v>
      </c>
      <c r="Z37476">
        <v>0</v>
      </c>
      <c r="AA37476">
        <v>0</v>
      </c>
      <c r="AB37476" s="1" t="s">
        <v>10919</v>
      </c>
      <c r="AC37476" s="1" t="s">
        <v>6800</v>
      </c>
    </row>
    <row r="37477" spans="1:29" x14ac:dyDescent="0.3">
      <c r="A37477" s="1" t="s">
        <v>47882</v>
      </c>
      <c r="B37477" s="1" t="s">
        <v>56</v>
      </c>
      <c r="C37477" s="1" t="s">
        <v>107</v>
      </c>
      <c r="D37477" s="1" t="s">
        <v>925</v>
      </c>
      <c r="E37477">
        <v>520000</v>
      </c>
      <c r="F37477" s="1" t="s">
        <v>46</v>
      </c>
      <c r="G37477" s="1" t="s">
        <v>375</v>
      </c>
      <c r="H37477" s="1" t="s">
        <v>79</v>
      </c>
      <c r="I37477" s="1" t="s">
        <v>772</v>
      </c>
      <c r="J37477">
        <v>220000</v>
      </c>
      <c r="K37477">
        <v>225000</v>
      </c>
      <c r="L37477">
        <v>75000</v>
      </c>
      <c r="M37477" s="1" t="s">
        <v>531</v>
      </c>
      <c r="N37477" s="1" t="s">
        <v>47868</v>
      </c>
      <c r="O37477">
        <v>11527</v>
      </c>
      <c r="P37477">
        <v>819</v>
      </c>
      <c r="Q37477">
        <v>51502</v>
      </c>
      <c r="R37477">
        <v>1</v>
      </c>
      <c r="S37477">
        <v>0</v>
      </c>
      <c r="T37477">
        <v>0</v>
      </c>
      <c r="U37477">
        <v>0</v>
      </c>
      <c r="V37477">
        <v>0</v>
      </c>
      <c r="W37477">
        <v>0</v>
      </c>
      <c r="X37477">
        <v>0</v>
      </c>
      <c r="Y37477">
        <v>0</v>
      </c>
      <c r="Z37477">
        <v>0</v>
      </c>
      <c r="AA37477">
        <v>1</v>
      </c>
      <c r="AB37477" s="1" t="s">
        <v>10756</v>
      </c>
      <c r="AC37477" s="1" t="s">
        <v>6800</v>
      </c>
    </row>
    <row r="37478" spans="1:29" x14ac:dyDescent="0.3">
      <c r="A37478" s="1" t="s">
        <v>47883</v>
      </c>
      <c r="B37478" s="1" t="s">
        <v>37</v>
      </c>
      <c r="C37478" s="1" t="s">
        <v>383</v>
      </c>
      <c r="D37478" s="1" t="s">
        <v>32</v>
      </c>
      <c r="E37478">
        <v>207000</v>
      </c>
      <c r="F37478" s="1" t="s">
        <v>266</v>
      </c>
      <c r="G37478" s="1" t="s">
        <v>84</v>
      </c>
      <c r="H37478" s="1" t="s">
        <v>41</v>
      </c>
      <c r="I37478" s="1" t="s">
        <v>1265</v>
      </c>
      <c r="J37478">
        <v>165000</v>
      </c>
      <c r="K37478">
        <v>25000</v>
      </c>
      <c r="L37478">
        <v>17000</v>
      </c>
      <c r="M37478" s="1" t="s">
        <v>531</v>
      </c>
      <c r="N37478" s="1" t="s">
        <v>41199</v>
      </c>
      <c r="O37478">
        <v>7422</v>
      </c>
      <c r="P37478">
        <v>807</v>
      </c>
      <c r="Q37478">
        <v>51503</v>
      </c>
      <c r="R37478">
        <v>1</v>
      </c>
      <c r="S37478">
        <v>0</v>
      </c>
      <c r="T37478">
        <v>0</v>
      </c>
      <c r="U37478">
        <v>0</v>
      </c>
      <c r="V37478">
        <v>0</v>
      </c>
      <c r="W37478">
        <v>1</v>
      </c>
      <c r="X37478">
        <v>0</v>
      </c>
      <c r="Y37478">
        <v>0</v>
      </c>
      <c r="Z37478">
        <v>0</v>
      </c>
      <c r="AA37478">
        <v>0</v>
      </c>
      <c r="AB37478" s="1" t="s">
        <v>10919</v>
      </c>
      <c r="AC37478" s="1" t="s">
        <v>6800</v>
      </c>
    </row>
    <row r="37479" spans="1:29" x14ac:dyDescent="0.3">
      <c r="A37479" s="1" t="s">
        <v>47884</v>
      </c>
      <c r="B37479" s="1" t="s">
        <v>392</v>
      </c>
      <c r="C37479" s="1" t="s">
        <v>982</v>
      </c>
      <c r="D37479" s="1" t="s">
        <v>39</v>
      </c>
      <c r="E37479">
        <v>129000</v>
      </c>
      <c r="F37479" s="1" t="s">
        <v>393</v>
      </c>
      <c r="G37479" s="1" t="s">
        <v>41</v>
      </c>
      <c r="H37479" s="1" t="s">
        <v>72</v>
      </c>
      <c r="I37479" s="1" t="s">
        <v>794</v>
      </c>
      <c r="J37479">
        <v>129000</v>
      </c>
      <c r="K37479">
        <v>0</v>
      </c>
      <c r="L37479">
        <v>0</v>
      </c>
      <c r="M37479" s="1" t="s">
        <v>35</v>
      </c>
      <c r="N37479" s="1" t="s">
        <v>42133</v>
      </c>
      <c r="O37479">
        <v>10965</v>
      </c>
      <c r="P37479">
        <v>635</v>
      </c>
      <c r="Q37479">
        <v>51504</v>
      </c>
      <c r="R37479">
        <v>0</v>
      </c>
      <c r="S37479">
        <v>0</v>
      </c>
      <c r="T37479">
        <v>0</v>
      </c>
      <c r="U37479">
        <v>0</v>
      </c>
      <c r="V37479">
        <v>0</v>
      </c>
      <c r="W37479">
        <v>0</v>
      </c>
      <c r="X37479">
        <v>0</v>
      </c>
      <c r="Y37479">
        <v>0</v>
      </c>
      <c r="Z37479">
        <v>0</v>
      </c>
      <c r="AA37479">
        <v>0</v>
      </c>
      <c r="AB37479" s="1" t="s">
        <v>35</v>
      </c>
      <c r="AC37479" s="1" t="s">
        <v>35</v>
      </c>
    </row>
    <row r="37480" spans="1:29" x14ac:dyDescent="0.3">
      <c r="A37480" s="1" t="s">
        <v>47885</v>
      </c>
      <c r="B37480" s="1" t="s">
        <v>161</v>
      </c>
      <c r="C37480" s="1" t="s">
        <v>89</v>
      </c>
      <c r="D37480" s="1" t="s">
        <v>39</v>
      </c>
      <c r="E37480">
        <v>415000</v>
      </c>
      <c r="F37480" s="1" t="s">
        <v>40</v>
      </c>
      <c r="G37480" s="1" t="s">
        <v>41</v>
      </c>
      <c r="H37480" s="1" t="s">
        <v>48</v>
      </c>
      <c r="I37480" s="1" t="s">
        <v>775</v>
      </c>
      <c r="J37480">
        <v>215000</v>
      </c>
      <c r="K37480">
        <v>200000</v>
      </c>
      <c r="L37480">
        <v>0</v>
      </c>
      <c r="M37480" s="1" t="s">
        <v>531</v>
      </c>
      <c r="N37480" s="1" t="s">
        <v>40103</v>
      </c>
      <c r="O37480">
        <v>7419</v>
      </c>
      <c r="P37480">
        <v>807</v>
      </c>
      <c r="Q37480">
        <v>51505</v>
      </c>
      <c r="R37480">
        <v>0</v>
      </c>
      <c r="S37480">
        <v>1</v>
      </c>
      <c r="T37480">
        <v>0</v>
      </c>
      <c r="U37480">
        <v>0</v>
      </c>
      <c r="V37480">
        <v>0</v>
      </c>
      <c r="W37480">
        <v>0</v>
      </c>
      <c r="X37480">
        <v>0</v>
      </c>
      <c r="Y37480">
        <v>0</v>
      </c>
      <c r="Z37480">
        <v>0</v>
      </c>
      <c r="AA37480">
        <v>0</v>
      </c>
      <c r="AB37480" s="1" t="s">
        <v>35</v>
      </c>
      <c r="AC37480" s="1" t="s">
        <v>16089</v>
      </c>
    </row>
    <row r="37481" spans="1:29" x14ac:dyDescent="0.3">
      <c r="A37481" s="1" t="s">
        <v>47886</v>
      </c>
      <c r="B37481" s="1" t="s">
        <v>327</v>
      </c>
      <c r="C37481" s="1" t="s">
        <v>10175</v>
      </c>
      <c r="D37481" s="1" t="s">
        <v>39</v>
      </c>
      <c r="E37481">
        <v>480000</v>
      </c>
      <c r="F37481" s="1" t="s">
        <v>40</v>
      </c>
      <c r="G37481" s="1" t="s">
        <v>54</v>
      </c>
      <c r="H37481" s="1" t="s">
        <v>100</v>
      </c>
      <c r="I37481" s="1" t="s">
        <v>786</v>
      </c>
      <c r="J37481">
        <v>180000</v>
      </c>
      <c r="K37481">
        <v>285000</v>
      </c>
      <c r="L37481">
        <v>15000</v>
      </c>
      <c r="M37481" s="1" t="s">
        <v>35</v>
      </c>
      <c r="N37481" s="1" t="s">
        <v>47887</v>
      </c>
      <c r="O37481">
        <v>7419</v>
      </c>
      <c r="P37481">
        <v>807</v>
      </c>
      <c r="Q37481">
        <v>51506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0</v>
      </c>
      <c r="X37481">
        <v>0</v>
      </c>
      <c r="Y37481">
        <v>0</v>
      </c>
      <c r="Z37481">
        <v>0</v>
      </c>
      <c r="AA37481">
        <v>0</v>
      </c>
      <c r="AB37481" s="1" t="s">
        <v>35</v>
      </c>
      <c r="AC37481" s="1" t="s">
        <v>35</v>
      </c>
    </row>
    <row r="37482" spans="1:29" x14ac:dyDescent="0.3">
      <c r="A37482" s="1" t="s">
        <v>47886</v>
      </c>
      <c r="B37482" s="1" t="s">
        <v>30</v>
      </c>
      <c r="C37482" s="1" t="s">
        <v>2911</v>
      </c>
      <c r="D37482" s="1" t="s">
        <v>39</v>
      </c>
      <c r="E37482">
        <v>279000</v>
      </c>
      <c r="F37482" s="1" t="s">
        <v>2760</v>
      </c>
      <c r="G37482" s="1" t="s">
        <v>84</v>
      </c>
      <c r="H37482" s="1" t="s">
        <v>48</v>
      </c>
      <c r="I37482" s="1" t="s">
        <v>20368</v>
      </c>
      <c r="J37482">
        <v>165000</v>
      </c>
      <c r="K37482">
        <v>110000</v>
      </c>
      <c r="L37482">
        <v>4000</v>
      </c>
      <c r="M37482" s="1" t="s">
        <v>35</v>
      </c>
      <c r="N37482" s="1" t="s">
        <v>47888</v>
      </c>
      <c r="O37482">
        <v>11433</v>
      </c>
      <c r="P37482">
        <v>511</v>
      </c>
      <c r="Q37482">
        <v>51507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0</v>
      </c>
      <c r="X37482">
        <v>0</v>
      </c>
      <c r="Y37482">
        <v>0</v>
      </c>
      <c r="Z37482">
        <v>0</v>
      </c>
      <c r="AA37482">
        <v>0</v>
      </c>
      <c r="AB37482" s="1" t="s">
        <v>35</v>
      </c>
      <c r="AC37482" s="1" t="s">
        <v>35</v>
      </c>
    </row>
    <row r="37483" spans="1:29" x14ac:dyDescent="0.3">
      <c r="A37483" s="1" t="s">
        <v>47889</v>
      </c>
      <c r="B37483" s="1" t="s">
        <v>119</v>
      </c>
      <c r="C37483" s="1" t="s">
        <v>31</v>
      </c>
      <c r="D37483" s="1" t="s">
        <v>39</v>
      </c>
      <c r="E37483">
        <v>198000</v>
      </c>
      <c r="F37483" s="1" t="s">
        <v>46</v>
      </c>
      <c r="G37483" s="1" t="s">
        <v>42</v>
      </c>
      <c r="H37483" s="1" t="s">
        <v>42</v>
      </c>
      <c r="I37483" s="1" t="s">
        <v>20368</v>
      </c>
      <c r="J37483">
        <v>122000</v>
      </c>
      <c r="K37483">
        <v>50000</v>
      </c>
      <c r="L37483">
        <v>26000</v>
      </c>
      <c r="M37483" s="1" t="s">
        <v>531</v>
      </c>
      <c r="N37483" s="1" t="s">
        <v>42432</v>
      </c>
      <c r="O37483">
        <v>11527</v>
      </c>
      <c r="P37483">
        <v>819</v>
      </c>
      <c r="Q37483">
        <v>51508</v>
      </c>
      <c r="R37483">
        <v>0</v>
      </c>
      <c r="S37483">
        <v>1</v>
      </c>
      <c r="T37483">
        <v>0</v>
      </c>
      <c r="U37483">
        <v>0</v>
      </c>
      <c r="V37483">
        <v>0</v>
      </c>
      <c r="W37483">
        <v>0</v>
      </c>
      <c r="X37483">
        <v>1</v>
      </c>
      <c r="Y37483">
        <v>0</v>
      </c>
      <c r="Z37483">
        <v>0</v>
      </c>
      <c r="AA37483">
        <v>0</v>
      </c>
      <c r="AB37483" s="1" t="s">
        <v>9087</v>
      </c>
      <c r="AC37483" s="1" t="s">
        <v>16089</v>
      </c>
    </row>
    <row r="37484" spans="1:29" x14ac:dyDescent="0.3">
      <c r="A37484" s="1" t="s">
        <v>47890</v>
      </c>
      <c r="B37484" s="1" t="s">
        <v>56</v>
      </c>
      <c r="C37484" s="1" t="s">
        <v>68</v>
      </c>
      <c r="D37484" s="1" t="s">
        <v>925</v>
      </c>
      <c r="E37484">
        <v>190000</v>
      </c>
      <c r="F37484" s="1" t="s">
        <v>2566</v>
      </c>
      <c r="G37484" s="1" t="s">
        <v>65</v>
      </c>
      <c r="H37484" s="1" t="s">
        <v>41</v>
      </c>
      <c r="I37484" s="1" t="s">
        <v>772</v>
      </c>
      <c r="J37484">
        <v>140000</v>
      </c>
      <c r="K37484">
        <v>20000</v>
      </c>
      <c r="L37484">
        <v>30000</v>
      </c>
      <c r="M37484" s="1" t="s">
        <v>35</v>
      </c>
      <c r="N37484" s="1" t="s">
        <v>29345</v>
      </c>
      <c r="O37484">
        <v>1206</v>
      </c>
      <c r="P37484">
        <v>0</v>
      </c>
      <c r="Q37484">
        <v>51509</v>
      </c>
      <c r="R37484">
        <v>1</v>
      </c>
      <c r="S37484">
        <v>0</v>
      </c>
      <c r="T37484">
        <v>0</v>
      </c>
      <c r="U37484">
        <v>0</v>
      </c>
      <c r="V37484">
        <v>0</v>
      </c>
      <c r="W37484">
        <v>0</v>
      </c>
      <c r="X37484">
        <v>0</v>
      </c>
      <c r="Y37484">
        <v>0</v>
      </c>
      <c r="Z37484">
        <v>0</v>
      </c>
      <c r="AA37484">
        <v>0</v>
      </c>
      <c r="AB37484" s="1" t="s">
        <v>35</v>
      </c>
      <c r="AC37484" s="1" t="s">
        <v>6800</v>
      </c>
    </row>
    <row r="37485" spans="1:29" x14ac:dyDescent="0.3">
      <c r="A37485" s="1" t="s">
        <v>47891</v>
      </c>
      <c r="B37485" s="1" t="s">
        <v>1433</v>
      </c>
      <c r="C37485" s="1" t="s">
        <v>31</v>
      </c>
      <c r="D37485" s="1" t="s">
        <v>39</v>
      </c>
      <c r="E37485">
        <v>135000</v>
      </c>
      <c r="F37485" s="1" t="s">
        <v>46</v>
      </c>
      <c r="G37485" s="1" t="s">
        <v>48</v>
      </c>
      <c r="H37485" s="1" t="s">
        <v>48</v>
      </c>
      <c r="I37485" s="1" t="s">
        <v>772</v>
      </c>
      <c r="J37485">
        <v>125000</v>
      </c>
      <c r="K37485">
        <v>0</v>
      </c>
      <c r="L37485">
        <v>10000</v>
      </c>
      <c r="M37485" s="1" t="s">
        <v>35</v>
      </c>
      <c r="N37485" s="1" t="s">
        <v>38959</v>
      </c>
      <c r="O37485">
        <v>11527</v>
      </c>
      <c r="P37485">
        <v>819</v>
      </c>
      <c r="Q37485">
        <v>5151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0</v>
      </c>
      <c r="X37485">
        <v>0</v>
      </c>
      <c r="Y37485">
        <v>0</v>
      </c>
      <c r="Z37485">
        <v>0</v>
      </c>
      <c r="AA37485">
        <v>0</v>
      </c>
      <c r="AB37485" s="1" t="s">
        <v>35</v>
      </c>
      <c r="AC37485" s="1" t="s">
        <v>35</v>
      </c>
    </row>
    <row r="37486" spans="1:29" x14ac:dyDescent="0.3">
      <c r="A37486" s="1" t="s">
        <v>47892</v>
      </c>
      <c r="B37486" s="1" t="s">
        <v>6053</v>
      </c>
      <c r="C37486" s="1" t="s">
        <v>31981</v>
      </c>
      <c r="D37486" s="1" t="s">
        <v>2347</v>
      </c>
      <c r="E37486">
        <v>142000</v>
      </c>
      <c r="F37486" s="1" t="s">
        <v>53</v>
      </c>
      <c r="G37486" s="1" t="s">
        <v>100</v>
      </c>
      <c r="H37486" s="1" t="s">
        <v>100</v>
      </c>
      <c r="I37486" s="1" t="s">
        <v>18730</v>
      </c>
      <c r="J37486">
        <v>125000</v>
      </c>
      <c r="K37486">
        <v>1000</v>
      </c>
      <c r="L37486">
        <v>16000</v>
      </c>
      <c r="M37486" s="1" t="s">
        <v>531</v>
      </c>
      <c r="N37486" s="1" t="s">
        <v>47893</v>
      </c>
      <c r="O37486">
        <v>7472</v>
      </c>
      <c r="P37486">
        <v>807</v>
      </c>
      <c r="Q37486">
        <v>51511</v>
      </c>
      <c r="R37486">
        <v>1</v>
      </c>
      <c r="S37486">
        <v>0</v>
      </c>
      <c r="T37486">
        <v>0</v>
      </c>
      <c r="U37486">
        <v>0</v>
      </c>
      <c r="V37486">
        <v>0</v>
      </c>
      <c r="W37486">
        <v>1</v>
      </c>
      <c r="X37486">
        <v>0</v>
      </c>
      <c r="Y37486">
        <v>0</v>
      </c>
      <c r="Z37486">
        <v>0</v>
      </c>
      <c r="AA37486">
        <v>0</v>
      </c>
      <c r="AB37486" s="1" t="s">
        <v>10919</v>
      </c>
      <c r="AC37486" s="1" t="s">
        <v>6800</v>
      </c>
    </row>
    <row r="37487" spans="1:29" x14ac:dyDescent="0.3">
      <c r="A37487" s="1" t="s">
        <v>47894</v>
      </c>
      <c r="B37487" s="1" t="s">
        <v>1936</v>
      </c>
      <c r="C37487" s="1" t="s">
        <v>3471</v>
      </c>
      <c r="D37487" s="1" t="s">
        <v>52</v>
      </c>
      <c r="E37487">
        <v>183000</v>
      </c>
      <c r="F37487" s="1" t="s">
        <v>122</v>
      </c>
      <c r="G37487" s="1" t="s">
        <v>75</v>
      </c>
      <c r="H37487" s="1" t="s">
        <v>75</v>
      </c>
      <c r="I37487" s="1" t="s">
        <v>852</v>
      </c>
      <c r="J37487">
        <v>148000</v>
      </c>
      <c r="K37487">
        <v>0</v>
      </c>
      <c r="L37487">
        <v>35000</v>
      </c>
      <c r="M37487" s="1" t="s">
        <v>547</v>
      </c>
      <c r="N37487" s="1" t="s">
        <v>47895</v>
      </c>
      <c r="O37487">
        <v>10182</v>
      </c>
      <c r="P37487">
        <v>501</v>
      </c>
      <c r="Q37487">
        <v>51514</v>
      </c>
      <c r="R37487">
        <v>0</v>
      </c>
      <c r="S37487">
        <v>1</v>
      </c>
      <c r="T37487">
        <v>0</v>
      </c>
      <c r="U37487">
        <v>0</v>
      </c>
      <c r="V37487">
        <v>0</v>
      </c>
      <c r="W37487">
        <v>0</v>
      </c>
      <c r="X37487">
        <v>1</v>
      </c>
      <c r="Y37487">
        <v>0</v>
      </c>
      <c r="Z37487">
        <v>0</v>
      </c>
      <c r="AA37487">
        <v>0</v>
      </c>
      <c r="AB37487" s="1" t="s">
        <v>9087</v>
      </c>
      <c r="AC37487" s="1" t="s">
        <v>16089</v>
      </c>
    </row>
    <row r="37488" spans="1:29" x14ac:dyDescent="0.3">
      <c r="A37488" s="1" t="s">
        <v>47896</v>
      </c>
      <c r="B37488" s="1" t="s">
        <v>56</v>
      </c>
      <c r="C37488" s="1" t="s">
        <v>102</v>
      </c>
      <c r="D37488" s="1" t="s">
        <v>52</v>
      </c>
      <c r="E37488">
        <v>288000</v>
      </c>
      <c r="F37488" s="1" t="s">
        <v>58</v>
      </c>
      <c r="G37488" s="1" t="s">
        <v>111</v>
      </c>
      <c r="H37488" s="1" t="s">
        <v>65</v>
      </c>
      <c r="I37488" s="1" t="s">
        <v>775</v>
      </c>
      <c r="J37488">
        <v>204000</v>
      </c>
      <c r="K37488">
        <v>24000</v>
      </c>
      <c r="L37488">
        <v>60000</v>
      </c>
      <c r="M37488" s="1" t="s">
        <v>531</v>
      </c>
      <c r="N37488" s="1" t="s">
        <v>47897</v>
      </c>
      <c r="O37488">
        <v>7322</v>
      </c>
      <c r="P37488">
        <v>807</v>
      </c>
      <c r="Q37488">
        <v>51515</v>
      </c>
      <c r="R37488">
        <v>1</v>
      </c>
      <c r="S37488">
        <v>0</v>
      </c>
      <c r="T37488">
        <v>0</v>
      </c>
      <c r="U37488">
        <v>0</v>
      </c>
      <c r="V37488">
        <v>0</v>
      </c>
      <c r="W37488">
        <v>1</v>
      </c>
      <c r="X37488">
        <v>0</v>
      </c>
      <c r="Y37488">
        <v>0</v>
      </c>
      <c r="Z37488">
        <v>0</v>
      </c>
      <c r="AA37488">
        <v>0</v>
      </c>
      <c r="AB37488" s="1" t="s">
        <v>10919</v>
      </c>
      <c r="AC37488" s="1" t="s">
        <v>6800</v>
      </c>
    </row>
    <row r="37489" spans="1:29" x14ac:dyDescent="0.3">
      <c r="A37489" s="1" t="s">
        <v>47898</v>
      </c>
      <c r="B37489" s="1" t="s">
        <v>91</v>
      </c>
      <c r="C37489" s="1" t="s">
        <v>227</v>
      </c>
      <c r="D37489" s="1" t="s">
        <v>39</v>
      </c>
      <c r="E37489">
        <v>349000</v>
      </c>
      <c r="F37489" s="1" t="s">
        <v>93</v>
      </c>
      <c r="G37489" s="1" t="s">
        <v>54</v>
      </c>
      <c r="H37489" s="1" t="s">
        <v>48</v>
      </c>
      <c r="I37489" s="1" t="s">
        <v>873</v>
      </c>
      <c r="J37489">
        <v>195000</v>
      </c>
      <c r="K37489">
        <v>125000</v>
      </c>
      <c r="L37489">
        <v>29000</v>
      </c>
      <c r="M37489" s="1" t="s">
        <v>531</v>
      </c>
      <c r="N37489" s="1" t="s">
        <v>39050</v>
      </c>
      <c r="O37489">
        <v>7300</v>
      </c>
      <c r="P37489">
        <v>807</v>
      </c>
      <c r="Q37489">
        <v>51516</v>
      </c>
      <c r="R37489">
        <v>0</v>
      </c>
      <c r="S37489">
        <v>1</v>
      </c>
      <c r="T37489">
        <v>0</v>
      </c>
      <c r="U37489">
        <v>0</v>
      </c>
      <c r="V37489">
        <v>0</v>
      </c>
      <c r="W37489">
        <v>1</v>
      </c>
      <c r="X37489">
        <v>0</v>
      </c>
      <c r="Y37489">
        <v>0</v>
      </c>
      <c r="Z37489">
        <v>0</v>
      </c>
      <c r="AA37489">
        <v>0</v>
      </c>
      <c r="AB37489" s="1" t="s">
        <v>10919</v>
      </c>
      <c r="AC37489" s="1" t="s">
        <v>16089</v>
      </c>
    </row>
    <row r="37490" spans="1:29" x14ac:dyDescent="0.3">
      <c r="A37490" s="1" t="s">
        <v>47899</v>
      </c>
      <c r="B37490" s="1" t="s">
        <v>327</v>
      </c>
      <c r="C37490" s="1" t="s">
        <v>10175</v>
      </c>
      <c r="D37490" s="1" t="s">
        <v>39</v>
      </c>
      <c r="E37490">
        <v>306000</v>
      </c>
      <c r="F37490" s="1" t="s">
        <v>40</v>
      </c>
      <c r="G37490" s="1" t="s">
        <v>74</v>
      </c>
      <c r="H37490" s="1" t="s">
        <v>72</v>
      </c>
      <c r="I37490" s="1" t="s">
        <v>970</v>
      </c>
      <c r="J37490">
        <v>183000</v>
      </c>
      <c r="K37490">
        <v>101000</v>
      </c>
      <c r="L37490">
        <v>22000</v>
      </c>
      <c r="M37490" s="1" t="s">
        <v>531</v>
      </c>
      <c r="N37490" s="1" t="s">
        <v>47900</v>
      </c>
      <c r="O37490">
        <v>7419</v>
      </c>
      <c r="P37490">
        <v>807</v>
      </c>
      <c r="Q37490">
        <v>51517</v>
      </c>
      <c r="R37490">
        <v>0</v>
      </c>
      <c r="S37490">
        <v>1</v>
      </c>
      <c r="T37490">
        <v>0</v>
      </c>
      <c r="U37490">
        <v>0</v>
      </c>
      <c r="V37490">
        <v>0</v>
      </c>
      <c r="W37490">
        <v>0</v>
      </c>
      <c r="X37490">
        <v>0</v>
      </c>
      <c r="Y37490">
        <v>0</v>
      </c>
      <c r="Z37490">
        <v>0</v>
      </c>
      <c r="AA37490">
        <v>1</v>
      </c>
      <c r="AB37490" s="1" t="s">
        <v>10756</v>
      </c>
      <c r="AC37490" s="1" t="s">
        <v>16089</v>
      </c>
    </row>
    <row r="37491" spans="1:29" x14ac:dyDescent="0.3">
      <c r="A37491" s="1" t="s">
        <v>47901</v>
      </c>
      <c r="B37491" s="1" t="s">
        <v>13938</v>
      </c>
      <c r="C37491" s="1" t="s">
        <v>72</v>
      </c>
      <c r="D37491" s="1" t="s">
        <v>39</v>
      </c>
      <c r="E37491">
        <v>31000</v>
      </c>
      <c r="F37491" s="1" t="s">
        <v>13579</v>
      </c>
      <c r="G37491" s="1" t="s">
        <v>72</v>
      </c>
      <c r="H37491" s="1" t="s">
        <v>72</v>
      </c>
      <c r="I37491" s="1" t="s">
        <v>775</v>
      </c>
      <c r="J37491">
        <v>26000</v>
      </c>
      <c r="K37491">
        <v>3000</v>
      </c>
      <c r="L37491">
        <v>1000</v>
      </c>
      <c r="M37491" s="1" t="s">
        <v>547</v>
      </c>
      <c r="N37491" s="1" t="s">
        <v>47902</v>
      </c>
      <c r="O37491">
        <v>42498</v>
      </c>
      <c r="P37491">
        <v>0</v>
      </c>
      <c r="Q37491">
        <v>51518</v>
      </c>
      <c r="R37491">
        <v>0</v>
      </c>
      <c r="S37491">
        <v>1</v>
      </c>
      <c r="T37491">
        <v>0</v>
      </c>
      <c r="U37491">
        <v>0</v>
      </c>
      <c r="V37491">
        <v>0</v>
      </c>
      <c r="W37491">
        <v>1</v>
      </c>
      <c r="X37491">
        <v>0</v>
      </c>
      <c r="Y37491">
        <v>0</v>
      </c>
      <c r="Z37491">
        <v>0</v>
      </c>
      <c r="AA37491">
        <v>0</v>
      </c>
      <c r="AB37491" s="1" t="s">
        <v>10919</v>
      </c>
      <c r="AC37491" s="1" t="s">
        <v>16089</v>
      </c>
    </row>
    <row r="37492" spans="1:29" x14ac:dyDescent="0.3">
      <c r="A37492" s="1" t="s">
        <v>47903</v>
      </c>
      <c r="B37492" s="1" t="s">
        <v>44</v>
      </c>
      <c r="C37492" s="1" t="s">
        <v>87</v>
      </c>
      <c r="D37492" s="1" t="s">
        <v>52</v>
      </c>
      <c r="E37492">
        <v>300000</v>
      </c>
      <c r="F37492" s="1" t="s">
        <v>46</v>
      </c>
      <c r="G37492" s="1" t="s">
        <v>84</v>
      </c>
      <c r="H37492" s="1" t="s">
        <v>72</v>
      </c>
      <c r="I37492" s="1" t="s">
        <v>832</v>
      </c>
      <c r="J37492">
        <v>160000</v>
      </c>
      <c r="K37492">
        <v>70000</v>
      </c>
      <c r="L37492">
        <v>70000</v>
      </c>
      <c r="M37492" s="1" t="s">
        <v>35</v>
      </c>
      <c r="N37492" s="1" t="s">
        <v>35</v>
      </c>
      <c r="O37492">
        <v>11527</v>
      </c>
      <c r="P37492">
        <v>819</v>
      </c>
      <c r="Q37492">
        <v>51519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0</v>
      </c>
      <c r="X37492">
        <v>0</v>
      </c>
      <c r="Y37492">
        <v>0</v>
      </c>
      <c r="Z37492">
        <v>0</v>
      </c>
      <c r="AA37492">
        <v>0</v>
      </c>
      <c r="AB37492" s="1" t="s">
        <v>35</v>
      </c>
      <c r="AC37492" s="1" t="s">
        <v>35</v>
      </c>
    </row>
    <row r="37493" spans="1:29" x14ac:dyDescent="0.3">
      <c r="A37493" s="1" t="s">
        <v>47904</v>
      </c>
      <c r="B37493" s="1" t="s">
        <v>1876</v>
      </c>
      <c r="C37493" s="1" t="s">
        <v>4386</v>
      </c>
      <c r="D37493" s="1" t="s">
        <v>796</v>
      </c>
      <c r="E37493">
        <v>157000</v>
      </c>
      <c r="F37493" s="1" t="s">
        <v>122</v>
      </c>
      <c r="G37493" s="1" t="s">
        <v>42</v>
      </c>
      <c r="H37493" s="1" t="s">
        <v>48</v>
      </c>
      <c r="I37493" s="1" t="s">
        <v>832</v>
      </c>
      <c r="J37493">
        <v>140000</v>
      </c>
      <c r="K37493">
        <v>0</v>
      </c>
      <c r="L37493">
        <v>17000</v>
      </c>
      <c r="M37493" s="1" t="s">
        <v>531</v>
      </c>
      <c r="N37493" s="1" t="s">
        <v>47905</v>
      </c>
      <c r="O37493">
        <v>10182</v>
      </c>
      <c r="P37493">
        <v>501</v>
      </c>
      <c r="Q37493">
        <v>51523</v>
      </c>
      <c r="R37493">
        <v>1</v>
      </c>
      <c r="S37493">
        <v>0</v>
      </c>
      <c r="T37493">
        <v>0</v>
      </c>
      <c r="U37493">
        <v>0</v>
      </c>
      <c r="V37493">
        <v>0</v>
      </c>
      <c r="W37493">
        <v>1</v>
      </c>
      <c r="X37493">
        <v>0</v>
      </c>
      <c r="Y37493">
        <v>0</v>
      </c>
      <c r="Z37493">
        <v>0</v>
      </c>
      <c r="AA37493">
        <v>0</v>
      </c>
      <c r="AB37493" s="1" t="s">
        <v>10919</v>
      </c>
      <c r="AC37493" s="1" t="s">
        <v>6800</v>
      </c>
    </row>
    <row r="37494" spans="1:29" x14ac:dyDescent="0.3">
      <c r="A37494" s="1" t="s">
        <v>47906</v>
      </c>
      <c r="B37494" s="1" t="s">
        <v>119</v>
      </c>
      <c r="C37494" s="1" t="s">
        <v>98</v>
      </c>
      <c r="D37494" s="1" t="s">
        <v>32</v>
      </c>
      <c r="E37494">
        <v>253000</v>
      </c>
      <c r="F37494" s="1" t="s">
        <v>58</v>
      </c>
      <c r="G37494" s="1" t="s">
        <v>47</v>
      </c>
      <c r="H37494" s="1" t="s">
        <v>47</v>
      </c>
      <c r="I37494" s="1" t="s">
        <v>1265</v>
      </c>
      <c r="J37494">
        <v>159000</v>
      </c>
      <c r="K37494">
        <v>66000</v>
      </c>
      <c r="L37494">
        <v>28000</v>
      </c>
      <c r="M37494" s="1" t="s">
        <v>531</v>
      </c>
      <c r="N37494" s="1" t="s">
        <v>40706</v>
      </c>
      <c r="O37494">
        <v>7322</v>
      </c>
      <c r="P37494">
        <v>807</v>
      </c>
      <c r="Q37494">
        <v>51524</v>
      </c>
      <c r="R37494">
        <v>0</v>
      </c>
      <c r="S37494">
        <v>0</v>
      </c>
      <c r="T37494">
        <v>0</v>
      </c>
      <c r="U37494">
        <v>0</v>
      </c>
      <c r="V37494">
        <v>0</v>
      </c>
      <c r="W37494">
        <v>0</v>
      </c>
      <c r="X37494">
        <v>0</v>
      </c>
      <c r="Y37494">
        <v>0</v>
      </c>
      <c r="Z37494">
        <v>0</v>
      </c>
      <c r="AA37494">
        <v>0</v>
      </c>
      <c r="AB37494" s="1" t="s">
        <v>35</v>
      </c>
      <c r="AC37494" s="1" t="s">
        <v>35</v>
      </c>
    </row>
    <row r="37495" spans="1:29" x14ac:dyDescent="0.3">
      <c r="A37495" s="1" t="s">
        <v>47907</v>
      </c>
      <c r="B37495" s="1" t="s">
        <v>1876</v>
      </c>
      <c r="C37495" s="1" t="s">
        <v>4386</v>
      </c>
      <c r="D37495" s="1" t="s">
        <v>39</v>
      </c>
      <c r="E37495">
        <v>12000</v>
      </c>
      <c r="F37495" s="1" t="s">
        <v>268</v>
      </c>
      <c r="G37495" s="1" t="s">
        <v>41</v>
      </c>
      <c r="H37495" s="1" t="s">
        <v>42</v>
      </c>
      <c r="I37495" s="1" t="s">
        <v>30</v>
      </c>
      <c r="J37495">
        <v>11000</v>
      </c>
      <c r="K37495">
        <v>0</v>
      </c>
      <c r="L37495">
        <v>1000</v>
      </c>
      <c r="M37495" s="1" t="s">
        <v>531</v>
      </c>
      <c r="N37495" s="1" t="s">
        <v>45409</v>
      </c>
      <c r="O37495">
        <v>4058</v>
      </c>
      <c r="P37495">
        <v>0</v>
      </c>
      <c r="Q37495">
        <v>51525</v>
      </c>
      <c r="R37495">
        <v>0</v>
      </c>
      <c r="S37495">
        <v>1</v>
      </c>
      <c r="T37495">
        <v>0</v>
      </c>
      <c r="U37495">
        <v>0</v>
      </c>
      <c r="V37495">
        <v>0</v>
      </c>
      <c r="W37495">
        <v>1</v>
      </c>
      <c r="X37495">
        <v>0</v>
      </c>
      <c r="Y37495">
        <v>0</v>
      </c>
      <c r="Z37495">
        <v>0</v>
      </c>
      <c r="AA37495">
        <v>0</v>
      </c>
      <c r="AB37495" s="1" t="s">
        <v>10919</v>
      </c>
      <c r="AC37495" s="1" t="s">
        <v>16089</v>
      </c>
    </row>
    <row r="37496" spans="1:29" x14ac:dyDescent="0.3">
      <c r="A37496" s="1" t="s">
        <v>47908</v>
      </c>
      <c r="B37496" s="1" t="s">
        <v>325</v>
      </c>
      <c r="C37496" s="1" t="s">
        <v>89</v>
      </c>
      <c r="D37496" s="1" t="s">
        <v>39</v>
      </c>
      <c r="E37496">
        <v>298000</v>
      </c>
      <c r="F37496" s="1" t="s">
        <v>40</v>
      </c>
      <c r="G37496" s="1" t="s">
        <v>54</v>
      </c>
      <c r="H37496" s="1" t="s">
        <v>41</v>
      </c>
      <c r="I37496" s="1" t="s">
        <v>775</v>
      </c>
      <c r="J37496">
        <v>169000</v>
      </c>
      <c r="K37496">
        <v>95000</v>
      </c>
      <c r="L37496">
        <v>34000</v>
      </c>
      <c r="M37496" s="1" t="s">
        <v>531</v>
      </c>
      <c r="N37496" s="1" t="s">
        <v>29302</v>
      </c>
      <c r="O37496">
        <v>7419</v>
      </c>
      <c r="P37496">
        <v>807</v>
      </c>
      <c r="Q37496">
        <v>51528</v>
      </c>
      <c r="R37496">
        <v>0</v>
      </c>
      <c r="S37496">
        <v>1</v>
      </c>
      <c r="T37496">
        <v>0</v>
      </c>
      <c r="U37496">
        <v>0</v>
      </c>
      <c r="V37496">
        <v>0</v>
      </c>
      <c r="W37496">
        <v>1</v>
      </c>
      <c r="X37496">
        <v>0</v>
      </c>
      <c r="Y37496">
        <v>0</v>
      </c>
      <c r="Z37496">
        <v>0</v>
      </c>
      <c r="AA37496">
        <v>0</v>
      </c>
      <c r="AB37496" s="1" t="s">
        <v>10919</v>
      </c>
      <c r="AC37496" s="1" t="s">
        <v>16089</v>
      </c>
    </row>
    <row r="37497" spans="1:29" x14ac:dyDescent="0.3">
      <c r="A37497" s="1" t="s">
        <v>47909</v>
      </c>
      <c r="B37497" s="1" t="s">
        <v>381</v>
      </c>
      <c r="C37497" s="1" t="s">
        <v>105</v>
      </c>
      <c r="D37497" s="1" t="s">
        <v>39</v>
      </c>
      <c r="E37497">
        <v>474000</v>
      </c>
      <c r="F37497" s="1" t="s">
        <v>40</v>
      </c>
      <c r="G37497" s="1" t="s">
        <v>84</v>
      </c>
      <c r="H37497" s="1" t="s">
        <v>100</v>
      </c>
      <c r="I37497" s="1" t="s">
        <v>772</v>
      </c>
      <c r="J37497">
        <v>229000</v>
      </c>
      <c r="K37497">
        <v>199000</v>
      </c>
      <c r="L37497">
        <v>46000</v>
      </c>
      <c r="M37497" s="1" t="s">
        <v>531</v>
      </c>
      <c r="N37497" s="1" t="s">
        <v>39050</v>
      </c>
      <c r="O37497">
        <v>7419</v>
      </c>
      <c r="P37497">
        <v>807</v>
      </c>
      <c r="Q37497">
        <v>51529</v>
      </c>
      <c r="R37497">
        <v>0</v>
      </c>
      <c r="S37497">
        <v>1</v>
      </c>
      <c r="T37497">
        <v>0</v>
      </c>
      <c r="U37497">
        <v>0</v>
      </c>
      <c r="V37497">
        <v>0</v>
      </c>
      <c r="W37497">
        <v>1</v>
      </c>
      <c r="X37497">
        <v>0</v>
      </c>
      <c r="Y37497">
        <v>0</v>
      </c>
      <c r="Z37497">
        <v>0</v>
      </c>
      <c r="AA37497">
        <v>0</v>
      </c>
      <c r="AB37497" s="1" t="s">
        <v>10919</v>
      </c>
      <c r="AC37497" s="1" t="s">
        <v>16089</v>
      </c>
    </row>
    <row r="37498" spans="1:29" x14ac:dyDescent="0.3">
      <c r="A37498" s="1" t="s">
        <v>47910</v>
      </c>
      <c r="B37498" s="1" t="s">
        <v>56</v>
      </c>
      <c r="C37498" s="1" t="s">
        <v>60</v>
      </c>
      <c r="D37498" s="1" t="s">
        <v>39</v>
      </c>
      <c r="E37498">
        <v>214000</v>
      </c>
      <c r="F37498" s="1" t="s">
        <v>46</v>
      </c>
      <c r="G37498" s="1" t="s">
        <v>47</v>
      </c>
      <c r="H37498" s="1" t="s">
        <v>69</v>
      </c>
      <c r="I37498" s="1" t="s">
        <v>786</v>
      </c>
      <c r="J37498">
        <v>161000</v>
      </c>
      <c r="K37498">
        <v>25000</v>
      </c>
      <c r="L37498">
        <v>28000</v>
      </c>
      <c r="M37498" s="1" t="s">
        <v>531</v>
      </c>
      <c r="N37498" s="1" t="s">
        <v>39456</v>
      </c>
      <c r="O37498">
        <v>11527</v>
      </c>
      <c r="P37498">
        <v>819</v>
      </c>
      <c r="Q37498">
        <v>51531</v>
      </c>
      <c r="R37498">
        <v>1</v>
      </c>
      <c r="S37498">
        <v>0</v>
      </c>
      <c r="T37498">
        <v>0</v>
      </c>
      <c r="U37498">
        <v>0</v>
      </c>
      <c r="V37498">
        <v>0</v>
      </c>
      <c r="W37498">
        <v>1</v>
      </c>
      <c r="X37498">
        <v>0</v>
      </c>
      <c r="Y37498">
        <v>0</v>
      </c>
      <c r="Z37498">
        <v>0</v>
      </c>
      <c r="AA37498">
        <v>0</v>
      </c>
      <c r="AB37498" s="1" t="s">
        <v>10919</v>
      </c>
      <c r="AC37498" s="1" t="s">
        <v>6800</v>
      </c>
    </row>
    <row r="37499" spans="1:29" x14ac:dyDescent="0.3">
      <c r="A37499" s="1" t="s">
        <v>47911</v>
      </c>
      <c r="B37499" s="1" t="s">
        <v>198</v>
      </c>
      <c r="C37499" s="1" t="s">
        <v>258</v>
      </c>
      <c r="D37499" s="1" t="s">
        <v>4229</v>
      </c>
      <c r="E37499">
        <v>113000</v>
      </c>
      <c r="F37499" s="1" t="s">
        <v>53</v>
      </c>
      <c r="G37499" s="1" t="s">
        <v>42</v>
      </c>
      <c r="H37499" s="1" t="s">
        <v>100</v>
      </c>
      <c r="I37499" s="1" t="s">
        <v>32129</v>
      </c>
      <c r="J37499">
        <v>98000</v>
      </c>
      <c r="K37499">
        <v>5000</v>
      </c>
      <c r="L37499">
        <v>10000</v>
      </c>
      <c r="M37499" s="1" t="s">
        <v>547</v>
      </c>
      <c r="N37499" s="1" t="s">
        <v>47912</v>
      </c>
      <c r="O37499">
        <v>7472</v>
      </c>
      <c r="P37499">
        <v>807</v>
      </c>
      <c r="Q37499">
        <v>51532</v>
      </c>
      <c r="R37499">
        <v>0</v>
      </c>
      <c r="S37499">
        <v>1</v>
      </c>
      <c r="T37499">
        <v>0</v>
      </c>
      <c r="U37499">
        <v>0</v>
      </c>
      <c r="V37499">
        <v>0</v>
      </c>
      <c r="W37499">
        <v>0</v>
      </c>
      <c r="X37499">
        <v>0</v>
      </c>
      <c r="Y37499">
        <v>1</v>
      </c>
      <c r="Z37499">
        <v>0</v>
      </c>
      <c r="AA37499">
        <v>0</v>
      </c>
      <c r="AB37499" s="1" t="s">
        <v>29300</v>
      </c>
      <c r="AC37499" s="1" t="s">
        <v>16089</v>
      </c>
    </row>
    <row r="37500" spans="1:29" x14ac:dyDescent="0.3">
      <c r="A37500" s="1" t="s">
        <v>47913</v>
      </c>
      <c r="B37500" s="1" t="s">
        <v>3506</v>
      </c>
      <c r="C37500" s="1" t="s">
        <v>31</v>
      </c>
      <c r="D37500" s="1" t="s">
        <v>39</v>
      </c>
      <c r="E37500">
        <v>402000</v>
      </c>
      <c r="F37500" s="1" t="s">
        <v>40</v>
      </c>
      <c r="G37500" s="1" t="s">
        <v>75</v>
      </c>
      <c r="H37500" s="1" t="s">
        <v>48</v>
      </c>
      <c r="I37500" s="1" t="s">
        <v>775</v>
      </c>
      <c r="J37500">
        <v>205000</v>
      </c>
      <c r="K37500">
        <v>167000</v>
      </c>
      <c r="L37500">
        <v>30000</v>
      </c>
      <c r="M37500" s="1" t="s">
        <v>547</v>
      </c>
      <c r="N37500" s="1" t="s">
        <v>39066</v>
      </c>
      <c r="O37500">
        <v>7419</v>
      </c>
      <c r="P37500">
        <v>807</v>
      </c>
      <c r="Q37500">
        <v>51533</v>
      </c>
      <c r="R37500">
        <v>1</v>
      </c>
      <c r="S37500">
        <v>0</v>
      </c>
      <c r="T37500">
        <v>0</v>
      </c>
      <c r="U37500">
        <v>0</v>
      </c>
      <c r="V37500">
        <v>0</v>
      </c>
      <c r="W37500">
        <v>1</v>
      </c>
      <c r="X37500">
        <v>0</v>
      </c>
      <c r="Y37500">
        <v>0</v>
      </c>
      <c r="Z37500">
        <v>0</v>
      </c>
      <c r="AA37500">
        <v>0</v>
      </c>
      <c r="AB37500" s="1" t="s">
        <v>10919</v>
      </c>
      <c r="AC37500" s="1" t="s">
        <v>6800</v>
      </c>
    </row>
    <row r="37501" spans="1:29" x14ac:dyDescent="0.3">
      <c r="A37501" s="1" t="s">
        <v>47914</v>
      </c>
      <c r="B37501" s="1" t="s">
        <v>44</v>
      </c>
      <c r="C37501" s="1" t="s">
        <v>98</v>
      </c>
      <c r="D37501" s="1" t="s">
        <v>39</v>
      </c>
      <c r="E37501">
        <v>173000</v>
      </c>
      <c r="F37501" s="1" t="s">
        <v>393</v>
      </c>
      <c r="G37501" s="1" t="s">
        <v>48</v>
      </c>
      <c r="H37501" s="1" t="s">
        <v>48</v>
      </c>
      <c r="I37501" s="1" t="s">
        <v>775</v>
      </c>
      <c r="J37501">
        <v>118000</v>
      </c>
      <c r="K37501">
        <v>30000</v>
      </c>
      <c r="L37501">
        <v>25000</v>
      </c>
      <c r="M37501" s="1" t="s">
        <v>531</v>
      </c>
      <c r="N37501" s="1" t="s">
        <v>42034</v>
      </c>
      <c r="O37501">
        <v>10965</v>
      </c>
      <c r="P37501">
        <v>635</v>
      </c>
      <c r="Q37501">
        <v>51534</v>
      </c>
      <c r="R37501">
        <v>1</v>
      </c>
      <c r="S37501">
        <v>0</v>
      </c>
      <c r="T37501">
        <v>0</v>
      </c>
      <c r="U37501">
        <v>0</v>
      </c>
      <c r="V37501">
        <v>0</v>
      </c>
      <c r="W37501">
        <v>1</v>
      </c>
      <c r="X37501">
        <v>0</v>
      </c>
      <c r="Y37501">
        <v>0</v>
      </c>
      <c r="Z37501">
        <v>0</v>
      </c>
      <c r="AA37501">
        <v>0</v>
      </c>
      <c r="AB37501" s="1" t="s">
        <v>10919</v>
      </c>
      <c r="AC37501" s="1" t="s">
        <v>6800</v>
      </c>
    </row>
    <row r="37502" spans="1:29" x14ac:dyDescent="0.3">
      <c r="A37502" s="1" t="s">
        <v>47915</v>
      </c>
      <c r="B37502" s="1" t="s">
        <v>13512</v>
      </c>
      <c r="C37502" s="1" t="s">
        <v>89</v>
      </c>
      <c r="D37502" s="1" t="s">
        <v>796</v>
      </c>
      <c r="E37502">
        <v>425000</v>
      </c>
      <c r="F37502" s="1" t="s">
        <v>40</v>
      </c>
      <c r="G37502" s="1" t="s">
        <v>47</v>
      </c>
      <c r="H37502" s="1" t="s">
        <v>100</v>
      </c>
      <c r="I37502" s="1" t="s">
        <v>832</v>
      </c>
      <c r="J37502">
        <v>260000</v>
      </c>
      <c r="K37502">
        <v>160000</v>
      </c>
      <c r="L37502">
        <v>0</v>
      </c>
      <c r="M37502" s="1" t="s">
        <v>35</v>
      </c>
      <c r="N37502" s="1" t="s">
        <v>39884</v>
      </c>
      <c r="O37502">
        <v>7419</v>
      </c>
      <c r="P37502">
        <v>807</v>
      </c>
      <c r="Q37502">
        <v>51535</v>
      </c>
      <c r="R37502">
        <v>0</v>
      </c>
      <c r="S37502">
        <v>0</v>
      </c>
      <c r="T37502">
        <v>0</v>
      </c>
      <c r="U37502">
        <v>0</v>
      </c>
      <c r="V37502">
        <v>0</v>
      </c>
      <c r="W37502">
        <v>0</v>
      </c>
      <c r="X37502">
        <v>0</v>
      </c>
      <c r="Y37502">
        <v>0</v>
      </c>
      <c r="Z37502">
        <v>0</v>
      </c>
      <c r="AA37502">
        <v>0</v>
      </c>
      <c r="AB37502" s="1" t="s">
        <v>35</v>
      </c>
      <c r="AC37502" s="1" t="s">
        <v>35</v>
      </c>
    </row>
    <row r="37503" spans="1:29" x14ac:dyDescent="0.3">
      <c r="A37503" s="1" t="s">
        <v>47916</v>
      </c>
      <c r="B37503" s="1" t="s">
        <v>119</v>
      </c>
      <c r="C37503" s="1" t="s">
        <v>7687</v>
      </c>
      <c r="D37503" s="1" t="s">
        <v>32</v>
      </c>
      <c r="E37503">
        <v>520000</v>
      </c>
      <c r="F37503" s="1" t="s">
        <v>863</v>
      </c>
      <c r="G37503" s="1" t="s">
        <v>113</v>
      </c>
      <c r="H37503" s="1" t="s">
        <v>100</v>
      </c>
      <c r="I37503" s="1" t="s">
        <v>1265</v>
      </c>
      <c r="J37503">
        <v>255000</v>
      </c>
      <c r="K37503">
        <v>200000</v>
      </c>
      <c r="L37503">
        <v>65000</v>
      </c>
      <c r="M37503" s="1" t="s">
        <v>531</v>
      </c>
      <c r="N37503" s="1" t="s">
        <v>29628</v>
      </c>
      <c r="O37503">
        <v>6736</v>
      </c>
      <c r="P37503">
        <v>0</v>
      </c>
      <c r="Q37503">
        <v>51537</v>
      </c>
      <c r="R37503">
        <v>0</v>
      </c>
      <c r="S37503">
        <v>0</v>
      </c>
      <c r="T37503">
        <v>0</v>
      </c>
      <c r="U37503">
        <v>0</v>
      </c>
      <c r="V37503">
        <v>0</v>
      </c>
      <c r="W37503">
        <v>0</v>
      </c>
      <c r="X37503">
        <v>1</v>
      </c>
      <c r="Y37503">
        <v>0</v>
      </c>
      <c r="Z37503">
        <v>0</v>
      </c>
      <c r="AA37503">
        <v>0</v>
      </c>
      <c r="AB37503" s="1" t="s">
        <v>9087</v>
      </c>
      <c r="AC37503" s="1" t="s">
        <v>35</v>
      </c>
    </row>
    <row r="37504" spans="1:29" x14ac:dyDescent="0.3">
      <c r="A37504" s="1" t="s">
        <v>47917</v>
      </c>
      <c r="B37504" s="1" t="s">
        <v>2286</v>
      </c>
      <c r="C37504" s="1" t="s">
        <v>98</v>
      </c>
      <c r="D37504" s="1" t="s">
        <v>39</v>
      </c>
      <c r="E37504">
        <v>130000</v>
      </c>
      <c r="F37504" s="1" t="s">
        <v>46</v>
      </c>
      <c r="G37504" s="1" t="s">
        <v>79</v>
      </c>
      <c r="H37504" s="1" t="s">
        <v>69</v>
      </c>
      <c r="I37504" s="1" t="s">
        <v>875</v>
      </c>
      <c r="J37504">
        <v>130000</v>
      </c>
      <c r="K37504">
        <v>0</v>
      </c>
      <c r="L37504">
        <v>0</v>
      </c>
      <c r="M37504" s="1" t="s">
        <v>35</v>
      </c>
      <c r="N37504" s="1" t="s">
        <v>38959</v>
      </c>
      <c r="O37504">
        <v>11527</v>
      </c>
      <c r="P37504">
        <v>819</v>
      </c>
      <c r="Q37504">
        <v>51538</v>
      </c>
      <c r="R37504">
        <v>0</v>
      </c>
      <c r="S37504">
        <v>0</v>
      </c>
      <c r="T37504">
        <v>0</v>
      </c>
      <c r="U37504">
        <v>0</v>
      </c>
      <c r="V37504">
        <v>0</v>
      </c>
      <c r="W37504">
        <v>0</v>
      </c>
      <c r="X37504">
        <v>0</v>
      </c>
      <c r="Y37504">
        <v>0</v>
      </c>
      <c r="Z37504">
        <v>0</v>
      </c>
      <c r="AA37504">
        <v>0</v>
      </c>
      <c r="AB37504" s="1" t="s">
        <v>35</v>
      </c>
      <c r="AC37504" s="1" t="s">
        <v>35</v>
      </c>
    </row>
    <row r="37505" spans="1:29" x14ac:dyDescent="0.3">
      <c r="A37505" s="1" t="s">
        <v>47918</v>
      </c>
      <c r="B37505" s="1" t="s">
        <v>30</v>
      </c>
      <c r="C37505" s="1" t="s">
        <v>5250</v>
      </c>
      <c r="D37505" s="1" t="s">
        <v>1589</v>
      </c>
      <c r="E37505">
        <v>125000</v>
      </c>
      <c r="F37505" s="1" t="s">
        <v>46</v>
      </c>
      <c r="G37505" s="1" t="s">
        <v>100</v>
      </c>
      <c r="H37505" s="1" t="s">
        <v>72</v>
      </c>
      <c r="I37505" s="1" t="s">
        <v>7149</v>
      </c>
      <c r="J37505">
        <v>110000</v>
      </c>
      <c r="K37505">
        <v>15000</v>
      </c>
      <c r="L37505">
        <v>0</v>
      </c>
      <c r="M37505" s="1" t="s">
        <v>35</v>
      </c>
      <c r="N37505" s="1" t="s">
        <v>40372</v>
      </c>
      <c r="O37505">
        <v>11527</v>
      </c>
      <c r="P37505">
        <v>819</v>
      </c>
      <c r="Q37505">
        <v>51539</v>
      </c>
      <c r="R37505">
        <v>0</v>
      </c>
      <c r="S37505">
        <v>0</v>
      </c>
      <c r="T37505">
        <v>0</v>
      </c>
      <c r="U37505">
        <v>0</v>
      </c>
      <c r="V37505">
        <v>0</v>
      </c>
      <c r="W37505">
        <v>0</v>
      </c>
      <c r="X37505">
        <v>0</v>
      </c>
      <c r="Y37505">
        <v>0</v>
      </c>
      <c r="Z37505">
        <v>0</v>
      </c>
      <c r="AA37505">
        <v>0</v>
      </c>
      <c r="AB37505" s="1" t="s">
        <v>35</v>
      </c>
      <c r="AC37505" s="1" t="s">
        <v>35</v>
      </c>
    </row>
    <row r="37506" spans="1:29" x14ac:dyDescent="0.3">
      <c r="A37506" s="1" t="s">
        <v>47919</v>
      </c>
      <c r="B37506" s="1" t="s">
        <v>50</v>
      </c>
      <c r="C37506" s="1" t="s">
        <v>216</v>
      </c>
      <c r="D37506" s="1" t="s">
        <v>2347</v>
      </c>
      <c r="E37506">
        <v>205000</v>
      </c>
      <c r="F37506" s="1" t="s">
        <v>116</v>
      </c>
      <c r="G37506" s="1" t="s">
        <v>41</v>
      </c>
      <c r="H37506" s="1" t="s">
        <v>48</v>
      </c>
      <c r="I37506" s="1" t="s">
        <v>47920</v>
      </c>
      <c r="J37506">
        <v>165000</v>
      </c>
      <c r="K37506">
        <v>40000</v>
      </c>
      <c r="L37506">
        <v>0</v>
      </c>
      <c r="M37506" s="1" t="s">
        <v>35</v>
      </c>
      <c r="N37506" s="1" t="s">
        <v>47653</v>
      </c>
      <c r="O37506">
        <v>7158</v>
      </c>
      <c r="P37506">
        <v>807</v>
      </c>
      <c r="Q37506">
        <v>51540</v>
      </c>
      <c r="R37506">
        <v>0</v>
      </c>
      <c r="S37506">
        <v>0</v>
      </c>
      <c r="T37506">
        <v>1</v>
      </c>
      <c r="U37506">
        <v>0</v>
      </c>
      <c r="V37506">
        <v>0</v>
      </c>
      <c r="W37506">
        <v>0</v>
      </c>
      <c r="X37506">
        <v>0</v>
      </c>
      <c r="Y37506">
        <v>0</v>
      </c>
      <c r="Z37506">
        <v>0</v>
      </c>
      <c r="AA37506">
        <v>0</v>
      </c>
      <c r="AB37506" s="1" t="s">
        <v>35</v>
      </c>
      <c r="AC37506" s="1" t="s">
        <v>159</v>
      </c>
    </row>
    <row r="37507" spans="1:29" x14ac:dyDescent="0.3">
      <c r="A37507" s="1" t="s">
        <v>47921</v>
      </c>
      <c r="B37507" s="1" t="s">
        <v>3618</v>
      </c>
      <c r="C37507" s="1" t="s">
        <v>163</v>
      </c>
      <c r="D37507" s="1" t="s">
        <v>39</v>
      </c>
      <c r="E37507">
        <v>191000</v>
      </c>
      <c r="F37507" s="1" t="s">
        <v>1026</v>
      </c>
      <c r="G37507" s="1" t="s">
        <v>84</v>
      </c>
      <c r="H37507" s="1" t="s">
        <v>48</v>
      </c>
      <c r="I37507" s="1" t="s">
        <v>20368</v>
      </c>
      <c r="J37507">
        <v>128000</v>
      </c>
      <c r="K37507">
        <v>44000</v>
      </c>
      <c r="L37507">
        <v>20000</v>
      </c>
      <c r="M37507" s="1" t="s">
        <v>531</v>
      </c>
      <c r="N37507" s="1" t="s">
        <v>40898</v>
      </c>
      <c r="O37507">
        <v>3651</v>
      </c>
      <c r="P37507">
        <v>0</v>
      </c>
      <c r="Q37507">
        <v>51541</v>
      </c>
      <c r="R37507">
        <v>1</v>
      </c>
      <c r="S37507">
        <v>0</v>
      </c>
      <c r="T37507">
        <v>0</v>
      </c>
      <c r="U37507">
        <v>0</v>
      </c>
      <c r="V37507">
        <v>0</v>
      </c>
      <c r="W37507">
        <v>0</v>
      </c>
      <c r="X37507">
        <v>1</v>
      </c>
      <c r="Y37507">
        <v>0</v>
      </c>
      <c r="Z37507">
        <v>0</v>
      </c>
      <c r="AA37507">
        <v>0</v>
      </c>
      <c r="AB37507" s="1" t="s">
        <v>9087</v>
      </c>
      <c r="AC37507" s="1" t="s">
        <v>6800</v>
      </c>
    </row>
    <row r="37508" spans="1:29" x14ac:dyDescent="0.3">
      <c r="A37508" s="1" t="s">
        <v>47922</v>
      </c>
      <c r="B37508" s="1" t="s">
        <v>95</v>
      </c>
      <c r="C37508" s="1" t="s">
        <v>98</v>
      </c>
      <c r="D37508" s="1" t="s">
        <v>39</v>
      </c>
      <c r="E37508">
        <v>268000</v>
      </c>
      <c r="F37508" s="1" t="s">
        <v>40</v>
      </c>
      <c r="G37508" s="1" t="s">
        <v>75</v>
      </c>
      <c r="H37508" s="1" t="s">
        <v>72</v>
      </c>
      <c r="I37508" s="1" t="s">
        <v>786</v>
      </c>
      <c r="J37508">
        <v>162000</v>
      </c>
      <c r="K37508">
        <v>90000</v>
      </c>
      <c r="L37508">
        <v>16000</v>
      </c>
      <c r="M37508" s="1" t="s">
        <v>547</v>
      </c>
      <c r="N37508" s="1" t="s">
        <v>29304</v>
      </c>
      <c r="O37508">
        <v>7419</v>
      </c>
      <c r="P37508">
        <v>807</v>
      </c>
      <c r="Q37508">
        <v>51543</v>
      </c>
      <c r="R37508">
        <v>1</v>
      </c>
      <c r="S37508">
        <v>0</v>
      </c>
      <c r="T37508">
        <v>0</v>
      </c>
      <c r="U37508">
        <v>0</v>
      </c>
      <c r="V37508">
        <v>0</v>
      </c>
      <c r="W37508">
        <v>1</v>
      </c>
      <c r="X37508">
        <v>0</v>
      </c>
      <c r="Y37508">
        <v>0</v>
      </c>
      <c r="Z37508">
        <v>0</v>
      </c>
      <c r="AA37508">
        <v>0</v>
      </c>
      <c r="AB37508" s="1" t="s">
        <v>10919</v>
      </c>
      <c r="AC37508" s="1" t="s">
        <v>6800</v>
      </c>
    </row>
    <row r="37509" spans="1:29" x14ac:dyDescent="0.3">
      <c r="A37509" s="1" t="s">
        <v>47923</v>
      </c>
      <c r="B37509" s="1" t="s">
        <v>119</v>
      </c>
      <c r="C37509" s="1" t="s">
        <v>45</v>
      </c>
      <c r="D37509" s="1" t="s">
        <v>39</v>
      </c>
      <c r="E37509">
        <v>556000</v>
      </c>
      <c r="F37509" s="1" t="s">
        <v>99</v>
      </c>
      <c r="G37509" s="1" t="s">
        <v>113</v>
      </c>
      <c r="H37509" s="1" t="s">
        <v>84</v>
      </c>
      <c r="I37509" s="1" t="s">
        <v>816</v>
      </c>
      <c r="J37509">
        <v>224000</v>
      </c>
      <c r="K37509">
        <v>264000</v>
      </c>
      <c r="L37509">
        <v>68000</v>
      </c>
      <c r="M37509" s="1" t="s">
        <v>531</v>
      </c>
      <c r="N37509" s="1" t="s">
        <v>47924</v>
      </c>
      <c r="O37509">
        <v>12008</v>
      </c>
      <c r="P37509">
        <v>0</v>
      </c>
      <c r="Q37509">
        <v>51544</v>
      </c>
      <c r="R37509">
        <v>0</v>
      </c>
      <c r="S37509">
        <v>0</v>
      </c>
      <c r="T37509">
        <v>0</v>
      </c>
      <c r="U37509">
        <v>0</v>
      </c>
      <c r="V37509">
        <v>0</v>
      </c>
      <c r="W37509">
        <v>0</v>
      </c>
      <c r="X37509">
        <v>1</v>
      </c>
      <c r="Y37509">
        <v>0</v>
      </c>
      <c r="Z37509">
        <v>0</v>
      </c>
      <c r="AA37509">
        <v>0</v>
      </c>
      <c r="AB37509" s="1" t="s">
        <v>9087</v>
      </c>
      <c r="AC37509" s="1" t="s">
        <v>35</v>
      </c>
    </row>
    <row r="37510" spans="1:29" x14ac:dyDescent="0.3">
      <c r="A37510" s="1" t="s">
        <v>47925</v>
      </c>
      <c r="B37510" s="1" t="s">
        <v>44</v>
      </c>
      <c r="C37510" s="1" t="s">
        <v>98</v>
      </c>
      <c r="D37510" s="1" t="s">
        <v>39</v>
      </c>
      <c r="E37510">
        <v>130000</v>
      </c>
      <c r="F37510" s="1" t="s">
        <v>378</v>
      </c>
      <c r="G37510" s="1" t="s">
        <v>72</v>
      </c>
      <c r="H37510" s="1" t="s">
        <v>72</v>
      </c>
      <c r="I37510" s="1" t="s">
        <v>775</v>
      </c>
      <c r="J37510">
        <v>100000</v>
      </c>
      <c r="K37510">
        <v>15000</v>
      </c>
      <c r="L37510">
        <v>15000</v>
      </c>
      <c r="M37510" s="1" t="s">
        <v>531</v>
      </c>
      <c r="N37510" s="1" t="s">
        <v>29304</v>
      </c>
      <c r="O37510">
        <v>1320</v>
      </c>
      <c r="P37510">
        <v>0</v>
      </c>
      <c r="Q37510">
        <v>51546</v>
      </c>
      <c r="R37510">
        <v>1</v>
      </c>
      <c r="S37510">
        <v>0</v>
      </c>
      <c r="T37510">
        <v>0</v>
      </c>
      <c r="U37510">
        <v>0</v>
      </c>
      <c r="V37510">
        <v>0</v>
      </c>
      <c r="W37510">
        <v>1</v>
      </c>
      <c r="X37510">
        <v>0</v>
      </c>
      <c r="Y37510">
        <v>0</v>
      </c>
      <c r="Z37510">
        <v>0</v>
      </c>
      <c r="AA37510">
        <v>0</v>
      </c>
      <c r="AB37510" s="1" t="s">
        <v>10919</v>
      </c>
      <c r="AC37510" s="1" t="s">
        <v>6800</v>
      </c>
    </row>
    <row r="37511" spans="1:29" x14ac:dyDescent="0.3">
      <c r="A37511" s="1" t="s">
        <v>47926</v>
      </c>
      <c r="B37511" s="1" t="s">
        <v>95</v>
      </c>
      <c r="C37511" s="1" t="s">
        <v>98</v>
      </c>
      <c r="D37511" s="1" t="s">
        <v>39</v>
      </c>
      <c r="E37511">
        <v>276000</v>
      </c>
      <c r="F37511" s="1" t="s">
        <v>53</v>
      </c>
      <c r="G37511" s="1" t="s">
        <v>42</v>
      </c>
      <c r="H37511" s="1" t="s">
        <v>48</v>
      </c>
      <c r="I37511" s="1" t="s">
        <v>875</v>
      </c>
      <c r="J37511">
        <v>161000</v>
      </c>
      <c r="K37511">
        <v>93000</v>
      </c>
      <c r="L37511">
        <v>23000</v>
      </c>
      <c r="M37511" s="1" t="s">
        <v>531</v>
      </c>
      <c r="N37511" s="1" t="s">
        <v>29302</v>
      </c>
      <c r="O37511">
        <v>7472</v>
      </c>
      <c r="P37511">
        <v>807</v>
      </c>
      <c r="Q37511">
        <v>51548</v>
      </c>
      <c r="R37511">
        <v>0</v>
      </c>
      <c r="S37511">
        <v>1</v>
      </c>
      <c r="T37511">
        <v>0</v>
      </c>
      <c r="U37511">
        <v>0</v>
      </c>
      <c r="V37511">
        <v>0</v>
      </c>
      <c r="W37511">
        <v>1</v>
      </c>
      <c r="X37511">
        <v>0</v>
      </c>
      <c r="Y37511">
        <v>0</v>
      </c>
      <c r="Z37511">
        <v>0</v>
      </c>
      <c r="AA37511">
        <v>0</v>
      </c>
      <c r="AB37511" s="1" t="s">
        <v>10919</v>
      </c>
      <c r="AC37511" s="1" t="s">
        <v>16089</v>
      </c>
    </row>
    <row r="37512" spans="1:29" x14ac:dyDescent="0.3">
      <c r="A37512" s="1" t="s">
        <v>47927</v>
      </c>
      <c r="B37512" s="1" t="s">
        <v>24172</v>
      </c>
      <c r="C37512" s="1" t="s">
        <v>47928</v>
      </c>
      <c r="D37512" s="1" t="s">
        <v>1447</v>
      </c>
      <c r="E37512">
        <v>116000</v>
      </c>
      <c r="F37512" s="1" t="s">
        <v>11748</v>
      </c>
      <c r="G37512" s="1" t="s">
        <v>47</v>
      </c>
      <c r="H37512" s="1" t="s">
        <v>48</v>
      </c>
      <c r="I37512" s="1" t="s">
        <v>4455</v>
      </c>
      <c r="J37512">
        <v>78000</v>
      </c>
      <c r="K37512">
        <v>38000</v>
      </c>
      <c r="L37512">
        <v>0</v>
      </c>
      <c r="M37512" s="1" t="s">
        <v>531</v>
      </c>
      <c r="N37512" s="1" t="s">
        <v>47929</v>
      </c>
      <c r="O37512">
        <v>14391</v>
      </c>
      <c r="P37512">
        <v>0</v>
      </c>
      <c r="Q37512">
        <v>51551</v>
      </c>
      <c r="R37512">
        <v>0</v>
      </c>
      <c r="S37512">
        <v>0</v>
      </c>
      <c r="T37512">
        <v>0</v>
      </c>
      <c r="U37512">
        <v>1</v>
      </c>
      <c r="V37512">
        <v>0</v>
      </c>
      <c r="W37512">
        <v>0</v>
      </c>
      <c r="X37512">
        <v>0</v>
      </c>
      <c r="Y37512">
        <v>0</v>
      </c>
      <c r="Z37512">
        <v>0</v>
      </c>
      <c r="AA37512">
        <v>1</v>
      </c>
      <c r="AB37512" s="1" t="s">
        <v>10756</v>
      </c>
      <c r="AC37512" s="1" t="s">
        <v>20</v>
      </c>
    </row>
    <row r="37513" spans="1:29" x14ac:dyDescent="0.3">
      <c r="A37513" s="1" t="s">
        <v>47930</v>
      </c>
      <c r="B37513" s="1" t="s">
        <v>119</v>
      </c>
      <c r="C37513" s="1" t="s">
        <v>89</v>
      </c>
      <c r="D37513" s="1" t="s">
        <v>52</v>
      </c>
      <c r="E37513">
        <v>350000</v>
      </c>
      <c r="F37513" s="1" t="s">
        <v>863</v>
      </c>
      <c r="G37513" s="1" t="s">
        <v>141</v>
      </c>
      <c r="H37513" s="1" t="s">
        <v>41</v>
      </c>
      <c r="I37513" s="1" t="s">
        <v>20368</v>
      </c>
      <c r="J37513">
        <v>216000</v>
      </c>
      <c r="K37513">
        <v>92000</v>
      </c>
      <c r="L37513">
        <v>42000</v>
      </c>
      <c r="M37513" s="1" t="s">
        <v>35</v>
      </c>
      <c r="N37513" s="1" t="s">
        <v>47931</v>
      </c>
      <c r="O37513">
        <v>6736</v>
      </c>
      <c r="P37513">
        <v>0</v>
      </c>
      <c r="Q37513">
        <v>51552</v>
      </c>
      <c r="R37513">
        <v>0</v>
      </c>
      <c r="S37513">
        <v>1</v>
      </c>
      <c r="T37513">
        <v>0</v>
      </c>
      <c r="U37513">
        <v>0</v>
      </c>
      <c r="V37513">
        <v>0</v>
      </c>
      <c r="W37513">
        <v>0</v>
      </c>
      <c r="X37513">
        <v>0</v>
      </c>
      <c r="Y37513">
        <v>0</v>
      </c>
      <c r="Z37513">
        <v>0</v>
      </c>
      <c r="AA37513">
        <v>0</v>
      </c>
      <c r="AB37513" s="1" t="s">
        <v>35</v>
      </c>
      <c r="AC37513" s="1" t="s">
        <v>16089</v>
      </c>
    </row>
    <row r="37514" spans="1:29" x14ac:dyDescent="0.3">
      <c r="A37514" s="1" t="s">
        <v>47932</v>
      </c>
      <c r="B37514" s="1" t="s">
        <v>119</v>
      </c>
      <c r="C37514" s="1" t="s">
        <v>98</v>
      </c>
      <c r="D37514" s="1" t="s">
        <v>39</v>
      </c>
      <c r="E37514">
        <v>333000</v>
      </c>
      <c r="F37514" s="1" t="s">
        <v>122</v>
      </c>
      <c r="G37514" s="1" t="s">
        <v>42</v>
      </c>
      <c r="H37514" s="1" t="s">
        <v>42</v>
      </c>
      <c r="I37514" s="1" t="s">
        <v>775</v>
      </c>
      <c r="J37514">
        <v>166000</v>
      </c>
      <c r="K37514">
        <v>134000</v>
      </c>
      <c r="L37514">
        <v>34000</v>
      </c>
      <c r="M37514" s="1" t="s">
        <v>531</v>
      </c>
      <c r="N37514" s="1" t="s">
        <v>39050</v>
      </c>
      <c r="O37514">
        <v>10182</v>
      </c>
      <c r="P37514">
        <v>501</v>
      </c>
      <c r="Q37514">
        <v>51555</v>
      </c>
      <c r="R37514">
        <v>0</v>
      </c>
      <c r="S37514">
        <v>1</v>
      </c>
      <c r="T37514">
        <v>0</v>
      </c>
      <c r="U37514">
        <v>0</v>
      </c>
      <c r="V37514">
        <v>0</v>
      </c>
      <c r="W37514">
        <v>1</v>
      </c>
      <c r="X37514">
        <v>0</v>
      </c>
      <c r="Y37514">
        <v>0</v>
      </c>
      <c r="Z37514">
        <v>0</v>
      </c>
      <c r="AA37514">
        <v>0</v>
      </c>
      <c r="AB37514" s="1" t="s">
        <v>10919</v>
      </c>
      <c r="AC37514" s="1" t="s">
        <v>16089</v>
      </c>
    </row>
    <row r="37515" spans="1:29" x14ac:dyDescent="0.3">
      <c r="A37515" s="1" t="s">
        <v>47933</v>
      </c>
      <c r="B37515" s="1" t="s">
        <v>904</v>
      </c>
      <c r="C37515" s="1" t="s">
        <v>317</v>
      </c>
      <c r="D37515" s="1" t="s">
        <v>39</v>
      </c>
      <c r="E37515">
        <v>43000</v>
      </c>
      <c r="F37515" s="1" t="s">
        <v>268</v>
      </c>
      <c r="G37515" s="1" t="s">
        <v>75</v>
      </c>
      <c r="H37515" s="1" t="s">
        <v>48</v>
      </c>
      <c r="I37515" s="1" t="s">
        <v>775</v>
      </c>
      <c r="J37515">
        <v>31000</v>
      </c>
      <c r="K37515">
        <v>8000</v>
      </c>
      <c r="L37515">
        <v>4000</v>
      </c>
      <c r="M37515" s="1" t="s">
        <v>531</v>
      </c>
      <c r="N37515" s="1" t="s">
        <v>39050</v>
      </c>
      <c r="O37515">
        <v>4058</v>
      </c>
      <c r="P37515">
        <v>0</v>
      </c>
      <c r="Q37515">
        <v>51557</v>
      </c>
      <c r="R37515">
        <v>0</v>
      </c>
      <c r="S37515">
        <v>1</v>
      </c>
      <c r="T37515">
        <v>0</v>
      </c>
      <c r="U37515">
        <v>0</v>
      </c>
      <c r="V37515">
        <v>0</v>
      </c>
      <c r="W37515">
        <v>1</v>
      </c>
      <c r="X37515">
        <v>0</v>
      </c>
      <c r="Y37515">
        <v>0</v>
      </c>
      <c r="Z37515">
        <v>0</v>
      </c>
      <c r="AA37515">
        <v>0</v>
      </c>
      <c r="AB37515" s="1" t="s">
        <v>10919</v>
      </c>
      <c r="AC37515" s="1" t="s">
        <v>16089</v>
      </c>
    </row>
    <row r="37516" spans="1:29" x14ac:dyDescent="0.3">
      <c r="A37516" s="1" t="s">
        <v>47934</v>
      </c>
      <c r="B37516" s="1" t="s">
        <v>56</v>
      </c>
      <c r="C37516" s="1" t="s">
        <v>237</v>
      </c>
      <c r="D37516" s="1" t="s">
        <v>1607</v>
      </c>
      <c r="E37516">
        <v>236000</v>
      </c>
      <c r="F37516" s="1" t="s">
        <v>46</v>
      </c>
      <c r="G37516" s="1" t="s">
        <v>78</v>
      </c>
      <c r="H37516" s="1" t="s">
        <v>48</v>
      </c>
      <c r="I37516" s="1" t="s">
        <v>35361</v>
      </c>
      <c r="J37516">
        <v>131000</v>
      </c>
      <c r="K37516">
        <v>80000</v>
      </c>
      <c r="L37516">
        <v>25000</v>
      </c>
      <c r="M37516" s="1" t="s">
        <v>547</v>
      </c>
      <c r="N37516" s="1" t="s">
        <v>47935</v>
      </c>
      <c r="O37516">
        <v>11527</v>
      </c>
      <c r="P37516">
        <v>819</v>
      </c>
      <c r="Q37516">
        <v>51558</v>
      </c>
      <c r="R37516">
        <v>1</v>
      </c>
      <c r="S37516">
        <v>0</v>
      </c>
      <c r="T37516">
        <v>0</v>
      </c>
      <c r="U37516">
        <v>0</v>
      </c>
      <c r="V37516">
        <v>0</v>
      </c>
      <c r="W37516">
        <v>0</v>
      </c>
      <c r="X37516">
        <v>0</v>
      </c>
      <c r="Y37516">
        <v>0</v>
      </c>
      <c r="Z37516">
        <v>1</v>
      </c>
      <c r="AA37516">
        <v>0</v>
      </c>
      <c r="AB37516" s="1" t="s">
        <v>14032</v>
      </c>
      <c r="AC37516" s="1" t="s">
        <v>6800</v>
      </c>
    </row>
    <row r="37517" spans="1:29" x14ac:dyDescent="0.3">
      <c r="A37517" s="1" t="s">
        <v>47936</v>
      </c>
      <c r="B37517" s="1" t="s">
        <v>42511</v>
      </c>
      <c r="C37517" s="1" t="s">
        <v>105</v>
      </c>
      <c r="D37517" s="1" t="s">
        <v>32</v>
      </c>
      <c r="E37517">
        <v>152000</v>
      </c>
      <c r="F37517" s="1" t="s">
        <v>156</v>
      </c>
      <c r="G37517" s="1" t="s">
        <v>42</v>
      </c>
      <c r="H37517" s="1" t="s">
        <v>42</v>
      </c>
      <c r="I37517" s="1" t="s">
        <v>1265</v>
      </c>
      <c r="J37517">
        <v>115000</v>
      </c>
      <c r="K37517">
        <v>20000</v>
      </c>
      <c r="L37517">
        <v>17000</v>
      </c>
      <c r="M37517" s="1" t="s">
        <v>531</v>
      </c>
      <c r="N37517" s="1" t="s">
        <v>47937</v>
      </c>
      <c r="O37517">
        <v>8909</v>
      </c>
      <c r="P37517">
        <v>512</v>
      </c>
      <c r="Q37517">
        <v>51559</v>
      </c>
      <c r="R37517">
        <v>1</v>
      </c>
      <c r="S37517">
        <v>0</v>
      </c>
      <c r="T37517">
        <v>0</v>
      </c>
      <c r="U37517">
        <v>0</v>
      </c>
      <c r="V37517">
        <v>0</v>
      </c>
      <c r="W37517">
        <v>0</v>
      </c>
      <c r="X37517">
        <v>0</v>
      </c>
      <c r="Y37517">
        <v>0</v>
      </c>
      <c r="Z37517">
        <v>1</v>
      </c>
      <c r="AA37517">
        <v>0</v>
      </c>
      <c r="AB37517" s="1" t="s">
        <v>14032</v>
      </c>
      <c r="AC37517" s="1" t="s">
        <v>6800</v>
      </c>
    </row>
    <row r="37518" spans="1:29" x14ac:dyDescent="0.3">
      <c r="A37518" s="1" t="s">
        <v>47938</v>
      </c>
      <c r="B37518" s="1" t="s">
        <v>603</v>
      </c>
      <c r="C37518" s="1" t="s">
        <v>126</v>
      </c>
      <c r="D37518" s="1" t="s">
        <v>39</v>
      </c>
      <c r="E37518">
        <v>210000</v>
      </c>
      <c r="F37518" s="1" t="s">
        <v>122</v>
      </c>
      <c r="G37518" s="1" t="s">
        <v>41</v>
      </c>
      <c r="H37518" s="1" t="s">
        <v>41</v>
      </c>
      <c r="I37518" s="1" t="s">
        <v>772</v>
      </c>
      <c r="J37518">
        <v>180000</v>
      </c>
      <c r="K37518">
        <v>0</v>
      </c>
      <c r="L37518">
        <v>30000</v>
      </c>
      <c r="M37518" s="1" t="s">
        <v>35</v>
      </c>
      <c r="N37518" s="1" t="s">
        <v>14129</v>
      </c>
      <c r="O37518">
        <v>10182</v>
      </c>
      <c r="P37518">
        <v>501</v>
      </c>
      <c r="Q37518">
        <v>51560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0</v>
      </c>
      <c r="X37518">
        <v>0</v>
      </c>
      <c r="Y37518">
        <v>0</v>
      </c>
      <c r="Z37518">
        <v>0</v>
      </c>
      <c r="AA37518">
        <v>0</v>
      </c>
      <c r="AB37518" s="1" t="s">
        <v>35</v>
      </c>
      <c r="AC37518" s="1" t="s">
        <v>35</v>
      </c>
    </row>
    <row r="37519" spans="1:29" x14ac:dyDescent="0.3">
      <c r="A37519" s="1" t="s">
        <v>47939</v>
      </c>
      <c r="B37519" s="1" t="s">
        <v>1099</v>
      </c>
      <c r="C37519" s="1" t="s">
        <v>1100</v>
      </c>
      <c r="D37519" s="1" t="s">
        <v>22431</v>
      </c>
      <c r="E37519">
        <v>206000</v>
      </c>
      <c r="F37519" s="1" t="s">
        <v>337</v>
      </c>
      <c r="G37519" s="1" t="s">
        <v>84</v>
      </c>
      <c r="H37519" s="1" t="s">
        <v>100</v>
      </c>
      <c r="I37519" s="1" t="s">
        <v>32129</v>
      </c>
      <c r="J37519">
        <v>196000</v>
      </c>
      <c r="K37519">
        <v>0</v>
      </c>
      <c r="L37519">
        <v>10000</v>
      </c>
      <c r="M37519" s="1" t="s">
        <v>35</v>
      </c>
      <c r="N37519" s="1" t="s">
        <v>29395</v>
      </c>
      <c r="O37519">
        <v>40303</v>
      </c>
      <c r="P37519">
        <v>511</v>
      </c>
      <c r="Q37519">
        <v>51561</v>
      </c>
      <c r="R37519">
        <v>0</v>
      </c>
      <c r="S37519">
        <v>0</v>
      </c>
      <c r="T37519">
        <v>1</v>
      </c>
      <c r="U37519">
        <v>0</v>
      </c>
      <c r="V37519">
        <v>0</v>
      </c>
      <c r="W37519">
        <v>0</v>
      </c>
      <c r="X37519">
        <v>0</v>
      </c>
      <c r="Y37519">
        <v>0</v>
      </c>
      <c r="Z37519">
        <v>0</v>
      </c>
      <c r="AA37519">
        <v>0</v>
      </c>
      <c r="AB37519" s="1" t="s">
        <v>35</v>
      </c>
      <c r="AC37519" s="1" t="s">
        <v>159</v>
      </c>
    </row>
    <row r="37520" spans="1:29" x14ac:dyDescent="0.3">
      <c r="A37520" s="1" t="s">
        <v>47940</v>
      </c>
      <c r="B37520" s="1" t="s">
        <v>119</v>
      </c>
      <c r="C37520" s="1" t="s">
        <v>89</v>
      </c>
      <c r="D37520" s="1" t="s">
        <v>39</v>
      </c>
      <c r="E37520">
        <v>328000</v>
      </c>
      <c r="F37520" s="1" t="s">
        <v>863</v>
      </c>
      <c r="G37520" s="1" t="s">
        <v>113</v>
      </c>
      <c r="H37520" s="1" t="s">
        <v>100</v>
      </c>
      <c r="I37520" s="1" t="s">
        <v>775</v>
      </c>
      <c r="J37520">
        <v>215000</v>
      </c>
      <c r="K37520">
        <v>75000</v>
      </c>
      <c r="L37520">
        <v>38000</v>
      </c>
      <c r="M37520" s="1" t="s">
        <v>531</v>
      </c>
      <c r="N37520" s="1" t="s">
        <v>39050</v>
      </c>
      <c r="O37520">
        <v>6736</v>
      </c>
      <c r="P37520">
        <v>0</v>
      </c>
      <c r="Q37520">
        <v>51562</v>
      </c>
      <c r="R37520">
        <v>0</v>
      </c>
      <c r="S37520">
        <v>1</v>
      </c>
      <c r="T37520">
        <v>0</v>
      </c>
      <c r="U37520">
        <v>0</v>
      </c>
      <c r="V37520">
        <v>0</v>
      </c>
      <c r="W37520">
        <v>1</v>
      </c>
      <c r="X37520">
        <v>0</v>
      </c>
      <c r="Y37520">
        <v>0</v>
      </c>
      <c r="Z37520">
        <v>0</v>
      </c>
      <c r="AA37520">
        <v>0</v>
      </c>
      <c r="AB37520" s="1" t="s">
        <v>10919</v>
      </c>
      <c r="AC37520" s="1" t="s">
        <v>16089</v>
      </c>
    </row>
    <row r="37521" spans="1:29" x14ac:dyDescent="0.3">
      <c r="A37521" s="1" t="s">
        <v>47941</v>
      </c>
      <c r="B37521" s="1" t="s">
        <v>56</v>
      </c>
      <c r="C37521" s="1" t="s">
        <v>89</v>
      </c>
      <c r="D37521" s="1" t="s">
        <v>796</v>
      </c>
      <c r="E37521">
        <v>280000</v>
      </c>
      <c r="F37521" s="1" t="s">
        <v>122</v>
      </c>
      <c r="G37521" s="1" t="s">
        <v>41</v>
      </c>
      <c r="H37521" s="1" t="s">
        <v>41</v>
      </c>
      <c r="I37521" s="1" t="s">
        <v>2366</v>
      </c>
      <c r="J37521">
        <v>187000</v>
      </c>
      <c r="K37521">
        <v>72000</v>
      </c>
      <c r="L37521">
        <v>21000</v>
      </c>
      <c r="M37521" s="1" t="s">
        <v>547</v>
      </c>
      <c r="N37521" s="1" t="s">
        <v>29306</v>
      </c>
      <c r="O37521">
        <v>10182</v>
      </c>
      <c r="P37521">
        <v>501</v>
      </c>
      <c r="Q37521">
        <v>51563</v>
      </c>
      <c r="R37521">
        <v>0</v>
      </c>
      <c r="S37521">
        <v>1</v>
      </c>
      <c r="T37521">
        <v>0</v>
      </c>
      <c r="U37521">
        <v>0</v>
      </c>
      <c r="V37521">
        <v>0</v>
      </c>
      <c r="W37521">
        <v>0</v>
      </c>
      <c r="X37521">
        <v>1</v>
      </c>
      <c r="Y37521">
        <v>0</v>
      </c>
      <c r="Z37521">
        <v>0</v>
      </c>
      <c r="AA37521">
        <v>0</v>
      </c>
      <c r="AB37521" s="1" t="s">
        <v>9087</v>
      </c>
      <c r="AC37521" s="1" t="s">
        <v>16089</v>
      </c>
    </row>
    <row r="37522" spans="1:29" x14ac:dyDescent="0.3">
      <c r="A37522" s="1" t="s">
        <v>47942</v>
      </c>
      <c r="B37522" s="1" t="s">
        <v>119</v>
      </c>
      <c r="C37522" s="1" t="s">
        <v>98</v>
      </c>
      <c r="D37522" s="1" t="s">
        <v>39</v>
      </c>
      <c r="E37522">
        <v>267000</v>
      </c>
      <c r="F37522" s="1" t="s">
        <v>53</v>
      </c>
      <c r="G37522" s="1" t="s">
        <v>41</v>
      </c>
      <c r="H37522" s="1" t="s">
        <v>48</v>
      </c>
      <c r="I37522" s="1" t="s">
        <v>775</v>
      </c>
      <c r="J37522">
        <v>170000</v>
      </c>
      <c r="K37522">
        <v>71000</v>
      </c>
      <c r="L37522">
        <v>26000</v>
      </c>
      <c r="M37522" s="1" t="s">
        <v>35</v>
      </c>
      <c r="N37522" s="1" t="s">
        <v>39556</v>
      </c>
      <c r="O37522">
        <v>7472</v>
      </c>
      <c r="P37522">
        <v>807</v>
      </c>
      <c r="Q37522">
        <v>51564</v>
      </c>
      <c r="R37522">
        <v>1</v>
      </c>
      <c r="S37522">
        <v>0</v>
      </c>
      <c r="T37522">
        <v>0</v>
      </c>
      <c r="U37522">
        <v>0</v>
      </c>
      <c r="V37522">
        <v>0</v>
      </c>
      <c r="W37522">
        <v>0</v>
      </c>
      <c r="X37522">
        <v>0</v>
      </c>
      <c r="Y37522">
        <v>0</v>
      </c>
      <c r="Z37522">
        <v>0</v>
      </c>
      <c r="AA37522">
        <v>0</v>
      </c>
      <c r="AB37522" s="1" t="s">
        <v>35</v>
      </c>
      <c r="AC37522" s="1" t="s">
        <v>6800</v>
      </c>
    </row>
    <row r="37523" spans="1:29" x14ac:dyDescent="0.3">
      <c r="A37523" s="1" t="s">
        <v>47943</v>
      </c>
      <c r="B37523" s="1" t="s">
        <v>91</v>
      </c>
      <c r="C37523" s="1" t="s">
        <v>92</v>
      </c>
      <c r="D37523" s="1" t="s">
        <v>39</v>
      </c>
      <c r="E37523">
        <v>210000</v>
      </c>
      <c r="F37523" s="1" t="s">
        <v>93</v>
      </c>
      <c r="G37523" s="1" t="s">
        <v>100</v>
      </c>
      <c r="H37523" s="1" t="s">
        <v>48</v>
      </c>
      <c r="I37523" s="1" t="s">
        <v>786</v>
      </c>
      <c r="J37523">
        <v>143000</v>
      </c>
      <c r="K37523">
        <v>55000</v>
      </c>
      <c r="L37523">
        <v>12000</v>
      </c>
      <c r="M37523" s="1" t="s">
        <v>35</v>
      </c>
      <c r="N37523" s="1" t="s">
        <v>38959</v>
      </c>
      <c r="O37523">
        <v>7300</v>
      </c>
      <c r="P37523">
        <v>807</v>
      </c>
      <c r="Q37523">
        <v>51565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  <c r="Y37523">
        <v>0</v>
      </c>
      <c r="Z37523">
        <v>0</v>
      </c>
      <c r="AA37523">
        <v>0</v>
      </c>
      <c r="AB37523" s="1" t="s">
        <v>35</v>
      </c>
      <c r="AC37523" s="1" t="s">
        <v>35</v>
      </c>
    </row>
    <row r="37524" spans="1:29" x14ac:dyDescent="0.3">
      <c r="A37524" s="1" t="s">
        <v>47944</v>
      </c>
      <c r="B37524" s="1" t="s">
        <v>1361</v>
      </c>
      <c r="C37524" s="1" t="s">
        <v>3564</v>
      </c>
      <c r="D37524" s="1" t="s">
        <v>52</v>
      </c>
      <c r="E37524">
        <v>265000</v>
      </c>
      <c r="F37524" s="1" t="s">
        <v>99</v>
      </c>
      <c r="G37524" s="1" t="s">
        <v>79</v>
      </c>
      <c r="H37524" s="1" t="s">
        <v>65</v>
      </c>
      <c r="I37524" s="1" t="s">
        <v>786</v>
      </c>
      <c r="J37524">
        <v>179000</v>
      </c>
      <c r="K37524">
        <v>0</v>
      </c>
      <c r="L37524">
        <v>86000</v>
      </c>
      <c r="M37524" s="1" t="s">
        <v>35</v>
      </c>
      <c r="N37524" s="1" t="s">
        <v>47945</v>
      </c>
      <c r="O37524">
        <v>12008</v>
      </c>
      <c r="P37524">
        <v>0</v>
      </c>
      <c r="Q37524">
        <v>51567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  <c r="Y37524">
        <v>0</v>
      </c>
      <c r="Z37524">
        <v>0</v>
      </c>
      <c r="AA37524">
        <v>0</v>
      </c>
      <c r="AB37524" s="1" t="s">
        <v>35</v>
      </c>
      <c r="AC37524" s="1" t="s">
        <v>35</v>
      </c>
    </row>
    <row r="37525" spans="1:29" x14ac:dyDescent="0.3">
      <c r="A37525" s="1" t="s">
        <v>47946</v>
      </c>
      <c r="B37525" s="1" t="s">
        <v>44</v>
      </c>
      <c r="C37525" s="1" t="s">
        <v>98</v>
      </c>
      <c r="D37525" s="1" t="s">
        <v>39</v>
      </c>
      <c r="E37525">
        <v>162000</v>
      </c>
      <c r="F37525" s="1" t="s">
        <v>393</v>
      </c>
      <c r="G37525" s="1" t="s">
        <v>100</v>
      </c>
      <c r="H37525" s="1" t="s">
        <v>48</v>
      </c>
      <c r="I37525" s="1" t="s">
        <v>875</v>
      </c>
      <c r="J37525">
        <v>124000</v>
      </c>
      <c r="K37525">
        <v>25000</v>
      </c>
      <c r="L37525">
        <v>13000</v>
      </c>
      <c r="M37525" s="1" t="s">
        <v>35</v>
      </c>
      <c r="N37525" s="1" t="s">
        <v>38959</v>
      </c>
      <c r="O37525">
        <v>10965</v>
      </c>
      <c r="P37525">
        <v>635</v>
      </c>
      <c r="Q37525">
        <v>51568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  <c r="Y37525">
        <v>0</v>
      </c>
      <c r="Z37525">
        <v>0</v>
      </c>
      <c r="AA37525">
        <v>0</v>
      </c>
      <c r="AB37525" s="1" t="s">
        <v>35</v>
      </c>
      <c r="AC37525" s="1" t="s">
        <v>35</v>
      </c>
    </row>
    <row r="37526" spans="1:29" x14ac:dyDescent="0.3">
      <c r="A37526" s="1" t="s">
        <v>47947</v>
      </c>
      <c r="B37526" s="1" t="s">
        <v>341</v>
      </c>
      <c r="C37526" s="1" t="s">
        <v>792</v>
      </c>
      <c r="D37526" s="1" t="s">
        <v>39</v>
      </c>
      <c r="E37526">
        <v>46000</v>
      </c>
      <c r="F37526" s="1" t="s">
        <v>268</v>
      </c>
      <c r="G37526" s="1" t="s">
        <v>79</v>
      </c>
      <c r="H37526" s="1" t="s">
        <v>47</v>
      </c>
      <c r="I37526" s="1" t="s">
        <v>926</v>
      </c>
      <c r="J37526">
        <v>36000</v>
      </c>
      <c r="K37526">
        <v>5000</v>
      </c>
      <c r="L37526">
        <v>6000</v>
      </c>
      <c r="M37526" s="1" t="s">
        <v>531</v>
      </c>
      <c r="N37526" s="1" t="s">
        <v>39050</v>
      </c>
      <c r="O37526">
        <v>4058</v>
      </c>
      <c r="P37526">
        <v>0</v>
      </c>
      <c r="Q37526">
        <v>51569</v>
      </c>
      <c r="R37526">
        <v>0</v>
      </c>
      <c r="S37526">
        <v>1</v>
      </c>
      <c r="T37526">
        <v>0</v>
      </c>
      <c r="U37526">
        <v>0</v>
      </c>
      <c r="V37526">
        <v>0</v>
      </c>
      <c r="W37526">
        <v>1</v>
      </c>
      <c r="X37526">
        <v>0</v>
      </c>
      <c r="Y37526">
        <v>0</v>
      </c>
      <c r="Z37526">
        <v>0</v>
      </c>
      <c r="AA37526">
        <v>0</v>
      </c>
      <c r="AB37526" s="1" t="s">
        <v>10919</v>
      </c>
      <c r="AC37526" s="1" t="s">
        <v>16089</v>
      </c>
    </row>
    <row r="37527" spans="1:29" x14ac:dyDescent="0.3">
      <c r="A37527" s="1" t="s">
        <v>47948</v>
      </c>
      <c r="B37527" s="1" t="s">
        <v>1157</v>
      </c>
      <c r="C37527" s="1" t="s">
        <v>41</v>
      </c>
      <c r="D37527" s="1" t="s">
        <v>796</v>
      </c>
      <c r="E37527">
        <v>200000</v>
      </c>
      <c r="F37527" s="1" t="s">
        <v>40</v>
      </c>
      <c r="G37527" s="1" t="s">
        <v>69</v>
      </c>
      <c r="H37527" s="1" t="s">
        <v>48</v>
      </c>
      <c r="I37527" s="1" t="s">
        <v>1422</v>
      </c>
      <c r="J37527">
        <v>150000</v>
      </c>
      <c r="K37527">
        <v>50000</v>
      </c>
      <c r="L37527">
        <v>0</v>
      </c>
      <c r="M37527" s="1" t="s">
        <v>35</v>
      </c>
      <c r="N37527" s="1" t="s">
        <v>35</v>
      </c>
      <c r="O37527">
        <v>7419</v>
      </c>
      <c r="P37527">
        <v>807</v>
      </c>
      <c r="Q37527">
        <v>51570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0</v>
      </c>
      <c r="X37527">
        <v>0</v>
      </c>
      <c r="Y37527">
        <v>0</v>
      </c>
      <c r="Z37527">
        <v>0</v>
      </c>
      <c r="AA37527">
        <v>0</v>
      </c>
      <c r="AB37527" s="1" t="s">
        <v>35</v>
      </c>
      <c r="AC37527" s="1" t="s">
        <v>35</v>
      </c>
    </row>
    <row r="37528" spans="1:29" x14ac:dyDescent="0.3">
      <c r="A37528" s="1" t="s">
        <v>47949</v>
      </c>
      <c r="B37528" s="1" t="s">
        <v>50</v>
      </c>
      <c r="C37528" s="1" t="s">
        <v>202</v>
      </c>
      <c r="D37528" s="1" t="s">
        <v>1589</v>
      </c>
      <c r="E37528">
        <v>360000</v>
      </c>
      <c r="F37528" s="1" t="s">
        <v>116</v>
      </c>
      <c r="G37528" s="1" t="s">
        <v>65</v>
      </c>
      <c r="H37528" s="1" t="s">
        <v>66</v>
      </c>
      <c r="I37528" s="1" t="s">
        <v>2595</v>
      </c>
      <c r="J37528">
        <v>200000</v>
      </c>
      <c r="K37528">
        <v>150000</v>
      </c>
      <c r="L37528">
        <v>10000</v>
      </c>
      <c r="M37528" s="1" t="s">
        <v>35</v>
      </c>
      <c r="N37528" s="1" t="s">
        <v>47950</v>
      </c>
      <c r="O37528">
        <v>7158</v>
      </c>
      <c r="P37528">
        <v>807</v>
      </c>
      <c r="Q37528">
        <v>51572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  <c r="Z37528">
        <v>0</v>
      </c>
      <c r="AA37528">
        <v>0</v>
      </c>
      <c r="AB37528" s="1" t="s">
        <v>35</v>
      </c>
      <c r="AC37528" s="1" t="s">
        <v>35</v>
      </c>
    </row>
    <row r="37529" spans="1:29" x14ac:dyDescent="0.3">
      <c r="A37529" s="1" t="s">
        <v>47951</v>
      </c>
      <c r="B37529" s="1" t="s">
        <v>381</v>
      </c>
      <c r="C37529" s="1" t="s">
        <v>31</v>
      </c>
      <c r="D37529" s="1" t="s">
        <v>1589</v>
      </c>
      <c r="E37529">
        <v>225000</v>
      </c>
      <c r="F37529" s="1" t="s">
        <v>40</v>
      </c>
      <c r="G37529" s="1" t="s">
        <v>66</v>
      </c>
      <c r="H37529" s="1" t="s">
        <v>72</v>
      </c>
      <c r="I37529" s="1" t="s">
        <v>20368</v>
      </c>
      <c r="J37529">
        <v>168000</v>
      </c>
      <c r="K37529">
        <v>22000</v>
      </c>
      <c r="L37529">
        <v>35000</v>
      </c>
      <c r="M37529" s="1" t="s">
        <v>35</v>
      </c>
      <c r="N37529" s="1" t="s">
        <v>35</v>
      </c>
      <c r="O37529">
        <v>7419</v>
      </c>
      <c r="P37529">
        <v>807</v>
      </c>
      <c r="Q37529">
        <v>51573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0</v>
      </c>
      <c r="X37529">
        <v>0</v>
      </c>
      <c r="Y37529">
        <v>0</v>
      </c>
      <c r="Z37529">
        <v>0</v>
      </c>
      <c r="AA37529">
        <v>0</v>
      </c>
      <c r="AB37529" s="1" t="s">
        <v>35</v>
      </c>
      <c r="AC37529" s="1" t="s">
        <v>35</v>
      </c>
    </row>
    <row r="37530" spans="1:29" x14ac:dyDescent="0.3">
      <c r="A37530" s="1" t="s">
        <v>47952</v>
      </c>
      <c r="B37530" s="1" t="s">
        <v>1361</v>
      </c>
      <c r="C37530" s="1" t="s">
        <v>1362</v>
      </c>
      <c r="D37530" s="1" t="s">
        <v>39</v>
      </c>
      <c r="E37530">
        <v>38000</v>
      </c>
      <c r="F37530" s="1" t="s">
        <v>13579</v>
      </c>
      <c r="G37530" s="1" t="s">
        <v>72</v>
      </c>
      <c r="H37530" s="1" t="s">
        <v>72</v>
      </c>
      <c r="I37530" s="1" t="s">
        <v>772</v>
      </c>
      <c r="J37530">
        <v>30000</v>
      </c>
      <c r="K37530">
        <v>0</v>
      </c>
      <c r="L37530">
        <v>8000</v>
      </c>
      <c r="M37530" s="1" t="s">
        <v>531</v>
      </c>
      <c r="N37530" s="1" t="s">
        <v>43304</v>
      </c>
      <c r="O37530">
        <v>42498</v>
      </c>
      <c r="P37530">
        <v>0</v>
      </c>
      <c r="Q37530">
        <v>51574</v>
      </c>
      <c r="R37530">
        <v>0</v>
      </c>
      <c r="S37530">
        <v>1</v>
      </c>
      <c r="T37530">
        <v>0</v>
      </c>
      <c r="U37530">
        <v>0</v>
      </c>
      <c r="V37530">
        <v>0</v>
      </c>
      <c r="W37530">
        <v>1</v>
      </c>
      <c r="X37530">
        <v>0</v>
      </c>
      <c r="Y37530">
        <v>0</v>
      </c>
      <c r="Z37530">
        <v>0</v>
      </c>
      <c r="AA37530">
        <v>0</v>
      </c>
      <c r="AB37530" s="1" t="s">
        <v>10919</v>
      </c>
      <c r="AC37530" s="1" t="s">
        <v>16089</v>
      </c>
    </row>
    <row r="37531" spans="1:29" x14ac:dyDescent="0.3">
      <c r="A37531" s="1" t="s">
        <v>47953</v>
      </c>
      <c r="B37531" s="1" t="s">
        <v>2207</v>
      </c>
      <c r="C37531" s="1" t="s">
        <v>4049</v>
      </c>
      <c r="D37531" s="1" t="s">
        <v>39</v>
      </c>
      <c r="E37531">
        <v>235000</v>
      </c>
      <c r="F37531" s="1" t="s">
        <v>122</v>
      </c>
      <c r="G37531" s="1" t="s">
        <v>47</v>
      </c>
      <c r="H37531" s="1" t="s">
        <v>72</v>
      </c>
      <c r="I37531" s="1" t="s">
        <v>775</v>
      </c>
      <c r="J37531">
        <v>160000</v>
      </c>
      <c r="K37531">
        <v>75000</v>
      </c>
      <c r="L37531">
        <v>0</v>
      </c>
      <c r="M37531" s="1" t="s">
        <v>35</v>
      </c>
      <c r="N37531" s="1" t="s">
        <v>14129</v>
      </c>
      <c r="O37531">
        <v>10182</v>
      </c>
      <c r="P37531">
        <v>501</v>
      </c>
      <c r="Q37531">
        <v>51576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0</v>
      </c>
      <c r="AA37531">
        <v>0</v>
      </c>
      <c r="AB37531" s="1" t="s">
        <v>35</v>
      </c>
      <c r="AC37531" s="1" t="s">
        <v>35</v>
      </c>
    </row>
    <row r="37532" spans="1:29" x14ac:dyDescent="0.3">
      <c r="A37532" s="1" t="s">
        <v>47954</v>
      </c>
      <c r="B37532" s="1" t="s">
        <v>44</v>
      </c>
      <c r="C37532" s="1" t="s">
        <v>1355</v>
      </c>
      <c r="D37532" s="1" t="s">
        <v>39</v>
      </c>
      <c r="E37532">
        <v>195000</v>
      </c>
      <c r="F37532" s="1" t="s">
        <v>122</v>
      </c>
      <c r="G37532" s="1" t="s">
        <v>69</v>
      </c>
      <c r="H37532" s="1" t="s">
        <v>48</v>
      </c>
      <c r="I37532" s="1" t="s">
        <v>832</v>
      </c>
      <c r="J37532">
        <v>155000</v>
      </c>
      <c r="K37532">
        <v>21000</v>
      </c>
      <c r="L37532">
        <v>19000</v>
      </c>
      <c r="M37532" s="1" t="s">
        <v>35</v>
      </c>
      <c r="N37532" s="1" t="s">
        <v>40845</v>
      </c>
      <c r="O37532">
        <v>10182</v>
      </c>
      <c r="P37532">
        <v>501</v>
      </c>
      <c r="Q37532">
        <v>51578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0</v>
      </c>
      <c r="X37532">
        <v>0</v>
      </c>
      <c r="Y37532">
        <v>0</v>
      </c>
      <c r="Z37532">
        <v>0</v>
      </c>
      <c r="AA37532">
        <v>0</v>
      </c>
      <c r="AB37532" s="1" t="s">
        <v>35</v>
      </c>
      <c r="AC37532" s="1" t="s">
        <v>35</v>
      </c>
    </row>
    <row r="37533" spans="1:29" x14ac:dyDescent="0.3">
      <c r="A37533" s="1" t="s">
        <v>47955</v>
      </c>
      <c r="B37533" s="1" t="s">
        <v>37</v>
      </c>
      <c r="C37533" s="1" t="s">
        <v>867</v>
      </c>
      <c r="D37533" s="1" t="s">
        <v>39</v>
      </c>
      <c r="E37533">
        <v>185000</v>
      </c>
      <c r="F37533" s="1" t="s">
        <v>266</v>
      </c>
      <c r="G37533" s="1" t="s">
        <v>100</v>
      </c>
      <c r="H37533" s="1" t="s">
        <v>48</v>
      </c>
      <c r="I37533" s="1" t="s">
        <v>786</v>
      </c>
      <c r="J37533">
        <v>146000</v>
      </c>
      <c r="K37533">
        <v>25000</v>
      </c>
      <c r="L37533">
        <v>15000</v>
      </c>
      <c r="M37533" s="1" t="s">
        <v>531</v>
      </c>
      <c r="N37533" s="1" t="s">
        <v>39066</v>
      </c>
      <c r="O37533">
        <v>7422</v>
      </c>
      <c r="P37533">
        <v>807</v>
      </c>
      <c r="Q37533">
        <v>51581</v>
      </c>
      <c r="R37533">
        <v>1</v>
      </c>
      <c r="S37533">
        <v>0</v>
      </c>
      <c r="T37533">
        <v>0</v>
      </c>
      <c r="U37533">
        <v>0</v>
      </c>
      <c r="V37533">
        <v>0</v>
      </c>
      <c r="W37533">
        <v>1</v>
      </c>
      <c r="X37533">
        <v>0</v>
      </c>
      <c r="Y37533">
        <v>0</v>
      </c>
      <c r="Z37533">
        <v>0</v>
      </c>
      <c r="AA37533">
        <v>0</v>
      </c>
      <c r="AB37533" s="1" t="s">
        <v>10919</v>
      </c>
      <c r="AC37533" s="1" t="s">
        <v>6800</v>
      </c>
    </row>
    <row r="37534" spans="1:29" x14ac:dyDescent="0.3">
      <c r="A37534" s="1" t="s">
        <v>47956</v>
      </c>
      <c r="B37534" s="1" t="s">
        <v>44</v>
      </c>
      <c r="C37534" s="1" t="s">
        <v>89</v>
      </c>
      <c r="D37534" s="1" t="s">
        <v>39</v>
      </c>
      <c r="E37534">
        <v>210000</v>
      </c>
      <c r="F37534" s="1" t="s">
        <v>46</v>
      </c>
      <c r="G37534" s="1" t="s">
        <v>41</v>
      </c>
      <c r="H37534" s="1" t="s">
        <v>48</v>
      </c>
      <c r="I37534" s="1" t="s">
        <v>816</v>
      </c>
      <c r="J37534">
        <v>140000</v>
      </c>
      <c r="K37534">
        <v>6000</v>
      </c>
      <c r="L37534">
        <v>64000</v>
      </c>
      <c r="M37534" s="1" t="s">
        <v>547</v>
      </c>
      <c r="N37534" s="1" t="s">
        <v>47957</v>
      </c>
      <c r="O37534">
        <v>11527</v>
      </c>
      <c r="P37534">
        <v>819</v>
      </c>
      <c r="Q37534">
        <v>51582</v>
      </c>
      <c r="R37534">
        <v>0</v>
      </c>
      <c r="S37534">
        <v>1</v>
      </c>
      <c r="T37534">
        <v>0</v>
      </c>
      <c r="U37534">
        <v>0</v>
      </c>
      <c r="V37534">
        <v>0</v>
      </c>
      <c r="W37534">
        <v>0</v>
      </c>
      <c r="X37534">
        <v>0</v>
      </c>
      <c r="Y37534">
        <v>0</v>
      </c>
      <c r="Z37534">
        <v>0</v>
      </c>
      <c r="AA37534">
        <v>1</v>
      </c>
      <c r="AB37534" s="1" t="s">
        <v>10756</v>
      </c>
      <c r="AC37534" s="1" t="s">
        <v>16089</v>
      </c>
    </row>
    <row r="37535" spans="1:29" x14ac:dyDescent="0.3">
      <c r="A37535" s="1" t="s">
        <v>47958</v>
      </c>
      <c r="B37535" s="1" t="s">
        <v>119</v>
      </c>
      <c r="C37535" s="1" t="s">
        <v>207</v>
      </c>
      <c r="D37535" s="1" t="s">
        <v>1589</v>
      </c>
      <c r="E37535">
        <v>694000</v>
      </c>
      <c r="F37535" s="1" t="s">
        <v>40</v>
      </c>
      <c r="G37535" s="1" t="s">
        <v>297</v>
      </c>
      <c r="H37535" s="1" t="s">
        <v>41</v>
      </c>
      <c r="I37535" s="1" t="s">
        <v>852</v>
      </c>
      <c r="J37535">
        <v>279000</v>
      </c>
      <c r="K37535">
        <v>300000</v>
      </c>
      <c r="L37535">
        <v>115000</v>
      </c>
      <c r="M37535" s="1" t="s">
        <v>547</v>
      </c>
      <c r="N37535" s="1" t="s">
        <v>29306</v>
      </c>
      <c r="O37535">
        <v>7419</v>
      </c>
      <c r="P37535">
        <v>807</v>
      </c>
      <c r="Q37535">
        <v>51583</v>
      </c>
      <c r="R37535">
        <v>0</v>
      </c>
      <c r="S37535">
        <v>1</v>
      </c>
      <c r="T37535">
        <v>0</v>
      </c>
      <c r="U37535">
        <v>0</v>
      </c>
      <c r="V37535">
        <v>0</v>
      </c>
      <c r="W37535">
        <v>0</v>
      </c>
      <c r="X37535">
        <v>1</v>
      </c>
      <c r="Y37535">
        <v>0</v>
      </c>
      <c r="Z37535">
        <v>0</v>
      </c>
      <c r="AA37535">
        <v>0</v>
      </c>
      <c r="AB37535" s="1" t="s">
        <v>9087</v>
      </c>
      <c r="AC37535" s="1" t="s">
        <v>16089</v>
      </c>
    </row>
    <row r="37536" spans="1:29" x14ac:dyDescent="0.3">
      <c r="A37536" s="1" t="s">
        <v>47959</v>
      </c>
      <c r="B37536" s="1" t="s">
        <v>916</v>
      </c>
      <c r="C37536" s="1" t="s">
        <v>5109</v>
      </c>
      <c r="D37536" s="1" t="s">
        <v>39</v>
      </c>
      <c r="E37536">
        <v>183000</v>
      </c>
      <c r="F37536" s="1" t="s">
        <v>266</v>
      </c>
      <c r="G37536" s="1" t="s">
        <v>100</v>
      </c>
      <c r="H37536" s="1" t="s">
        <v>48</v>
      </c>
      <c r="I37536" s="1" t="s">
        <v>786</v>
      </c>
      <c r="J37536">
        <v>150000</v>
      </c>
      <c r="K37536">
        <v>18000</v>
      </c>
      <c r="L37536">
        <v>15000</v>
      </c>
      <c r="M37536" s="1" t="s">
        <v>35</v>
      </c>
      <c r="N37536" s="1" t="s">
        <v>38959</v>
      </c>
      <c r="O37536">
        <v>7422</v>
      </c>
      <c r="P37536">
        <v>807</v>
      </c>
      <c r="Q37536">
        <v>51584</v>
      </c>
      <c r="R37536">
        <v>0</v>
      </c>
      <c r="S37536">
        <v>0</v>
      </c>
      <c r="T37536">
        <v>0</v>
      </c>
      <c r="U37536">
        <v>0</v>
      </c>
      <c r="V37536">
        <v>0</v>
      </c>
      <c r="W37536">
        <v>0</v>
      </c>
      <c r="X37536">
        <v>0</v>
      </c>
      <c r="Y37536">
        <v>0</v>
      </c>
      <c r="Z37536">
        <v>0</v>
      </c>
      <c r="AA37536">
        <v>0</v>
      </c>
      <c r="AB37536" s="1" t="s">
        <v>35</v>
      </c>
      <c r="AC37536" s="1" t="s">
        <v>35</v>
      </c>
    </row>
    <row r="37537" spans="1:29" x14ac:dyDescent="0.3">
      <c r="A37537" s="1" t="s">
        <v>47960</v>
      </c>
      <c r="B37537" s="1" t="s">
        <v>904</v>
      </c>
      <c r="C37537" s="1" t="s">
        <v>905</v>
      </c>
      <c r="D37537" s="1" t="s">
        <v>39</v>
      </c>
      <c r="E37537">
        <v>261000</v>
      </c>
      <c r="F37537" s="1" t="s">
        <v>296</v>
      </c>
      <c r="G37537" s="1" t="s">
        <v>41</v>
      </c>
      <c r="H37537" s="1" t="s">
        <v>42</v>
      </c>
      <c r="I37537" s="1" t="s">
        <v>926</v>
      </c>
      <c r="J37537">
        <v>180000</v>
      </c>
      <c r="K37537">
        <v>50000</v>
      </c>
      <c r="L37537">
        <v>31000</v>
      </c>
      <c r="M37537" s="1" t="s">
        <v>531</v>
      </c>
      <c r="N37537" s="1" t="s">
        <v>42917</v>
      </c>
      <c r="O37537">
        <v>7351</v>
      </c>
      <c r="P37537">
        <v>807</v>
      </c>
      <c r="Q37537">
        <v>51585</v>
      </c>
      <c r="R37537">
        <v>1</v>
      </c>
      <c r="S37537">
        <v>0</v>
      </c>
      <c r="T37537">
        <v>0</v>
      </c>
      <c r="U37537">
        <v>0</v>
      </c>
      <c r="V37537">
        <v>0</v>
      </c>
      <c r="W37537">
        <v>1</v>
      </c>
      <c r="X37537">
        <v>0</v>
      </c>
      <c r="Y37537">
        <v>0</v>
      </c>
      <c r="Z37537">
        <v>0</v>
      </c>
      <c r="AA37537">
        <v>0</v>
      </c>
      <c r="AB37537" s="1" t="s">
        <v>10919</v>
      </c>
      <c r="AC37537" s="1" t="s">
        <v>6800</v>
      </c>
    </row>
    <row r="37538" spans="1:29" x14ac:dyDescent="0.3">
      <c r="A37538" s="1" t="s">
        <v>47961</v>
      </c>
      <c r="B37538" s="1" t="s">
        <v>1087</v>
      </c>
      <c r="C37538" s="1" t="s">
        <v>89</v>
      </c>
      <c r="D37538" s="1" t="s">
        <v>1589</v>
      </c>
      <c r="E37538">
        <v>197000</v>
      </c>
      <c r="F37538" s="1" t="s">
        <v>517</v>
      </c>
      <c r="G37538" s="1" t="s">
        <v>79</v>
      </c>
      <c r="H37538" s="1" t="s">
        <v>72</v>
      </c>
      <c r="I37538" s="1" t="s">
        <v>775</v>
      </c>
      <c r="J37538">
        <v>165000</v>
      </c>
      <c r="K37538">
        <v>17000</v>
      </c>
      <c r="L37538">
        <v>20000</v>
      </c>
      <c r="M37538" s="1" t="s">
        <v>35</v>
      </c>
      <c r="N37538" s="1" t="s">
        <v>26107</v>
      </c>
      <c r="O37538">
        <v>7229</v>
      </c>
      <c r="P37538">
        <v>803</v>
      </c>
      <c r="Q37538">
        <v>51586</v>
      </c>
      <c r="R37538">
        <v>0</v>
      </c>
      <c r="S37538">
        <v>0</v>
      </c>
      <c r="T37538">
        <v>0</v>
      </c>
      <c r="U37538">
        <v>0</v>
      </c>
      <c r="V37538">
        <v>0</v>
      </c>
      <c r="W37538">
        <v>0</v>
      </c>
      <c r="X37538">
        <v>0</v>
      </c>
      <c r="Y37538">
        <v>0</v>
      </c>
      <c r="Z37538">
        <v>0</v>
      </c>
      <c r="AA37538">
        <v>0</v>
      </c>
      <c r="AB37538" s="1" t="s">
        <v>35</v>
      </c>
      <c r="AC37538" s="1" t="s">
        <v>35</v>
      </c>
    </row>
    <row r="37539" spans="1:29" x14ac:dyDescent="0.3">
      <c r="A37539" s="1" t="s">
        <v>47962</v>
      </c>
      <c r="B37539" s="1" t="s">
        <v>5436</v>
      </c>
      <c r="C37539" s="1" t="s">
        <v>1783</v>
      </c>
      <c r="D37539" s="1" t="s">
        <v>39</v>
      </c>
      <c r="E37539">
        <v>151000</v>
      </c>
      <c r="F37539" s="1" t="s">
        <v>46</v>
      </c>
      <c r="G37539" s="1" t="s">
        <v>48</v>
      </c>
      <c r="H37539" s="1" t="s">
        <v>48</v>
      </c>
      <c r="I37539" s="1" t="s">
        <v>1003</v>
      </c>
      <c r="J37539">
        <v>105000</v>
      </c>
      <c r="K37539">
        <v>40000</v>
      </c>
      <c r="L37539">
        <v>6000</v>
      </c>
      <c r="M37539" s="1" t="s">
        <v>35</v>
      </c>
      <c r="N37539" s="1" t="s">
        <v>39167</v>
      </c>
      <c r="O37539">
        <v>11527</v>
      </c>
      <c r="P37539">
        <v>819</v>
      </c>
      <c r="Q37539">
        <v>51588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  <c r="Z37539">
        <v>0</v>
      </c>
      <c r="AA37539">
        <v>0</v>
      </c>
      <c r="AB37539" s="1" t="s">
        <v>35</v>
      </c>
      <c r="AC37539" s="1" t="s">
        <v>35</v>
      </c>
    </row>
    <row r="37540" spans="1:29" x14ac:dyDescent="0.3">
      <c r="A37540" s="1" t="s">
        <v>47963</v>
      </c>
      <c r="B37540" s="1" t="s">
        <v>1936</v>
      </c>
      <c r="C37540" s="1" t="s">
        <v>29271</v>
      </c>
      <c r="D37540" s="1" t="s">
        <v>32</v>
      </c>
      <c r="E37540">
        <v>150000</v>
      </c>
      <c r="F37540" s="1" t="s">
        <v>4326</v>
      </c>
      <c r="G37540" s="1" t="s">
        <v>65</v>
      </c>
      <c r="H37540" s="1" t="s">
        <v>75</v>
      </c>
      <c r="I37540" s="1" t="s">
        <v>1265</v>
      </c>
      <c r="J37540">
        <v>130000</v>
      </c>
      <c r="K37540">
        <v>0</v>
      </c>
      <c r="L37540">
        <v>20000</v>
      </c>
      <c r="M37540" s="1" t="s">
        <v>35</v>
      </c>
      <c r="N37540" s="1" t="s">
        <v>47964</v>
      </c>
      <c r="O37540">
        <v>7813</v>
      </c>
      <c r="P37540">
        <v>539</v>
      </c>
      <c r="Q37540">
        <v>51590</v>
      </c>
      <c r="R37540">
        <v>0</v>
      </c>
      <c r="S37540">
        <v>0</v>
      </c>
      <c r="T37540">
        <v>0</v>
      </c>
      <c r="U37540">
        <v>0</v>
      </c>
      <c r="V37540">
        <v>0</v>
      </c>
      <c r="W37540">
        <v>0</v>
      </c>
      <c r="X37540">
        <v>0</v>
      </c>
      <c r="Y37540">
        <v>0</v>
      </c>
      <c r="Z37540">
        <v>0</v>
      </c>
      <c r="AA37540">
        <v>0</v>
      </c>
      <c r="AB37540" s="1" t="s">
        <v>35</v>
      </c>
      <c r="AC37540" s="1" t="s">
        <v>35</v>
      </c>
    </row>
    <row r="37541" spans="1:29" x14ac:dyDescent="0.3">
      <c r="A37541" s="1" t="s">
        <v>47965</v>
      </c>
      <c r="B37541" s="1" t="s">
        <v>1154</v>
      </c>
      <c r="C37541" s="1" t="s">
        <v>31</v>
      </c>
      <c r="D37541" s="1" t="s">
        <v>39</v>
      </c>
      <c r="E37541">
        <v>196000</v>
      </c>
      <c r="F37541" s="1" t="s">
        <v>2774</v>
      </c>
      <c r="G37541" s="1" t="s">
        <v>48</v>
      </c>
      <c r="H37541" s="1" t="s">
        <v>48</v>
      </c>
      <c r="I37541" s="1" t="s">
        <v>775</v>
      </c>
      <c r="J37541">
        <v>130000</v>
      </c>
      <c r="K37541">
        <v>53000</v>
      </c>
      <c r="L37541">
        <v>13000</v>
      </c>
      <c r="M37541" s="1" t="s">
        <v>531</v>
      </c>
      <c r="N37541" s="1" t="s">
        <v>38989</v>
      </c>
      <c r="O37541">
        <v>7438</v>
      </c>
      <c r="P37541">
        <v>803</v>
      </c>
      <c r="Q37541">
        <v>51592</v>
      </c>
      <c r="R37541">
        <v>0</v>
      </c>
      <c r="S37541">
        <v>1</v>
      </c>
      <c r="T37541">
        <v>0</v>
      </c>
      <c r="U37541">
        <v>0</v>
      </c>
      <c r="V37541">
        <v>0</v>
      </c>
      <c r="W37541">
        <v>0</v>
      </c>
      <c r="X37541">
        <v>1</v>
      </c>
      <c r="Y37541">
        <v>0</v>
      </c>
      <c r="Z37541">
        <v>0</v>
      </c>
      <c r="AA37541">
        <v>0</v>
      </c>
      <c r="AB37541" s="1" t="s">
        <v>9087</v>
      </c>
      <c r="AC37541" s="1" t="s">
        <v>16089</v>
      </c>
    </row>
    <row r="37542" spans="1:29" x14ac:dyDescent="0.3">
      <c r="A37542" s="1" t="s">
        <v>47966</v>
      </c>
      <c r="B37542" s="1" t="s">
        <v>1861</v>
      </c>
      <c r="C37542" s="1" t="s">
        <v>1937</v>
      </c>
      <c r="D37542" s="1" t="s">
        <v>1607</v>
      </c>
      <c r="E37542">
        <v>73000</v>
      </c>
      <c r="F37542" s="1" t="s">
        <v>517</v>
      </c>
      <c r="G37542" s="1" t="s">
        <v>100</v>
      </c>
      <c r="H37542" s="1" t="s">
        <v>72</v>
      </c>
      <c r="I37542" s="1" t="s">
        <v>1615</v>
      </c>
      <c r="J37542">
        <v>73000</v>
      </c>
      <c r="K37542">
        <v>0</v>
      </c>
      <c r="L37542">
        <v>0</v>
      </c>
      <c r="M37542" s="1" t="s">
        <v>547</v>
      </c>
      <c r="N37542" s="1" t="s">
        <v>47967</v>
      </c>
      <c r="O37542">
        <v>7229</v>
      </c>
      <c r="P37542">
        <v>803</v>
      </c>
      <c r="Q37542">
        <v>51594</v>
      </c>
      <c r="R37542">
        <v>0</v>
      </c>
      <c r="S37542">
        <v>1</v>
      </c>
      <c r="T37542">
        <v>0</v>
      </c>
      <c r="U37542">
        <v>0</v>
      </c>
      <c r="V37542">
        <v>0</v>
      </c>
      <c r="W37542">
        <v>0</v>
      </c>
      <c r="X37542">
        <v>0</v>
      </c>
      <c r="Y37542">
        <v>0</v>
      </c>
      <c r="Z37542">
        <v>0</v>
      </c>
      <c r="AA37542">
        <v>1</v>
      </c>
      <c r="AB37542" s="1" t="s">
        <v>10756</v>
      </c>
      <c r="AC37542" s="1" t="s">
        <v>16089</v>
      </c>
    </row>
    <row r="37543" spans="1:29" x14ac:dyDescent="0.3">
      <c r="A37543" s="1" t="s">
        <v>47968</v>
      </c>
      <c r="B37543" s="1" t="s">
        <v>30</v>
      </c>
      <c r="C37543" s="1" t="s">
        <v>3970</v>
      </c>
      <c r="D37543" s="1" t="s">
        <v>52</v>
      </c>
      <c r="E37543">
        <v>221000</v>
      </c>
      <c r="F37543" s="1" t="s">
        <v>664</v>
      </c>
      <c r="G37543" s="1" t="s">
        <v>141</v>
      </c>
      <c r="H37543" s="1" t="s">
        <v>113</v>
      </c>
      <c r="I37543" s="1" t="s">
        <v>852</v>
      </c>
      <c r="J37543">
        <v>200000</v>
      </c>
      <c r="K37543">
        <v>21000</v>
      </c>
      <c r="L37543">
        <v>0</v>
      </c>
      <c r="M37543" s="1" t="s">
        <v>531</v>
      </c>
      <c r="N37543" s="1" t="s">
        <v>47969</v>
      </c>
      <c r="O37543">
        <v>10522</v>
      </c>
      <c r="P37543">
        <v>820</v>
      </c>
      <c r="Q37543">
        <v>51595</v>
      </c>
      <c r="R37543">
        <v>0</v>
      </c>
      <c r="S37543">
        <v>0</v>
      </c>
      <c r="T37543">
        <v>0</v>
      </c>
      <c r="U37543">
        <v>0</v>
      </c>
      <c r="V37543">
        <v>1</v>
      </c>
      <c r="W37543">
        <v>0</v>
      </c>
      <c r="X37543">
        <v>1</v>
      </c>
      <c r="Y37543">
        <v>0</v>
      </c>
      <c r="Z37543">
        <v>0</v>
      </c>
      <c r="AA37543">
        <v>0</v>
      </c>
      <c r="AB37543" s="1" t="s">
        <v>9087</v>
      </c>
      <c r="AC37543" s="1" t="s">
        <v>29320</v>
      </c>
    </row>
    <row r="37544" spans="1:29" x14ac:dyDescent="0.3">
      <c r="A37544" s="1" t="s">
        <v>47970</v>
      </c>
      <c r="B37544" s="1" t="s">
        <v>1146</v>
      </c>
      <c r="C37544" s="1" t="s">
        <v>98</v>
      </c>
      <c r="D37544" s="1" t="s">
        <v>39</v>
      </c>
      <c r="E37544">
        <v>421000</v>
      </c>
      <c r="F37544" s="1" t="s">
        <v>122</v>
      </c>
      <c r="G37544" s="1" t="s">
        <v>65</v>
      </c>
      <c r="H37544" s="1" t="s">
        <v>100</v>
      </c>
      <c r="I37544" s="1" t="s">
        <v>794</v>
      </c>
      <c r="J37544">
        <v>215000</v>
      </c>
      <c r="K37544">
        <v>0</v>
      </c>
      <c r="L37544">
        <v>206000</v>
      </c>
      <c r="M37544" s="1" t="s">
        <v>531</v>
      </c>
      <c r="N37544" s="1" t="s">
        <v>47971</v>
      </c>
      <c r="O37544">
        <v>10182</v>
      </c>
      <c r="P37544">
        <v>501</v>
      </c>
      <c r="Q37544">
        <v>51596</v>
      </c>
      <c r="R37544">
        <v>0</v>
      </c>
      <c r="S37544">
        <v>1</v>
      </c>
      <c r="T37544">
        <v>0</v>
      </c>
      <c r="U37544">
        <v>0</v>
      </c>
      <c r="V37544">
        <v>0</v>
      </c>
      <c r="W37544">
        <v>0</v>
      </c>
      <c r="X37544">
        <v>1</v>
      </c>
      <c r="Y37544">
        <v>0</v>
      </c>
      <c r="Z37544">
        <v>0</v>
      </c>
      <c r="AA37544">
        <v>0</v>
      </c>
      <c r="AB37544" s="1" t="s">
        <v>9087</v>
      </c>
      <c r="AC37544" s="1" t="s">
        <v>16089</v>
      </c>
    </row>
    <row r="37545" spans="1:29" x14ac:dyDescent="0.3">
      <c r="A37545" s="1" t="s">
        <v>47972</v>
      </c>
      <c r="B37545" s="1" t="s">
        <v>56</v>
      </c>
      <c r="C37545" s="1" t="s">
        <v>102</v>
      </c>
      <c r="D37545" s="1" t="s">
        <v>39</v>
      </c>
      <c r="E37545">
        <v>152000</v>
      </c>
      <c r="F37545" s="1" t="s">
        <v>2566</v>
      </c>
      <c r="G37545" s="1" t="s">
        <v>54</v>
      </c>
      <c r="H37545" s="1" t="s">
        <v>48</v>
      </c>
      <c r="I37545" s="1" t="s">
        <v>775</v>
      </c>
      <c r="J37545">
        <v>118000</v>
      </c>
      <c r="K37545">
        <v>16000</v>
      </c>
      <c r="L37545">
        <v>18000</v>
      </c>
      <c r="M37545" s="1" t="s">
        <v>35</v>
      </c>
      <c r="N37545" s="1" t="s">
        <v>38959</v>
      </c>
      <c r="O37545">
        <v>1206</v>
      </c>
      <c r="P37545">
        <v>0</v>
      </c>
      <c r="Q37545">
        <v>51597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0</v>
      </c>
      <c r="X37545">
        <v>0</v>
      </c>
      <c r="Y37545">
        <v>0</v>
      </c>
      <c r="Z37545">
        <v>0</v>
      </c>
      <c r="AA37545">
        <v>0</v>
      </c>
      <c r="AB37545" s="1" t="s">
        <v>35</v>
      </c>
      <c r="AC37545" s="1" t="s">
        <v>35</v>
      </c>
    </row>
    <row r="37546" spans="1:29" x14ac:dyDescent="0.3">
      <c r="A37546" s="1" t="s">
        <v>47973</v>
      </c>
      <c r="B37546" s="1" t="s">
        <v>1184</v>
      </c>
      <c r="C37546" s="1" t="s">
        <v>3970</v>
      </c>
      <c r="D37546" s="1" t="s">
        <v>52</v>
      </c>
      <c r="E37546">
        <v>260000</v>
      </c>
      <c r="F37546" s="1" t="s">
        <v>517</v>
      </c>
      <c r="G37546" s="1" t="s">
        <v>141</v>
      </c>
      <c r="H37546" s="1" t="s">
        <v>41</v>
      </c>
      <c r="I37546" s="1" t="s">
        <v>772</v>
      </c>
      <c r="J37546">
        <v>200000</v>
      </c>
      <c r="K37546">
        <v>60000</v>
      </c>
      <c r="L37546">
        <v>0</v>
      </c>
      <c r="M37546" s="1" t="s">
        <v>547</v>
      </c>
      <c r="N37546" s="1" t="s">
        <v>47974</v>
      </c>
      <c r="O37546">
        <v>7229</v>
      </c>
      <c r="P37546">
        <v>803</v>
      </c>
      <c r="Q37546">
        <v>51599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0</v>
      </c>
      <c r="X37546">
        <v>1</v>
      </c>
      <c r="Y37546">
        <v>0</v>
      </c>
      <c r="Z37546">
        <v>0</v>
      </c>
      <c r="AA37546">
        <v>0</v>
      </c>
      <c r="AB37546" s="1" t="s">
        <v>9087</v>
      </c>
      <c r="AC37546" s="1" t="s">
        <v>35</v>
      </c>
    </row>
    <row r="37547" spans="1:29" x14ac:dyDescent="0.3">
      <c r="A37547" s="1" t="s">
        <v>47975</v>
      </c>
      <c r="B37547" s="1" t="s">
        <v>5222</v>
      </c>
      <c r="C37547" s="1" t="s">
        <v>244</v>
      </c>
      <c r="D37547" s="1" t="s">
        <v>39</v>
      </c>
      <c r="E37547">
        <v>112000</v>
      </c>
      <c r="F37547" s="1" t="s">
        <v>378</v>
      </c>
      <c r="G37547" s="1" t="s">
        <v>41</v>
      </c>
      <c r="H37547" s="1" t="s">
        <v>100</v>
      </c>
      <c r="I37547" s="1" t="s">
        <v>873</v>
      </c>
      <c r="J37547">
        <v>102000</v>
      </c>
      <c r="K37547">
        <v>0</v>
      </c>
      <c r="L37547">
        <v>10000</v>
      </c>
      <c r="M37547" s="1" t="s">
        <v>35</v>
      </c>
      <c r="N37547" s="1" t="s">
        <v>14129</v>
      </c>
      <c r="O37547">
        <v>1320</v>
      </c>
      <c r="P37547">
        <v>0</v>
      </c>
      <c r="Q37547">
        <v>51600</v>
      </c>
      <c r="R37547">
        <v>0</v>
      </c>
      <c r="S37547">
        <v>0</v>
      </c>
      <c r="T37547">
        <v>0</v>
      </c>
      <c r="U37547">
        <v>0</v>
      </c>
      <c r="V37547">
        <v>0</v>
      </c>
      <c r="W37547">
        <v>0</v>
      </c>
      <c r="X37547">
        <v>0</v>
      </c>
      <c r="Y37547">
        <v>0</v>
      </c>
      <c r="Z37547">
        <v>0</v>
      </c>
      <c r="AA37547">
        <v>0</v>
      </c>
      <c r="AB37547" s="1" t="s">
        <v>35</v>
      </c>
      <c r="AC37547" s="1" t="s">
        <v>35</v>
      </c>
    </row>
    <row r="37548" spans="1:29" x14ac:dyDescent="0.3">
      <c r="A37548" s="1" t="s">
        <v>47976</v>
      </c>
      <c r="B37548" s="1" t="s">
        <v>5116</v>
      </c>
      <c r="C37548" s="1" t="s">
        <v>258</v>
      </c>
      <c r="D37548" s="1" t="s">
        <v>1607</v>
      </c>
      <c r="E37548">
        <v>107000</v>
      </c>
      <c r="F37548" s="1" t="s">
        <v>6938</v>
      </c>
      <c r="G37548" s="1" t="s">
        <v>75</v>
      </c>
      <c r="H37548" s="1" t="s">
        <v>100</v>
      </c>
      <c r="I37548" s="1" t="s">
        <v>32142</v>
      </c>
      <c r="J37548">
        <v>97000</v>
      </c>
      <c r="K37548">
        <v>0</v>
      </c>
      <c r="L37548">
        <v>10000</v>
      </c>
      <c r="M37548" s="1" t="s">
        <v>547</v>
      </c>
      <c r="N37548" s="1" t="s">
        <v>29306</v>
      </c>
      <c r="O37548">
        <v>10919</v>
      </c>
      <c r="P37548">
        <v>659</v>
      </c>
      <c r="Q37548">
        <v>51601</v>
      </c>
      <c r="R37548">
        <v>0</v>
      </c>
      <c r="S37548">
        <v>1</v>
      </c>
      <c r="T37548">
        <v>0</v>
      </c>
      <c r="U37548">
        <v>0</v>
      </c>
      <c r="V37548">
        <v>0</v>
      </c>
      <c r="W37548">
        <v>0</v>
      </c>
      <c r="X37548">
        <v>1</v>
      </c>
      <c r="Y37548">
        <v>0</v>
      </c>
      <c r="Z37548">
        <v>0</v>
      </c>
      <c r="AA37548">
        <v>0</v>
      </c>
      <c r="AB37548" s="1" t="s">
        <v>9087</v>
      </c>
      <c r="AC37548" s="1" t="s">
        <v>16089</v>
      </c>
    </row>
    <row r="37549" spans="1:29" x14ac:dyDescent="0.3">
      <c r="A37549" s="1" t="s">
        <v>47977</v>
      </c>
      <c r="B37549" s="1" t="s">
        <v>1731</v>
      </c>
      <c r="C37549" s="1" t="s">
        <v>936</v>
      </c>
      <c r="D37549" s="1" t="s">
        <v>5368</v>
      </c>
      <c r="E37549">
        <v>78000</v>
      </c>
      <c r="F37549" s="1" t="s">
        <v>3752</v>
      </c>
      <c r="G37549" s="1" t="s">
        <v>48</v>
      </c>
      <c r="H37549" s="1" t="s">
        <v>48</v>
      </c>
      <c r="I37549" s="1" t="s">
        <v>7149</v>
      </c>
      <c r="J37549">
        <v>75000</v>
      </c>
      <c r="K37549">
        <v>0</v>
      </c>
      <c r="L37549">
        <v>3000</v>
      </c>
      <c r="M37549" s="1" t="s">
        <v>531</v>
      </c>
      <c r="N37549" s="1" t="s">
        <v>47978</v>
      </c>
      <c r="O37549">
        <v>7391</v>
      </c>
      <c r="P37549">
        <v>803</v>
      </c>
      <c r="Q37549">
        <v>51602</v>
      </c>
      <c r="R37549">
        <v>0</v>
      </c>
      <c r="S37549">
        <v>1</v>
      </c>
      <c r="T37549">
        <v>0</v>
      </c>
      <c r="U37549">
        <v>0</v>
      </c>
      <c r="V37549">
        <v>0</v>
      </c>
      <c r="W37549">
        <v>0</v>
      </c>
      <c r="X37549">
        <v>0</v>
      </c>
      <c r="Y37549">
        <v>0</v>
      </c>
      <c r="Z37549">
        <v>1</v>
      </c>
      <c r="AA37549">
        <v>0</v>
      </c>
      <c r="AB37549" s="1" t="s">
        <v>14032</v>
      </c>
      <c r="AC37549" s="1" t="s">
        <v>16089</v>
      </c>
    </row>
    <row r="37550" spans="1:29" x14ac:dyDescent="0.3">
      <c r="A37550" s="1" t="s">
        <v>47979</v>
      </c>
      <c r="B37550" s="1" t="s">
        <v>24359</v>
      </c>
      <c r="C37550" s="1" t="s">
        <v>138</v>
      </c>
      <c r="D37550" s="1" t="s">
        <v>39</v>
      </c>
      <c r="E37550">
        <v>110000</v>
      </c>
      <c r="F37550" s="1" t="s">
        <v>859</v>
      </c>
      <c r="G37550" s="1" t="s">
        <v>75</v>
      </c>
      <c r="H37550" s="1" t="s">
        <v>100</v>
      </c>
      <c r="I37550" s="1" t="s">
        <v>816</v>
      </c>
      <c r="J37550">
        <v>110000</v>
      </c>
      <c r="K37550">
        <v>0</v>
      </c>
      <c r="L37550">
        <v>0</v>
      </c>
      <c r="M37550" s="1" t="s">
        <v>35</v>
      </c>
      <c r="N37550" s="1" t="s">
        <v>47980</v>
      </c>
      <c r="O37550">
        <v>6580</v>
      </c>
      <c r="P37550">
        <v>0</v>
      </c>
      <c r="Q37550">
        <v>51603</v>
      </c>
      <c r="R37550">
        <v>0</v>
      </c>
      <c r="S37550">
        <v>0</v>
      </c>
      <c r="T37550">
        <v>0</v>
      </c>
      <c r="U37550">
        <v>0</v>
      </c>
      <c r="V37550">
        <v>0</v>
      </c>
      <c r="W37550">
        <v>0</v>
      </c>
      <c r="X37550">
        <v>0</v>
      </c>
      <c r="Y37550">
        <v>0</v>
      </c>
      <c r="Z37550">
        <v>0</v>
      </c>
      <c r="AA37550">
        <v>0</v>
      </c>
      <c r="AB37550" s="1" t="s">
        <v>35</v>
      </c>
      <c r="AC37550" s="1" t="s">
        <v>35</v>
      </c>
    </row>
    <row r="37551" spans="1:29" x14ac:dyDescent="0.3">
      <c r="A37551" s="1" t="s">
        <v>47981</v>
      </c>
      <c r="B37551" s="1" t="s">
        <v>1861</v>
      </c>
      <c r="C37551" s="1" t="s">
        <v>936</v>
      </c>
      <c r="D37551" s="1" t="s">
        <v>39</v>
      </c>
      <c r="E37551">
        <v>114000</v>
      </c>
      <c r="F37551" s="1" t="s">
        <v>393</v>
      </c>
      <c r="G37551" s="1" t="s">
        <v>42</v>
      </c>
      <c r="H37551" s="1" t="s">
        <v>72</v>
      </c>
      <c r="I37551" s="1" t="s">
        <v>786</v>
      </c>
      <c r="J37551">
        <v>100000</v>
      </c>
      <c r="K37551">
        <v>0</v>
      </c>
      <c r="L37551">
        <v>14000</v>
      </c>
      <c r="M37551" s="1" t="s">
        <v>531</v>
      </c>
      <c r="N37551" s="1" t="s">
        <v>38989</v>
      </c>
      <c r="O37551">
        <v>10965</v>
      </c>
      <c r="P37551">
        <v>635</v>
      </c>
      <c r="Q37551">
        <v>51604</v>
      </c>
      <c r="R37551">
        <v>0</v>
      </c>
      <c r="S37551">
        <v>1</v>
      </c>
      <c r="T37551">
        <v>0</v>
      </c>
      <c r="U37551">
        <v>0</v>
      </c>
      <c r="V37551">
        <v>0</v>
      </c>
      <c r="W37551">
        <v>0</v>
      </c>
      <c r="X37551">
        <v>1</v>
      </c>
      <c r="Y37551">
        <v>0</v>
      </c>
      <c r="Z37551">
        <v>0</v>
      </c>
      <c r="AA37551">
        <v>0</v>
      </c>
      <c r="AB37551" s="1" t="s">
        <v>9087</v>
      </c>
      <c r="AC37551" s="1" t="s">
        <v>16089</v>
      </c>
    </row>
    <row r="37552" spans="1:29" x14ac:dyDescent="0.3">
      <c r="A37552" s="1" t="s">
        <v>47982</v>
      </c>
      <c r="B37552" s="1" t="s">
        <v>1093</v>
      </c>
      <c r="C37552" s="1" t="s">
        <v>98</v>
      </c>
      <c r="D37552" s="1" t="s">
        <v>796</v>
      </c>
      <c r="E37552">
        <v>94000</v>
      </c>
      <c r="F37552" s="1" t="s">
        <v>10574</v>
      </c>
      <c r="G37552" s="1" t="s">
        <v>48</v>
      </c>
      <c r="H37552" s="1" t="s">
        <v>48</v>
      </c>
      <c r="I37552" s="1" t="s">
        <v>1422</v>
      </c>
      <c r="J37552">
        <v>75000</v>
      </c>
      <c r="K37552">
        <v>15000</v>
      </c>
      <c r="L37552">
        <v>4000</v>
      </c>
      <c r="M37552" s="1" t="s">
        <v>531</v>
      </c>
      <c r="N37552" s="1" t="s">
        <v>47983</v>
      </c>
      <c r="O37552">
        <v>5906</v>
      </c>
      <c r="P37552">
        <v>0</v>
      </c>
      <c r="Q37552">
        <v>51605</v>
      </c>
      <c r="R37552">
        <v>0</v>
      </c>
      <c r="S37552">
        <v>0</v>
      </c>
      <c r="T37552">
        <v>0</v>
      </c>
      <c r="U37552">
        <v>1</v>
      </c>
      <c r="V37552">
        <v>0</v>
      </c>
      <c r="W37552">
        <v>0</v>
      </c>
      <c r="X37552">
        <v>1</v>
      </c>
      <c r="Y37552">
        <v>0</v>
      </c>
      <c r="Z37552">
        <v>0</v>
      </c>
      <c r="AA37552">
        <v>0</v>
      </c>
      <c r="AB37552" s="1" t="s">
        <v>9087</v>
      </c>
      <c r="AC37552" s="1" t="s">
        <v>20</v>
      </c>
    </row>
    <row r="37553" spans="1:29" x14ac:dyDescent="0.3">
      <c r="A37553" s="1" t="s">
        <v>47984</v>
      </c>
      <c r="B37553" s="1" t="s">
        <v>44</v>
      </c>
      <c r="C37553" s="1" t="s">
        <v>87</v>
      </c>
      <c r="D37553" s="1" t="s">
        <v>39</v>
      </c>
      <c r="E37553">
        <v>359000</v>
      </c>
      <c r="F37553" s="1" t="s">
        <v>46</v>
      </c>
      <c r="G37553" s="1" t="s">
        <v>303</v>
      </c>
      <c r="H37553" s="1" t="s">
        <v>54</v>
      </c>
      <c r="I37553" s="1" t="s">
        <v>775</v>
      </c>
      <c r="J37553">
        <v>159000</v>
      </c>
      <c r="K37553">
        <v>200000</v>
      </c>
      <c r="L37553">
        <v>0</v>
      </c>
      <c r="M37553" s="1" t="s">
        <v>531</v>
      </c>
      <c r="N37553" s="1" t="s">
        <v>47985</v>
      </c>
      <c r="O37553">
        <v>11527</v>
      </c>
      <c r="P37553">
        <v>819</v>
      </c>
      <c r="Q37553">
        <v>51606</v>
      </c>
      <c r="R37553">
        <v>1</v>
      </c>
      <c r="S37553">
        <v>0</v>
      </c>
      <c r="T37553">
        <v>0</v>
      </c>
      <c r="U37553">
        <v>0</v>
      </c>
      <c r="V37553">
        <v>0</v>
      </c>
      <c r="W37553">
        <v>0</v>
      </c>
      <c r="X37553">
        <v>1</v>
      </c>
      <c r="Y37553">
        <v>0</v>
      </c>
      <c r="Z37553">
        <v>0</v>
      </c>
      <c r="AA37553">
        <v>0</v>
      </c>
      <c r="AB37553" s="1" t="s">
        <v>9087</v>
      </c>
      <c r="AC37553" s="1" t="s">
        <v>6800</v>
      </c>
    </row>
    <row r="37554" spans="1:29" x14ac:dyDescent="0.3">
      <c r="A37554" s="1" t="s">
        <v>47986</v>
      </c>
      <c r="B37554" s="1" t="s">
        <v>272</v>
      </c>
      <c r="C37554" s="1" t="s">
        <v>336</v>
      </c>
      <c r="D37554" s="1" t="s">
        <v>39</v>
      </c>
      <c r="E37554">
        <v>201000</v>
      </c>
      <c r="F37554" s="1" t="s">
        <v>40</v>
      </c>
      <c r="G37554" s="1" t="s">
        <v>100</v>
      </c>
      <c r="H37554" s="1" t="s">
        <v>100</v>
      </c>
      <c r="I37554" s="1" t="s">
        <v>832</v>
      </c>
      <c r="J37554">
        <v>145000</v>
      </c>
      <c r="K37554">
        <v>56000</v>
      </c>
      <c r="L37554">
        <v>0</v>
      </c>
      <c r="M37554" s="1" t="s">
        <v>531</v>
      </c>
      <c r="N37554" s="1" t="s">
        <v>47987</v>
      </c>
      <c r="O37554">
        <v>7419</v>
      </c>
      <c r="P37554">
        <v>807</v>
      </c>
      <c r="Q37554">
        <v>51607</v>
      </c>
      <c r="R37554">
        <v>0</v>
      </c>
      <c r="S37554">
        <v>1</v>
      </c>
      <c r="T37554">
        <v>0</v>
      </c>
      <c r="U37554">
        <v>0</v>
      </c>
      <c r="V37554">
        <v>0</v>
      </c>
      <c r="W37554">
        <v>0</v>
      </c>
      <c r="X37554">
        <v>1</v>
      </c>
      <c r="Y37554">
        <v>0</v>
      </c>
      <c r="Z37554">
        <v>0</v>
      </c>
      <c r="AA37554">
        <v>0</v>
      </c>
      <c r="AB37554" s="1" t="s">
        <v>9087</v>
      </c>
      <c r="AC37554" s="1" t="s">
        <v>16089</v>
      </c>
    </row>
    <row r="37555" spans="1:29" x14ac:dyDescent="0.3">
      <c r="A37555" s="1" t="s">
        <v>47988</v>
      </c>
      <c r="B37555" s="1" t="s">
        <v>50</v>
      </c>
      <c r="C37555" s="1" t="s">
        <v>136</v>
      </c>
      <c r="D37555" s="1" t="s">
        <v>2347</v>
      </c>
      <c r="E37555">
        <v>201000</v>
      </c>
      <c r="F37555" s="1" t="s">
        <v>116</v>
      </c>
      <c r="G37555" s="1" t="s">
        <v>48</v>
      </c>
      <c r="H37555" s="1" t="s">
        <v>48</v>
      </c>
      <c r="I37555" s="1" t="s">
        <v>11916</v>
      </c>
      <c r="J37555">
        <v>145000</v>
      </c>
      <c r="K37555">
        <v>26000</v>
      </c>
      <c r="L37555">
        <v>30000</v>
      </c>
      <c r="M37555" s="1" t="s">
        <v>531</v>
      </c>
      <c r="N37555" s="1" t="s">
        <v>47989</v>
      </c>
      <c r="O37555">
        <v>7158</v>
      </c>
      <c r="P37555">
        <v>807</v>
      </c>
      <c r="Q37555">
        <v>51608</v>
      </c>
      <c r="R37555">
        <v>0</v>
      </c>
      <c r="S37555">
        <v>0</v>
      </c>
      <c r="T37555">
        <v>1</v>
      </c>
      <c r="U37555">
        <v>0</v>
      </c>
      <c r="V37555">
        <v>0</v>
      </c>
      <c r="W37555">
        <v>0</v>
      </c>
      <c r="X37555">
        <v>0</v>
      </c>
      <c r="Y37555">
        <v>0</v>
      </c>
      <c r="Z37555">
        <v>0</v>
      </c>
      <c r="AA37555">
        <v>1</v>
      </c>
      <c r="AB37555" s="1" t="s">
        <v>10756</v>
      </c>
      <c r="AC37555" s="1" t="s">
        <v>159</v>
      </c>
    </row>
    <row r="37556" spans="1:29" x14ac:dyDescent="0.3">
      <c r="A37556" s="1" t="s">
        <v>47990</v>
      </c>
      <c r="B37556" s="1" t="s">
        <v>33537</v>
      </c>
      <c r="C37556" s="1" t="s">
        <v>20215</v>
      </c>
      <c r="D37556" s="1" t="s">
        <v>52</v>
      </c>
      <c r="E37556">
        <v>143000</v>
      </c>
      <c r="F37556" s="1" t="s">
        <v>20216</v>
      </c>
      <c r="G37556" s="1" t="s">
        <v>66</v>
      </c>
      <c r="H37556" s="1" t="s">
        <v>69</v>
      </c>
      <c r="I37556" s="1" t="s">
        <v>775</v>
      </c>
      <c r="J37556">
        <v>132000</v>
      </c>
      <c r="K37556">
        <v>0</v>
      </c>
      <c r="L37556">
        <v>11000</v>
      </c>
      <c r="M37556" s="1" t="s">
        <v>35</v>
      </c>
      <c r="N37556" s="1" t="s">
        <v>35</v>
      </c>
      <c r="O37556">
        <v>3753</v>
      </c>
      <c r="P37556">
        <v>0</v>
      </c>
      <c r="Q37556">
        <v>51611</v>
      </c>
      <c r="R37556">
        <v>0</v>
      </c>
      <c r="S37556">
        <v>0</v>
      </c>
      <c r="T37556">
        <v>0</v>
      </c>
      <c r="U37556">
        <v>0</v>
      </c>
      <c r="V37556">
        <v>0</v>
      </c>
      <c r="W37556">
        <v>0</v>
      </c>
      <c r="X37556">
        <v>0</v>
      </c>
      <c r="Y37556">
        <v>0</v>
      </c>
      <c r="Z37556">
        <v>0</v>
      </c>
      <c r="AA37556">
        <v>0</v>
      </c>
      <c r="AB37556" s="1" t="s">
        <v>35</v>
      </c>
      <c r="AC37556" s="1" t="s">
        <v>35</v>
      </c>
    </row>
    <row r="37557" spans="1:29" x14ac:dyDescent="0.3">
      <c r="A37557" s="1" t="s">
        <v>47991</v>
      </c>
      <c r="B37557" s="1" t="s">
        <v>198</v>
      </c>
      <c r="C37557" s="1" t="s">
        <v>4561</v>
      </c>
      <c r="D37557" s="1" t="s">
        <v>52</v>
      </c>
      <c r="E37557">
        <v>536000</v>
      </c>
      <c r="F37557" s="1" t="s">
        <v>53</v>
      </c>
      <c r="G37557" s="1" t="s">
        <v>75</v>
      </c>
      <c r="H37557" s="1" t="s">
        <v>72</v>
      </c>
      <c r="I37557" s="1" t="s">
        <v>1967</v>
      </c>
      <c r="J37557">
        <v>260000</v>
      </c>
      <c r="K37557">
        <v>250000</v>
      </c>
      <c r="L37557">
        <v>26000</v>
      </c>
      <c r="M37557" s="1" t="s">
        <v>531</v>
      </c>
      <c r="N37557" s="1" t="s">
        <v>47992</v>
      </c>
      <c r="O37557">
        <v>7472</v>
      </c>
      <c r="P37557">
        <v>807</v>
      </c>
      <c r="Q37557">
        <v>51612</v>
      </c>
      <c r="R37557">
        <v>0</v>
      </c>
      <c r="S37557">
        <v>1</v>
      </c>
      <c r="T37557">
        <v>0</v>
      </c>
      <c r="U37557">
        <v>0</v>
      </c>
      <c r="V37557">
        <v>0</v>
      </c>
      <c r="W37557">
        <v>1</v>
      </c>
      <c r="X37557">
        <v>0</v>
      </c>
      <c r="Y37557">
        <v>0</v>
      </c>
      <c r="Z37557">
        <v>0</v>
      </c>
      <c r="AA37557">
        <v>0</v>
      </c>
      <c r="AB37557" s="1" t="s">
        <v>10919</v>
      </c>
      <c r="AC37557" s="1" t="s">
        <v>16089</v>
      </c>
    </row>
    <row r="37558" spans="1:29" x14ac:dyDescent="0.3">
      <c r="A37558" s="1" t="s">
        <v>47993</v>
      </c>
      <c r="B37558" s="1" t="s">
        <v>392</v>
      </c>
      <c r="C37558" s="1" t="s">
        <v>78</v>
      </c>
      <c r="D37558" s="1" t="s">
        <v>2831</v>
      </c>
      <c r="E37558">
        <v>210000</v>
      </c>
      <c r="F37558" s="1" t="s">
        <v>2806</v>
      </c>
      <c r="G37558" s="1" t="s">
        <v>41</v>
      </c>
      <c r="H37558" s="1" t="s">
        <v>41</v>
      </c>
      <c r="I37558" s="1" t="s">
        <v>4144</v>
      </c>
      <c r="J37558">
        <v>100000</v>
      </c>
      <c r="K37558">
        <v>0</v>
      </c>
      <c r="L37558">
        <v>110000</v>
      </c>
      <c r="M37558" s="1" t="s">
        <v>35</v>
      </c>
      <c r="N37558" s="1" t="s">
        <v>26107</v>
      </c>
      <c r="O37558">
        <v>11896</v>
      </c>
      <c r="P37558">
        <v>609</v>
      </c>
      <c r="Q37558">
        <v>51613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0</v>
      </c>
      <c r="X37558">
        <v>0</v>
      </c>
      <c r="Y37558">
        <v>0</v>
      </c>
      <c r="Z37558">
        <v>0</v>
      </c>
      <c r="AA37558">
        <v>0</v>
      </c>
      <c r="AB37558" s="1" t="s">
        <v>35</v>
      </c>
      <c r="AC37558" s="1" t="s">
        <v>35</v>
      </c>
    </row>
    <row r="37559" spans="1:29" x14ac:dyDescent="0.3">
      <c r="A37559" s="1" t="s">
        <v>47994</v>
      </c>
      <c r="B37559" s="1" t="s">
        <v>42511</v>
      </c>
      <c r="C37559" s="1" t="s">
        <v>336</v>
      </c>
      <c r="D37559" s="1" t="s">
        <v>2133</v>
      </c>
      <c r="E37559">
        <v>145000</v>
      </c>
      <c r="F37559" s="1" t="s">
        <v>5533</v>
      </c>
      <c r="G37559" s="1" t="s">
        <v>41</v>
      </c>
      <c r="H37559" s="1" t="s">
        <v>72</v>
      </c>
      <c r="I37559" s="1" t="s">
        <v>32230</v>
      </c>
      <c r="J37559">
        <v>124000</v>
      </c>
      <c r="K37559">
        <v>0</v>
      </c>
      <c r="L37559">
        <v>19000</v>
      </c>
      <c r="M37559" s="1" t="s">
        <v>531</v>
      </c>
      <c r="N37559" s="1" t="s">
        <v>29306</v>
      </c>
      <c r="O37559">
        <v>42903</v>
      </c>
      <c r="P37559">
        <v>0</v>
      </c>
      <c r="Q37559">
        <v>51614</v>
      </c>
      <c r="R37559">
        <v>0</v>
      </c>
      <c r="S37559">
        <v>1</v>
      </c>
      <c r="T37559">
        <v>0</v>
      </c>
      <c r="U37559">
        <v>0</v>
      </c>
      <c r="V37559">
        <v>0</v>
      </c>
      <c r="W37559">
        <v>0</v>
      </c>
      <c r="X37559">
        <v>1</v>
      </c>
      <c r="Y37559">
        <v>0</v>
      </c>
      <c r="Z37559">
        <v>0</v>
      </c>
      <c r="AA37559">
        <v>0</v>
      </c>
      <c r="AB37559" s="1" t="s">
        <v>9087</v>
      </c>
      <c r="AC37559" s="1" t="s">
        <v>16089</v>
      </c>
    </row>
    <row r="37560" spans="1:29" x14ac:dyDescent="0.3">
      <c r="A37560" s="1" t="s">
        <v>47995</v>
      </c>
      <c r="B37560" s="1" t="s">
        <v>341</v>
      </c>
      <c r="C37560" s="1" t="s">
        <v>1842</v>
      </c>
      <c r="D37560" s="1" t="s">
        <v>2133</v>
      </c>
      <c r="E37560">
        <v>88000</v>
      </c>
      <c r="F37560" s="1" t="s">
        <v>266</v>
      </c>
      <c r="G37560" s="1" t="s">
        <v>75</v>
      </c>
      <c r="H37560" s="1" t="s">
        <v>100</v>
      </c>
      <c r="I37560" s="1" t="s">
        <v>7149</v>
      </c>
      <c r="J37560">
        <v>86000</v>
      </c>
      <c r="K37560">
        <v>0</v>
      </c>
      <c r="L37560">
        <v>2000</v>
      </c>
      <c r="M37560" s="1" t="s">
        <v>547</v>
      </c>
      <c r="N37560" s="1" t="s">
        <v>47996</v>
      </c>
      <c r="O37560">
        <v>7422</v>
      </c>
      <c r="P37560">
        <v>807</v>
      </c>
      <c r="Q37560">
        <v>51617</v>
      </c>
      <c r="R37560">
        <v>1</v>
      </c>
      <c r="S37560">
        <v>0</v>
      </c>
      <c r="T37560">
        <v>0</v>
      </c>
      <c r="U37560">
        <v>0</v>
      </c>
      <c r="V37560">
        <v>0</v>
      </c>
      <c r="W37560">
        <v>1</v>
      </c>
      <c r="X37560">
        <v>0</v>
      </c>
      <c r="Y37560">
        <v>0</v>
      </c>
      <c r="Z37560">
        <v>0</v>
      </c>
      <c r="AA37560">
        <v>0</v>
      </c>
      <c r="AB37560" s="1" t="s">
        <v>10919</v>
      </c>
      <c r="AC37560" s="1" t="s">
        <v>6800</v>
      </c>
    </row>
    <row r="37561" spans="1:29" x14ac:dyDescent="0.3">
      <c r="A37561" s="1" t="s">
        <v>47997</v>
      </c>
      <c r="B37561" s="1" t="s">
        <v>44</v>
      </c>
      <c r="C37561" s="1" t="s">
        <v>89</v>
      </c>
      <c r="D37561" s="1" t="s">
        <v>39</v>
      </c>
      <c r="E37561">
        <v>77000</v>
      </c>
      <c r="F37561" s="1" t="s">
        <v>47998</v>
      </c>
      <c r="G37561" s="1" t="s">
        <v>75</v>
      </c>
      <c r="H37561" s="1" t="s">
        <v>100</v>
      </c>
      <c r="I37561" s="1" t="s">
        <v>786</v>
      </c>
      <c r="J37561">
        <v>77000</v>
      </c>
      <c r="K37561">
        <v>0</v>
      </c>
      <c r="L37561">
        <v>0</v>
      </c>
      <c r="M37561" s="1" t="s">
        <v>35</v>
      </c>
      <c r="N37561" s="1" t="s">
        <v>35</v>
      </c>
      <c r="O37561">
        <v>20624</v>
      </c>
      <c r="P37561">
        <v>525</v>
      </c>
      <c r="Q37561">
        <v>51618</v>
      </c>
      <c r="R37561">
        <v>0</v>
      </c>
      <c r="S37561">
        <v>0</v>
      </c>
      <c r="T37561">
        <v>0</v>
      </c>
      <c r="U37561">
        <v>0</v>
      </c>
      <c r="V37561">
        <v>0</v>
      </c>
      <c r="W37561">
        <v>0</v>
      </c>
      <c r="X37561">
        <v>0</v>
      </c>
      <c r="Y37561">
        <v>0</v>
      </c>
      <c r="Z37561">
        <v>0</v>
      </c>
      <c r="AA37561">
        <v>0</v>
      </c>
      <c r="AB37561" s="1" t="s">
        <v>35</v>
      </c>
      <c r="AC37561" s="1" t="s">
        <v>35</v>
      </c>
    </row>
    <row r="37562" spans="1:29" x14ac:dyDescent="0.3">
      <c r="A37562" s="1" t="s">
        <v>47999</v>
      </c>
      <c r="B37562" s="1" t="s">
        <v>119</v>
      </c>
      <c r="C37562" s="1" t="s">
        <v>31</v>
      </c>
      <c r="D37562" s="1" t="s">
        <v>39</v>
      </c>
      <c r="E37562">
        <v>224000</v>
      </c>
      <c r="F37562" s="1" t="s">
        <v>12113</v>
      </c>
      <c r="G37562" s="1" t="s">
        <v>42</v>
      </c>
      <c r="H37562" s="1" t="s">
        <v>72</v>
      </c>
      <c r="I37562" s="1" t="s">
        <v>20368</v>
      </c>
      <c r="J37562">
        <v>126000</v>
      </c>
      <c r="K37562">
        <v>41000</v>
      </c>
      <c r="L37562">
        <v>57000</v>
      </c>
      <c r="M37562" s="1" t="s">
        <v>531</v>
      </c>
      <c r="N37562" s="1" t="s">
        <v>39050</v>
      </c>
      <c r="O37562">
        <v>7436</v>
      </c>
      <c r="P37562">
        <v>828</v>
      </c>
      <c r="Q37562">
        <v>51619</v>
      </c>
      <c r="R37562">
        <v>0</v>
      </c>
      <c r="S37562">
        <v>1</v>
      </c>
      <c r="T37562">
        <v>0</v>
      </c>
      <c r="U37562">
        <v>0</v>
      </c>
      <c r="V37562">
        <v>0</v>
      </c>
      <c r="W37562">
        <v>1</v>
      </c>
      <c r="X37562">
        <v>0</v>
      </c>
      <c r="Y37562">
        <v>0</v>
      </c>
      <c r="Z37562">
        <v>0</v>
      </c>
      <c r="AA37562">
        <v>0</v>
      </c>
      <c r="AB37562" s="1" t="s">
        <v>10919</v>
      </c>
      <c r="AC37562" s="1" t="s">
        <v>16089</v>
      </c>
    </row>
    <row r="37563" spans="1:29" x14ac:dyDescent="0.3">
      <c r="A37563" s="1" t="s">
        <v>48000</v>
      </c>
      <c r="B37563" s="1" t="s">
        <v>12024</v>
      </c>
      <c r="C37563" s="1" t="s">
        <v>105</v>
      </c>
      <c r="D37563" s="1" t="s">
        <v>39</v>
      </c>
      <c r="E37563">
        <v>350000</v>
      </c>
      <c r="F37563" s="1" t="s">
        <v>1345</v>
      </c>
      <c r="G37563" s="1" t="s">
        <v>74</v>
      </c>
      <c r="H37563" s="1" t="s">
        <v>72</v>
      </c>
      <c r="I37563" s="1" t="s">
        <v>775</v>
      </c>
      <c r="J37563">
        <v>250000</v>
      </c>
      <c r="K37563">
        <v>100000</v>
      </c>
      <c r="L37563">
        <v>0</v>
      </c>
      <c r="M37563" s="1" t="s">
        <v>531</v>
      </c>
      <c r="N37563" s="1" t="s">
        <v>39456</v>
      </c>
      <c r="O37563">
        <v>7427</v>
      </c>
      <c r="P37563">
        <v>807</v>
      </c>
      <c r="Q37563">
        <v>51621</v>
      </c>
      <c r="R37563">
        <v>1</v>
      </c>
      <c r="S37563">
        <v>0</v>
      </c>
      <c r="T37563">
        <v>0</v>
      </c>
      <c r="U37563">
        <v>0</v>
      </c>
      <c r="V37563">
        <v>0</v>
      </c>
      <c r="W37563">
        <v>1</v>
      </c>
      <c r="X37563">
        <v>0</v>
      </c>
      <c r="Y37563">
        <v>0</v>
      </c>
      <c r="Z37563">
        <v>0</v>
      </c>
      <c r="AA37563">
        <v>0</v>
      </c>
      <c r="AB37563" s="1" t="s">
        <v>10919</v>
      </c>
      <c r="AC37563" s="1" t="s">
        <v>6800</v>
      </c>
    </row>
    <row r="37564" spans="1:29" x14ac:dyDescent="0.3">
      <c r="A37564" s="1" t="s">
        <v>48001</v>
      </c>
      <c r="B37564" s="1" t="s">
        <v>44</v>
      </c>
      <c r="C37564" s="1" t="s">
        <v>98</v>
      </c>
      <c r="D37564" s="1" t="s">
        <v>39</v>
      </c>
      <c r="E37564">
        <v>172000</v>
      </c>
      <c r="F37564" s="1" t="s">
        <v>46</v>
      </c>
      <c r="G37564" s="1" t="s">
        <v>100</v>
      </c>
      <c r="H37564" s="1" t="s">
        <v>48</v>
      </c>
      <c r="I37564" s="1" t="s">
        <v>772</v>
      </c>
      <c r="J37564">
        <v>130000</v>
      </c>
      <c r="K37564">
        <v>24000</v>
      </c>
      <c r="L37564">
        <v>18000</v>
      </c>
      <c r="M37564" s="1" t="s">
        <v>35</v>
      </c>
      <c r="N37564" s="1" t="s">
        <v>38959</v>
      </c>
      <c r="O37564">
        <v>11527</v>
      </c>
      <c r="P37564">
        <v>819</v>
      </c>
      <c r="Q37564">
        <v>51622</v>
      </c>
      <c r="R37564">
        <v>0</v>
      </c>
      <c r="S37564">
        <v>0</v>
      </c>
      <c r="T37564">
        <v>0</v>
      </c>
      <c r="U37564">
        <v>0</v>
      </c>
      <c r="V37564">
        <v>0</v>
      </c>
      <c r="W37564">
        <v>0</v>
      </c>
      <c r="X37564">
        <v>0</v>
      </c>
      <c r="Y37564">
        <v>0</v>
      </c>
      <c r="Z37564">
        <v>0</v>
      </c>
      <c r="AA37564">
        <v>0</v>
      </c>
      <c r="AB37564" s="1" t="s">
        <v>35</v>
      </c>
      <c r="AC37564" s="1" t="s">
        <v>35</v>
      </c>
    </row>
    <row r="37565" spans="1:29" x14ac:dyDescent="0.3">
      <c r="A37565" s="1" t="s">
        <v>48002</v>
      </c>
      <c r="B37565" s="1" t="s">
        <v>272</v>
      </c>
      <c r="C37565" s="1" t="s">
        <v>155</v>
      </c>
      <c r="D37565" s="1" t="s">
        <v>39</v>
      </c>
      <c r="E37565">
        <v>195000</v>
      </c>
      <c r="F37565" s="1" t="s">
        <v>40</v>
      </c>
      <c r="G37565" s="1" t="s">
        <v>100</v>
      </c>
      <c r="H37565" s="1" t="s">
        <v>100</v>
      </c>
      <c r="I37565" s="1" t="s">
        <v>786</v>
      </c>
      <c r="J37565">
        <v>135000</v>
      </c>
      <c r="K37565">
        <v>60000</v>
      </c>
      <c r="L37565">
        <v>0</v>
      </c>
      <c r="M37565" s="1" t="s">
        <v>35</v>
      </c>
      <c r="N37565" s="1" t="s">
        <v>38959</v>
      </c>
      <c r="O37565">
        <v>7419</v>
      </c>
      <c r="P37565">
        <v>807</v>
      </c>
      <c r="Q37565">
        <v>51623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  <c r="Z37565">
        <v>0</v>
      </c>
      <c r="AA37565">
        <v>0</v>
      </c>
      <c r="AB37565" s="1" t="s">
        <v>35</v>
      </c>
      <c r="AC37565" s="1" t="s">
        <v>35</v>
      </c>
    </row>
    <row r="37566" spans="1:29" x14ac:dyDescent="0.3">
      <c r="A37566" s="1" t="s">
        <v>48003</v>
      </c>
      <c r="B37566" s="1" t="s">
        <v>119</v>
      </c>
      <c r="C37566" s="1" t="s">
        <v>87</v>
      </c>
      <c r="D37566" s="1" t="s">
        <v>1589</v>
      </c>
      <c r="E37566">
        <v>425000</v>
      </c>
      <c r="F37566" s="1" t="s">
        <v>58</v>
      </c>
      <c r="G37566" s="1" t="s">
        <v>141</v>
      </c>
      <c r="H37566" s="1" t="s">
        <v>47</v>
      </c>
      <c r="I37566" s="1" t="s">
        <v>772</v>
      </c>
      <c r="J37566">
        <v>235000</v>
      </c>
      <c r="K37566">
        <v>140000</v>
      </c>
      <c r="L37566">
        <v>50000</v>
      </c>
      <c r="M37566" s="1" t="s">
        <v>531</v>
      </c>
      <c r="N37566" s="1" t="s">
        <v>29553</v>
      </c>
      <c r="O37566">
        <v>7322</v>
      </c>
      <c r="P37566">
        <v>807</v>
      </c>
      <c r="Q37566">
        <v>51625</v>
      </c>
      <c r="R37566">
        <v>0</v>
      </c>
      <c r="S37566">
        <v>0</v>
      </c>
      <c r="T37566">
        <v>0</v>
      </c>
      <c r="U37566">
        <v>0</v>
      </c>
      <c r="V37566">
        <v>1</v>
      </c>
      <c r="W37566">
        <v>0</v>
      </c>
      <c r="X37566">
        <v>1</v>
      </c>
      <c r="Y37566">
        <v>0</v>
      </c>
      <c r="Z37566">
        <v>0</v>
      </c>
      <c r="AA37566">
        <v>0</v>
      </c>
      <c r="AB37566" s="1" t="s">
        <v>9087</v>
      </c>
      <c r="AC37566" s="1" t="s">
        <v>29320</v>
      </c>
    </row>
    <row r="37567" spans="1:29" x14ac:dyDescent="0.3">
      <c r="A37567" s="1" t="s">
        <v>48004</v>
      </c>
      <c r="B37567" s="1" t="s">
        <v>272</v>
      </c>
      <c r="C37567" s="1" t="s">
        <v>155</v>
      </c>
      <c r="D37567" s="1" t="s">
        <v>39</v>
      </c>
      <c r="E37567">
        <v>202000</v>
      </c>
      <c r="F37567" s="1" t="s">
        <v>40</v>
      </c>
      <c r="G37567" s="1" t="s">
        <v>100</v>
      </c>
      <c r="H37567" s="1" t="s">
        <v>100</v>
      </c>
      <c r="I37567" s="1" t="s">
        <v>832</v>
      </c>
      <c r="J37567">
        <v>135000</v>
      </c>
      <c r="K37567">
        <v>67000</v>
      </c>
      <c r="L37567">
        <v>0</v>
      </c>
      <c r="M37567" s="1" t="s">
        <v>531</v>
      </c>
      <c r="N37567" s="1" t="s">
        <v>39050</v>
      </c>
      <c r="O37567">
        <v>7419</v>
      </c>
      <c r="P37567">
        <v>807</v>
      </c>
      <c r="Q37567">
        <v>51626</v>
      </c>
      <c r="R37567">
        <v>0</v>
      </c>
      <c r="S37567">
        <v>1</v>
      </c>
      <c r="T37567">
        <v>0</v>
      </c>
      <c r="U37567">
        <v>0</v>
      </c>
      <c r="V37567">
        <v>0</v>
      </c>
      <c r="W37567">
        <v>1</v>
      </c>
      <c r="X37567">
        <v>0</v>
      </c>
      <c r="Y37567">
        <v>0</v>
      </c>
      <c r="Z37567">
        <v>0</v>
      </c>
      <c r="AA37567">
        <v>0</v>
      </c>
      <c r="AB37567" s="1" t="s">
        <v>10919</v>
      </c>
      <c r="AC37567" s="1" t="s">
        <v>16089</v>
      </c>
    </row>
    <row r="37568" spans="1:29" x14ac:dyDescent="0.3">
      <c r="A37568" s="1" t="s">
        <v>48005</v>
      </c>
      <c r="B37568" s="1" t="s">
        <v>50</v>
      </c>
      <c r="C37568" s="1" t="s">
        <v>136</v>
      </c>
      <c r="D37568" s="1" t="s">
        <v>5368</v>
      </c>
      <c r="E37568">
        <v>165000</v>
      </c>
      <c r="F37568" s="1" t="s">
        <v>116</v>
      </c>
      <c r="G37568" s="1" t="s">
        <v>41</v>
      </c>
      <c r="H37568" s="1" t="s">
        <v>72</v>
      </c>
      <c r="I37568" s="1" t="s">
        <v>34440</v>
      </c>
      <c r="J37568">
        <v>130000</v>
      </c>
      <c r="K37568">
        <v>25000</v>
      </c>
      <c r="L37568">
        <v>10000</v>
      </c>
      <c r="M37568" s="1" t="s">
        <v>531</v>
      </c>
      <c r="N37568" s="1" t="s">
        <v>29304</v>
      </c>
      <c r="O37568">
        <v>7158</v>
      </c>
      <c r="P37568">
        <v>807</v>
      </c>
      <c r="Q37568">
        <v>51627</v>
      </c>
      <c r="R37568">
        <v>1</v>
      </c>
      <c r="S37568">
        <v>0</v>
      </c>
      <c r="T37568">
        <v>0</v>
      </c>
      <c r="U37568">
        <v>0</v>
      </c>
      <c r="V37568">
        <v>0</v>
      </c>
      <c r="W37568">
        <v>1</v>
      </c>
      <c r="X37568">
        <v>0</v>
      </c>
      <c r="Y37568">
        <v>0</v>
      </c>
      <c r="Z37568">
        <v>0</v>
      </c>
      <c r="AA37568">
        <v>0</v>
      </c>
      <c r="AB37568" s="1" t="s">
        <v>10919</v>
      </c>
      <c r="AC37568" s="1" t="s">
        <v>6800</v>
      </c>
    </row>
    <row r="37569" spans="1:29" x14ac:dyDescent="0.3">
      <c r="A37569" s="1" t="s">
        <v>48006</v>
      </c>
      <c r="B37569" s="1" t="s">
        <v>44</v>
      </c>
      <c r="C37569" s="1" t="s">
        <v>87</v>
      </c>
      <c r="D37569" s="1" t="s">
        <v>32</v>
      </c>
      <c r="E37569">
        <v>288000</v>
      </c>
      <c r="F37569" s="1" t="s">
        <v>46</v>
      </c>
      <c r="G37569" s="1" t="s">
        <v>84</v>
      </c>
      <c r="H37569" s="1" t="s">
        <v>69</v>
      </c>
      <c r="I37569" s="1" t="s">
        <v>1265</v>
      </c>
      <c r="J37569">
        <v>148000</v>
      </c>
      <c r="K37569">
        <v>140000</v>
      </c>
      <c r="L37569">
        <v>0</v>
      </c>
      <c r="M37569" s="1" t="s">
        <v>531</v>
      </c>
      <c r="N37569" s="1" t="s">
        <v>48007</v>
      </c>
      <c r="O37569">
        <v>11527</v>
      </c>
      <c r="P37569">
        <v>819</v>
      </c>
      <c r="Q37569">
        <v>51629</v>
      </c>
      <c r="R37569">
        <v>1</v>
      </c>
      <c r="S37569">
        <v>0</v>
      </c>
      <c r="T37569">
        <v>0</v>
      </c>
      <c r="U37569">
        <v>0</v>
      </c>
      <c r="V37569">
        <v>0</v>
      </c>
      <c r="W37569">
        <v>0</v>
      </c>
      <c r="X37569">
        <v>0</v>
      </c>
      <c r="Y37569">
        <v>1</v>
      </c>
      <c r="Z37569">
        <v>0</v>
      </c>
      <c r="AA37569">
        <v>0</v>
      </c>
      <c r="AB37569" s="1" t="s">
        <v>29300</v>
      </c>
      <c r="AC37569" s="1" t="s">
        <v>6800</v>
      </c>
    </row>
    <row r="37570" spans="1:29" x14ac:dyDescent="0.3">
      <c r="A37570" s="1" t="s">
        <v>48008</v>
      </c>
      <c r="B37570" s="1" t="s">
        <v>392</v>
      </c>
      <c r="C37570" s="1" t="s">
        <v>1711</v>
      </c>
      <c r="D37570" s="1" t="s">
        <v>22431</v>
      </c>
      <c r="E37570">
        <v>93000</v>
      </c>
      <c r="F37570" s="1" t="s">
        <v>3451</v>
      </c>
      <c r="G37570" s="1" t="s">
        <v>42</v>
      </c>
      <c r="H37570" s="1" t="s">
        <v>42</v>
      </c>
      <c r="I37570" s="1" t="s">
        <v>4144</v>
      </c>
      <c r="J37570">
        <v>93000</v>
      </c>
      <c r="K37570">
        <v>0</v>
      </c>
      <c r="L37570">
        <v>1000</v>
      </c>
      <c r="M37570" s="1" t="s">
        <v>531</v>
      </c>
      <c r="N37570" s="1" t="s">
        <v>29306</v>
      </c>
      <c r="O37570">
        <v>1182</v>
      </c>
      <c r="P37570">
        <v>0</v>
      </c>
      <c r="Q37570">
        <v>51630</v>
      </c>
      <c r="R37570">
        <v>0</v>
      </c>
      <c r="S37570">
        <v>1</v>
      </c>
      <c r="T37570">
        <v>0</v>
      </c>
      <c r="U37570">
        <v>0</v>
      </c>
      <c r="V37570">
        <v>0</v>
      </c>
      <c r="W37570">
        <v>0</v>
      </c>
      <c r="X37570">
        <v>1</v>
      </c>
      <c r="Y37570">
        <v>0</v>
      </c>
      <c r="Z37570">
        <v>0</v>
      </c>
      <c r="AA37570">
        <v>0</v>
      </c>
      <c r="AB37570" s="1" t="s">
        <v>9087</v>
      </c>
      <c r="AC37570" s="1" t="s">
        <v>16089</v>
      </c>
    </row>
    <row r="37571" spans="1:29" x14ac:dyDescent="0.3">
      <c r="A37571" s="1" t="s">
        <v>48009</v>
      </c>
      <c r="B37571" s="1" t="s">
        <v>1861</v>
      </c>
      <c r="C37571" s="1" t="s">
        <v>595</v>
      </c>
      <c r="D37571" s="1" t="s">
        <v>32</v>
      </c>
      <c r="E37571">
        <v>78000</v>
      </c>
      <c r="F37571" s="1" t="s">
        <v>393</v>
      </c>
      <c r="G37571" s="1" t="s">
        <v>69</v>
      </c>
      <c r="H37571" s="1" t="s">
        <v>69</v>
      </c>
      <c r="I37571" s="1" t="s">
        <v>32129</v>
      </c>
      <c r="J37571">
        <v>78000</v>
      </c>
      <c r="K37571">
        <v>0</v>
      </c>
      <c r="L37571">
        <v>0</v>
      </c>
      <c r="M37571" s="1" t="s">
        <v>547</v>
      </c>
      <c r="N37571" s="1" t="s">
        <v>29306</v>
      </c>
      <c r="O37571">
        <v>10965</v>
      </c>
      <c r="P37571">
        <v>635</v>
      </c>
      <c r="Q37571">
        <v>51631</v>
      </c>
      <c r="R37571">
        <v>0</v>
      </c>
      <c r="S37571">
        <v>1</v>
      </c>
      <c r="T37571">
        <v>0</v>
      </c>
      <c r="U37571">
        <v>0</v>
      </c>
      <c r="V37571">
        <v>0</v>
      </c>
      <c r="W37571">
        <v>0</v>
      </c>
      <c r="X37571">
        <v>1</v>
      </c>
      <c r="Y37571">
        <v>0</v>
      </c>
      <c r="Z37571">
        <v>0</v>
      </c>
      <c r="AA37571">
        <v>0</v>
      </c>
      <c r="AB37571" s="1" t="s">
        <v>9087</v>
      </c>
      <c r="AC37571" s="1" t="s">
        <v>16089</v>
      </c>
    </row>
    <row r="37572" spans="1:29" x14ac:dyDescent="0.3">
      <c r="A37572" s="1" t="s">
        <v>48010</v>
      </c>
      <c r="B37572" s="1" t="s">
        <v>272</v>
      </c>
      <c r="C37572" s="1" t="s">
        <v>105</v>
      </c>
      <c r="D37572" s="1" t="s">
        <v>39</v>
      </c>
      <c r="E37572">
        <v>330000</v>
      </c>
      <c r="F37572" s="1" t="s">
        <v>40</v>
      </c>
      <c r="G37572" s="1" t="s">
        <v>54</v>
      </c>
      <c r="H37572" s="1" t="s">
        <v>75</v>
      </c>
      <c r="I37572" s="1" t="s">
        <v>34440</v>
      </c>
      <c r="J37572">
        <v>185000</v>
      </c>
      <c r="K37572">
        <v>145000</v>
      </c>
      <c r="L37572">
        <v>0</v>
      </c>
      <c r="M37572" s="1" t="s">
        <v>531</v>
      </c>
      <c r="N37572" s="1" t="s">
        <v>48011</v>
      </c>
      <c r="O37572">
        <v>7419</v>
      </c>
      <c r="P37572">
        <v>807</v>
      </c>
      <c r="Q37572">
        <v>51633</v>
      </c>
      <c r="R37572">
        <v>0</v>
      </c>
      <c r="S37572">
        <v>1</v>
      </c>
      <c r="T37572">
        <v>0</v>
      </c>
      <c r="U37572">
        <v>0</v>
      </c>
      <c r="V37572">
        <v>0</v>
      </c>
      <c r="W37572">
        <v>0</v>
      </c>
      <c r="X37572">
        <v>1</v>
      </c>
      <c r="Y37572">
        <v>0</v>
      </c>
      <c r="Z37572">
        <v>0</v>
      </c>
      <c r="AA37572">
        <v>0</v>
      </c>
      <c r="AB37572" s="1" t="s">
        <v>9087</v>
      </c>
      <c r="AC37572" s="1" t="s">
        <v>16089</v>
      </c>
    </row>
    <row r="37573" spans="1:29" x14ac:dyDescent="0.3">
      <c r="A37573" s="1" t="s">
        <v>48012</v>
      </c>
      <c r="B37573" s="1" t="s">
        <v>3856</v>
      </c>
      <c r="C37573" s="1" t="s">
        <v>155</v>
      </c>
      <c r="D37573" s="1" t="s">
        <v>796</v>
      </c>
      <c r="E37573">
        <v>223000</v>
      </c>
      <c r="F37573" s="1" t="s">
        <v>501</v>
      </c>
      <c r="G37573" s="1" t="s">
        <v>100</v>
      </c>
      <c r="H37573" s="1" t="s">
        <v>48</v>
      </c>
      <c r="I37573" s="1" t="s">
        <v>832</v>
      </c>
      <c r="J37573">
        <v>130000</v>
      </c>
      <c r="K37573">
        <v>80000</v>
      </c>
      <c r="L37573">
        <v>13000</v>
      </c>
      <c r="M37573" s="1" t="s">
        <v>547</v>
      </c>
      <c r="N37573" s="1" t="s">
        <v>39632</v>
      </c>
      <c r="O37573">
        <v>7434</v>
      </c>
      <c r="P37573">
        <v>807</v>
      </c>
      <c r="Q37573">
        <v>51634</v>
      </c>
      <c r="R37573">
        <v>1</v>
      </c>
      <c r="S37573">
        <v>0</v>
      </c>
      <c r="T37573">
        <v>0</v>
      </c>
      <c r="U37573">
        <v>0</v>
      </c>
      <c r="V37573">
        <v>0</v>
      </c>
      <c r="W37573">
        <v>1</v>
      </c>
      <c r="X37573">
        <v>0</v>
      </c>
      <c r="Y37573">
        <v>0</v>
      </c>
      <c r="Z37573">
        <v>0</v>
      </c>
      <c r="AA37573">
        <v>0</v>
      </c>
      <c r="AB37573" s="1" t="s">
        <v>10919</v>
      </c>
      <c r="AC37573" s="1" t="s">
        <v>6800</v>
      </c>
    </row>
    <row r="37574" spans="1:29" x14ac:dyDescent="0.3">
      <c r="A37574" s="1" t="s">
        <v>48013</v>
      </c>
      <c r="B37574" s="1" t="s">
        <v>95</v>
      </c>
      <c r="C37574" s="1" t="s">
        <v>31</v>
      </c>
      <c r="D37574" s="1" t="s">
        <v>32</v>
      </c>
      <c r="E37574">
        <v>188000</v>
      </c>
      <c r="F37574" s="1" t="s">
        <v>520</v>
      </c>
      <c r="G37574" s="1" t="s">
        <v>84</v>
      </c>
      <c r="H37574" s="1" t="s">
        <v>100</v>
      </c>
      <c r="I37574" s="1" t="s">
        <v>1265</v>
      </c>
      <c r="J37574">
        <v>124000</v>
      </c>
      <c r="K37574">
        <v>50000</v>
      </c>
      <c r="L37574">
        <v>14000</v>
      </c>
      <c r="M37574" s="1" t="s">
        <v>547</v>
      </c>
      <c r="N37574" s="1" t="s">
        <v>48014</v>
      </c>
      <c r="O37574">
        <v>10648</v>
      </c>
      <c r="P37574">
        <v>508</v>
      </c>
      <c r="Q37574">
        <v>51636</v>
      </c>
      <c r="R37574">
        <v>1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1</v>
      </c>
      <c r="Y37574">
        <v>0</v>
      </c>
      <c r="Z37574">
        <v>0</v>
      </c>
      <c r="AA37574">
        <v>0</v>
      </c>
      <c r="AB37574" s="1" t="s">
        <v>9087</v>
      </c>
      <c r="AC37574" s="1" t="s">
        <v>6800</v>
      </c>
    </row>
    <row r="37575" spans="1:29" x14ac:dyDescent="0.3">
      <c r="A37575" s="1" t="s">
        <v>48015</v>
      </c>
      <c r="B37575" s="1" t="s">
        <v>657</v>
      </c>
      <c r="C37575" s="1" t="s">
        <v>193</v>
      </c>
      <c r="D37575" s="1" t="s">
        <v>32</v>
      </c>
      <c r="E37575">
        <v>332000</v>
      </c>
      <c r="F37575" s="1" t="s">
        <v>337</v>
      </c>
      <c r="G37575" s="1" t="s">
        <v>65</v>
      </c>
      <c r="H37575" s="1" t="s">
        <v>72</v>
      </c>
      <c r="I37575" s="1" t="s">
        <v>4455</v>
      </c>
      <c r="J37575">
        <v>206000</v>
      </c>
      <c r="K37575">
        <v>52000</v>
      </c>
      <c r="L37575">
        <v>74000</v>
      </c>
      <c r="M37575" s="1" t="s">
        <v>531</v>
      </c>
      <c r="N37575" s="1" t="s">
        <v>48016</v>
      </c>
      <c r="O37575">
        <v>40303</v>
      </c>
      <c r="P37575">
        <v>511</v>
      </c>
      <c r="Q37575">
        <v>51637</v>
      </c>
      <c r="R37575">
        <v>0</v>
      </c>
      <c r="S37575">
        <v>1</v>
      </c>
      <c r="T37575">
        <v>0</v>
      </c>
      <c r="U37575">
        <v>0</v>
      </c>
      <c r="V37575">
        <v>0</v>
      </c>
      <c r="W37575">
        <v>0</v>
      </c>
      <c r="X37575">
        <v>1</v>
      </c>
      <c r="Y37575">
        <v>0</v>
      </c>
      <c r="Z37575">
        <v>0</v>
      </c>
      <c r="AA37575">
        <v>0</v>
      </c>
      <c r="AB37575" s="1" t="s">
        <v>9087</v>
      </c>
      <c r="AC37575" s="1" t="s">
        <v>16089</v>
      </c>
    </row>
    <row r="37576" spans="1:29" x14ac:dyDescent="0.3">
      <c r="A37576" s="1" t="s">
        <v>48017</v>
      </c>
      <c r="B37576" s="1" t="s">
        <v>953</v>
      </c>
      <c r="C37576" s="1" t="s">
        <v>703</v>
      </c>
      <c r="D37576" s="1" t="s">
        <v>39</v>
      </c>
      <c r="E37576">
        <v>155000</v>
      </c>
      <c r="F37576" s="1" t="s">
        <v>3253</v>
      </c>
      <c r="G37576" s="1" t="s">
        <v>47</v>
      </c>
      <c r="H37576" s="1" t="s">
        <v>48</v>
      </c>
      <c r="I37576" s="1" t="s">
        <v>816</v>
      </c>
      <c r="J37576">
        <v>120000</v>
      </c>
      <c r="K37576">
        <v>23000</v>
      </c>
      <c r="L37576">
        <v>12000</v>
      </c>
      <c r="M37576" s="1" t="s">
        <v>547</v>
      </c>
      <c r="N37576" s="1" t="s">
        <v>39050</v>
      </c>
      <c r="O37576">
        <v>1311</v>
      </c>
      <c r="P37576">
        <v>0</v>
      </c>
      <c r="Q37576">
        <v>51639</v>
      </c>
      <c r="R37576">
        <v>0</v>
      </c>
      <c r="S37576">
        <v>1</v>
      </c>
      <c r="T37576">
        <v>0</v>
      </c>
      <c r="U37576">
        <v>0</v>
      </c>
      <c r="V37576">
        <v>0</v>
      </c>
      <c r="W37576">
        <v>1</v>
      </c>
      <c r="X37576">
        <v>0</v>
      </c>
      <c r="Y37576">
        <v>0</v>
      </c>
      <c r="Z37576">
        <v>0</v>
      </c>
      <c r="AA37576">
        <v>0</v>
      </c>
      <c r="AB37576" s="1" t="s">
        <v>10919</v>
      </c>
      <c r="AC37576" s="1" t="s">
        <v>16089</v>
      </c>
    </row>
    <row r="37577" spans="1:29" x14ac:dyDescent="0.3">
      <c r="A37577" s="1" t="s">
        <v>48018</v>
      </c>
      <c r="B37577" s="1" t="s">
        <v>603</v>
      </c>
      <c r="C37577" s="1" t="s">
        <v>39</v>
      </c>
      <c r="D37577" s="1" t="s">
        <v>39</v>
      </c>
      <c r="E37577">
        <v>160000</v>
      </c>
      <c r="F37577" s="1" t="s">
        <v>122</v>
      </c>
      <c r="G37577" s="1" t="s">
        <v>48</v>
      </c>
      <c r="H37577" s="1" t="s">
        <v>48</v>
      </c>
      <c r="I37577" s="1" t="s">
        <v>772</v>
      </c>
      <c r="J37577">
        <v>142000</v>
      </c>
      <c r="K37577">
        <v>0</v>
      </c>
      <c r="L37577">
        <v>18000</v>
      </c>
      <c r="M37577" s="1" t="s">
        <v>531</v>
      </c>
      <c r="N37577" s="1" t="s">
        <v>48019</v>
      </c>
      <c r="O37577">
        <v>10182</v>
      </c>
      <c r="P37577">
        <v>501</v>
      </c>
      <c r="Q37577">
        <v>51640</v>
      </c>
      <c r="R37577">
        <v>0</v>
      </c>
      <c r="S37577">
        <v>1</v>
      </c>
      <c r="T37577">
        <v>0</v>
      </c>
      <c r="U37577">
        <v>0</v>
      </c>
      <c r="V37577">
        <v>0</v>
      </c>
      <c r="W37577">
        <v>1</v>
      </c>
      <c r="X37577">
        <v>0</v>
      </c>
      <c r="Y37577">
        <v>0</v>
      </c>
      <c r="Z37577">
        <v>0</v>
      </c>
      <c r="AA37577">
        <v>0</v>
      </c>
      <c r="AB37577" s="1" t="s">
        <v>10919</v>
      </c>
      <c r="AC37577" s="1" t="s">
        <v>16089</v>
      </c>
    </row>
    <row r="37578" spans="1:29" x14ac:dyDescent="0.3">
      <c r="A37578" s="1" t="s">
        <v>48020</v>
      </c>
      <c r="B37578" s="1" t="s">
        <v>5116</v>
      </c>
      <c r="C37578" s="1" t="s">
        <v>98</v>
      </c>
      <c r="D37578" s="1" t="s">
        <v>1607</v>
      </c>
      <c r="E37578">
        <v>138000</v>
      </c>
      <c r="F37578" s="1" t="s">
        <v>6938</v>
      </c>
      <c r="G37578" s="1" t="s">
        <v>54</v>
      </c>
      <c r="H37578" s="1" t="s">
        <v>42</v>
      </c>
      <c r="I37578" s="1" t="s">
        <v>33026</v>
      </c>
      <c r="J37578">
        <v>120000</v>
      </c>
      <c r="K37578">
        <v>0</v>
      </c>
      <c r="L37578">
        <v>18000</v>
      </c>
      <c r="M37578" s="1" t="s">
        <v>531</v>
      </c>
      <c r="N37578" s="1" t="s">
        <v>48021</v>
      </c>
      <c r="O37578">
        <v>10919</v>
      </c>
      <c r="P37578">
        <v>659</v>
      </c>
      <c r="Q37578">
        <v>51641</v>
      </c>
      <c r="R37578">
        <v>0</v>
      </c>
      <c r="S37578">
        <v>1</v>
      </c>
      <c r="T37578">
        <v>0</v>
      </c>
      <c r="U37578">
        <v>0</v>
      </c>
      <c r="V37578">
        <v>0</v>
      </c>
      <c r="W37578">
        <v>0</v>
      </c>
      <c r="X37578">
        <v>1</v>
      </c>
      <c r="Y37578">
        <v>0</v>
      </c>
      <c r="Z37578">
        <v>0</v>
      </c>
      <c r="AA37578">
        <v>0</v>
      </c>
      <c r="AB37578" s="1" t="s">
        <v>9087</v>
      </c>
      <c r="AC37578" s="1" t="s">
        <v>16089</v>
      </c>
    </row>
    <row r="37579" spans="1:29" x14ac:dyDescent="0.3">
      <c r="A37579" s="1" t="s">
        <v>48022</v>
      </c>
      <c r="B37579" s="1" t="s">
        <v>198</v>
      </c>
      <c r="C37579" s="1" t="s">
        <v>31</v>
      </c>
      <c r="D37579" s="1" t="s">
        <v>39</v>
      </c>
      <c r="E37579">
        <v>199000</v>
      </c>
      <c r="F37579" s="1" t="s">
        <v>53</v>
      </c>
      <c r="G37579" s="1" t="s">
        <v>42</v>
      </c>
      <c r="H37579" s="1" t="s">
        <v>48</v>
      </c>
      <c r="I37579" s="1" t="s">
        <v>20368</v>
      </c>
      <c r="J37579">
        <v>135000</v>
      </c>
      <c r="K37579">
        <v>50000</v>
      </c>
      <c r="L37579">
        <v>14000</v>
      </c>
      <c r="M37579" s="1" t="s">
        <v>531</v>
      </c>
      <c r="N37579" s="1" t="s">
        <v>40242</v>
      </c>
      <c r="O37579">
        <v>7472</v>
      </c>
      <c r="P37579">
        <v>807</v>
      </c>
      <c r="Q37579">
        <v>51643</v>
      </c>
      <c r="R37579">
        <v>1</v>
      </c>
      <c r="S37579">
        <v>0</v>
      </c>
      <c r="T37579">
        <v>0</v>
      </c>
      <c r="U37579">
        <v>0</v>
      </c>
      <c r="V37579">
        <v>0</v>
      </c>
      <c r="W37579">
        <v>1</v>
      </c>
      <c r="X37579">
        <v>0</v>
      </c>
      <c r="Y37579">
        <v>0</v>
      </c>
      <c r="Z37579">
        <v>0</v>
      </c>
      <c r="AA37579">
        <v>0</v>
      </c>
      <c r="AB37579" s="1" t="s">
        <v>10919</v>
      </c>
      <c r="AC37579" s="1" t="s">
        <v>6800</v>
      </c>
    </row>
    <row r="37580" spans="1:29" x14ac:dyDescent="0.3">
      <c r="A37580" s="1" t="s">
        <v>48023</v>
      </c>
      <c r="B37580" s="1" t="s">
        <v>3559</v>
      </c>
      <c r="C37580" s="1" t="s">
        <v>1085</v>
      </c>
      <c r="D37580" s="1" t="s">
        <v>39</v>
      </c>
      <c r="E37580">
        <v>509000</v>
      </c>
      <c r="F37580" s="1" t="s">
        <v>58</v>
      </c>
      <c r="G37580" s="1" t="s">
        <v>111</v>
      </c>
      <c r="H37580" s="1" t="s">
        <v>113</v>
      </c>
      <c r="I37580" s="1" t="s">
        <v>2337</v>
      </c>
      <c r="J37580">
        <v>283000</v>
      </c>
      <c r="K37580">
        <v>0</v>
      </c>
      <c r="L37580">
        <v>226000</v>
      </c>
      <c r="M37580" s="1" t="s">
        <v>531</v>
      </c>
      <c r="N37580" s="1" t="s">
        <v>44743</v>
      </c>
      <c r="O37580">
        <v>7322</v>
      </c>
      <c r="P37580">
        <v>807</v>
      </c>
      <c r="Q37580">
        <v>51644</v>
      </c>
      <c r="R37580">
        <v>0</v>
      </c>
      <c r="S37580">
        <v>1</v>
      </c>
      <c r="T37580">
        <v>0</v>
      </c>
      <c r="U37580">
        <v>0</v>
      </c>
      <c r="V37580">
        <v>0</v>
      </c>
      <c r="W37580">
        <v>0</v>
      </c>
      <c r="X37580">
        <v>1</v>
      </c>
      <c r="Y37580">
        <v>0</v>
      </c>
      <c r="Z37580">
        <v>0</v>
      </c>
      <c r="AA37580">
        <v>0</v>
      </c>
      <c r="AB37580" s="1" t="s">
        <v>9087</v>
      </c>
      <c r="AC37580" s="1" t="s">
        <v>16089</v>
      </c>
    </row>
    <row r="37581" spans="1:29" x14ac:dyDescent="0.3">
      <c r="A37581" s="1" t="s">
        <v>48024</v>
      </c>
      <c r="B37581" s="1" t="s">
        <v>50</v>
      </c>
      <c r="C37581" s="1" t="s">
        <v>105</v>
      </c>
      <c r="D37581" s="1" t="s">
        <v>1592</v>
      </c>
      <c r="E37581">
        <v>178000</v>
      </c>
      <c r="F37581" s="1" t="s">
        <v>116</v>
      </c>
      <c r="G37581" s="1" t="s">
        <v>69</v>
      </c>
      <c r="H37581" s="1" t="s">
        <v>72</v>
      </c>
      <c r="I37581" s="1" t="s">
        <v>4892</v>
      </c>
      <c r="J37581">
        <v>145000</v>
      </c>
      <c r="K37581">
        <v>19000</v>
      </c>
      <c r="L37581">
        <v>15000</v>
      </c>
      <c r="M37581" s="1" t="s">
        <v>531</v>
      </c>
      <c r="N37581" s="1" t="s">
        <v>29382</v>
      </c>
      <c r="O37581">
        <v>7158</v>
      </c>
      <c r="P37581">
        <v>807</v>
      </c>
      <c r="Q37581">
        <v>51645</v>
      </c>
      <c r="R37581">
        <v>0</v>
      </c>
      <c r="S37581">
        <v>1</v>
      </c>
      <c r="T37581">
        <v>0</v>
      </c>
      <c r="U37581">
        <v>0</v>
      </c>
      <c r="V37581">
        <v>0</v>
      </c>
      <c r="W37581">
        <v>0</v>
      </c>
      <c r="X37581">
        <v>0</v>
      </c>
      <c r="Y37581">
        <v>0</v>
      </c>
      <c r="Z37581">
        <v>0</v>
      </c>
      <c r="AA37581">
        <v>0</v>
      </c>
      <c r="AB37581" s="1" t="s">
        <v>35</v>
      </c>
      <c r="AC37581" s="1" t="s">
        <v>16089</v>
      </c>
    </row>
    <row r="37582" spans="1:29" x14ac:dyDescent="0.3">
      <c r="A37582" s="1" t="s">
        <v>48025</v>
      </c>
      <c r="B37582" s="1" t="s">
        <v>1093</v>
      </c>
      <c r="C37582" s="1" t="s">
        <v>89</v>
      </c>
      <c r="D37582" s="1" t="s">
        <v>39</v>
      </c>
      <c r="E37582">
        <v>93000</v>
      </c>
      <c r="F37582" s="1" t="s">
        <v>10574</v>
      </c>
      <c r="G37582" s="1" t="s">
        <v>84</v>
      </c>
      <c r="H37582" s="1" t="s">
        <v>100</v>
      </c>
      <c r="I37582" s="1" t="s">
        <v>786</v>
      </c>
      <c r="J37582">
        <v>93000</v>
      </c>
      <c r="K37582">
        <v>0</v>
      </c>
      <c r="L37582">
        <v>0</v>
      </c>
      <c r="M37582" s="1" t="s">
        <v>531</v>
      </c>
      <c r="N37582" s="1" t="s">
        <v>44233</v>
      </c>
      <c r="O37582">
        <v>5906</v>
      </c>
      <c r="P37582">
        <v>0</v>
      </c>
      <c r="Q37582">
        <v>51646</v>
      </c>
      <c r="R37582">
        <v>0</v>
      </c>
      <c r="S37582">
        <v>1</v>
      </c>
      <c r="T37582">
        <v>0</v>
      </c>
      <c r="U37582">
        <v>0</v>
      </c>
      <c r="V37582">
        <v>0</v>
      </c>
      <c r="W37582">
        <v>0</v>
      </c>
      <c r="X37582">
        <v>1</v>
      </c>
      <c r="Y37582">
        <v>0</v>
      </c>
      <c r="Z37582">
        <v>0</v>
      </c>
      <c r="AA37582">
        <v>0</v>
      </c>
      <c r="AB37582" s="1" t="s">
        <v>9087</v>
      </c>
      <c r="AC37582" s="1" t="s">
        <v>16089</v>
      </c>
    </row>
    <row r="37583" spans="1:29" x14ac:dyDescent="0.3">
      <c r="A37583" s="1" t="s">
        <v>48026</v>
      </c>
      <c r="B37583" s="1" t="s">
        <v>56</v>
      </c>
      <c r="C37583" s="1" t="s">
        <v>60</v>
      </c>
      <c r="D37583" s="1" t="s">
        <v>39</v>
      </c>
      <c r="E37583">
        <v>209000</v>
      </c>
      <c r="F37583" s="1" t="s">
        <v>46</v>
      </c>
      <c r="G37583" s="1" t="s">
        <v>141</v>
      </c>
      <c r="H37583" s="1" t="s">
        <v>148</v>
      </c>
      <c r="I37583" s="1" t="s">
        <v>786</v>
      </c>
      <c r="J37583">
        <v>153000</v>
      </c>
      <c r="K37583">
        <v>28000</v>
      </c>
      <c r="L37583">
        <v>28000</v>
      </c>
      <c r="M37583" s="1" t="s">
        <v>35</v>
      </c>
      <c r="N37583" s="1" t="s">
        <v>38959</v>
      </c>
      <c r="O37583">
        <v>11527</v>
      </c>
      <c r="P37583">
        <v>819</v>
      </c>
      <c r="Q37583">
        <v>51647</v>
      </c>
      <c r="R37583">
        <v>0</v>
      </c>
      <c r="S37583">
        <v>0</v>
      </c>
      <c r="T37583">
        <v>0</v>
      </c>
      <c r="U37583">
        <v>0</v>
      </c>
      <c r="V37583">
        <v>0</v>
      </c>
      <c r="W37583">
        <v>0</v>
      </c>
      <c r="X37583">
        <v>0</v>
      </c>
      <c r="Y37583">
        <v>0</v>
      </c>
      <c r="Z37583">
        <v>0</v>
      </c>
      <c r="AA37583">
        <v>0</v>
      </c>
      <c r="AB37583" s="1" t="s">
        <v>35</v>
      </c>
      <c r="AC37583" s="1" t="s">
        <v>35</v>
      </c>
    </row>
    <row r="37584" spans="1:29" x14ac:dyDescent="0.3">
      <c r="A37584" s="1" t="s">
        <v>48027</v>
      </c>
      <c r="B37584" s="1" t="s">
        <v>1366</v>
      </c>
      <c r="C37584" s="1" t="s">
        <v>138</v>
      </c>
      <c r="D37584" s="1" t="s">
        <v>5368</v>
      </c>
      <c r="E37584">
        <v>278000</v>
      </c>
      <c r="F37584" s="1" t="s">
        <v>40</v>
      </c>
      <c r="G37584" s="1" t="s">
        <v>75</v>
      </c>
      <c r="H37584" s="1" t="s">
        <v>100</v>
      </c>
      <c r="I37584" s="1" t="s">
        <v>5368</v>
      </c>
      <c r="J37584">
        <v>175000</v>
      </c>
      <c r="K37584">
        <v>50000</v>
      </c>
      <c r="L37584">
        <v>53000</v>
      </c>
      <c r="M37584" s="1" t="s">
        <v>531</v>
      </c>
      <c r="N37584" s="1" t="s">
        <v>35</v>
      </c>
      <c r="O37584">
        <v>7419</v>
      </c>
      <c r="P37584">
        <v>807</v>
      </c>
      <c r="Q37584">
        <v>51648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0</v>
      </c>
      <c r="X37584">
        <v>0</v>
      </c>
      <c r="Y37584">
        <v>0</v>
      </c>
      <c r="Z37584">
        <v>0</v>
      </c>
      <c r="AA37584">
        <v>0</v>
      </c>
      <c r="AB37584" s="1" t="s">
        <v>35</v>
      </c>
      <c r="AC37584" s="1" t="s">
        <v>35</v>
      </c>
    </row>
    <row r="37585" spans="1:29" x14ac:dyDescent="0.3">
      <c r="A37585" s="1" t="s">
        <v>48028</v>
      </c>
      <c r="B37585" s="1" t="s">
        <v>11692</v>
      </c>
      <c r="C37585" s="1" t="s">
        <v>345</v>
      </c>
      <c r="D37585" s="1" t="s">
        <v>39</v>
      </c>
      <c r="E37585">
        <v>145000</v>
      </c>
      <c r="F37585" s="1" t="s">
        <v>82</v>
      </c>
      <c r="G37585" s="1" t="s">
        <v>42</v>
      </c>
      <c r="H37585" s="1" t="s">
        <v>42</v>
      </c>
      <c r="I37585" s="1" t="s">
        <v>875</v>
      </c>
      <c r="J37585">
        <v>130000</v>
      </c>
      <c r="K37585">
        <v>15000</v>
      </c>
      <c r="L37585">
        <v>0</v>
      </c>
      <c r="M37585" s="1" t="s">
        <v>35</v>
      </c>
      <c r="N37585" s="1" t="s">
        <v>35</v>
      </c>
      <c r="O37585">
        <v>11470</v>
      </c>
      <c r="P37585">
        <v>819</v>
      </c>
      <c r="Q37585">
        <v>51650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0</v>
      </c>
      <c r="X37585">
        <v>0</v>
      </c>
      <c r="Y37585">
        <v>0</v>
      </c>
      <c r="Z37585">
        <v>0</v>
      </c>
      <c r="AA37585">
        <v>0</v>
      </c>
      <c r="AB37585" s="1" t="s">
        <v>35</v>
      </c>
      <c r="AC37585" s="1" t="s">
        <v>35</v>
      </c>
    </row>
    <row r="37586" spans="1:29" x14ac:dyDescent="0.3">
      <c r="A37586" s="1" t="s">
        <v>48029</v>
      </c>
      <c r="B37586" s="1" t="s">
        <v>1173</v>
      </c>
      <c r="C37586" s="1" t="s">
        <v>7274</v>
      </c>
      <c r="D37586" s="1" t="s">
        <v>39</v>
      </c>
      <c r="E37586">
        <v>218000</v>
      </c>
      <c r="F37586" s="1" t="s">
        <v>122</v>
      </c>
      <c r="G37586" s="1" t="s">
        <v>42</v>
      </c>
      <c r="H37586" s="1" t="s">
        <v>72</v>
      </c>
      <c r="I37586" s="1" t="s">
        <v>832</v>
      </c>
      <c r="J37586">
        <v>180000</v>
      </c>
      <c r="K37586">
        <v>38000</v>
      </c>
      <c r="L37586">
        <v>0</v>
      </c>
      <c r="M37586" s="1" t="s">
        <v>35</v>
      </c>
      <c r="N37586" s="1" t="s">
        <v>40845</v>
      </c>
      <c r="O37586">
        <v>10182</v>
      </c>
      <c r="P37586">
        <v>501</v>
      </c>
      <c r="Q37586">
        <v>51651</v>
      </c>
      <c r="R37586">
        <v>0</v>
      </c>
      <c r="S37586">
        <v>0</v>
      </c>
      <c r="T37586">
        <v>0</v>
      </c>
      <c r="U37586">
        <v>0</v>
      </c>
      <c r="V37586">
        <v>0</v>
      </c>
      <c r="W37586">
        <v>0</v>
      </c>
      <c r="X37586">
        <v>0</v>
      </c>
      <c r="Y37586">
        <v>0</v>
      </c>
      <c r="Z37586">
        <v>0</v>
      </c>
      <c r="AA37586">
        <v>0</v>
      </c>
      <c r="AB37586" s="1" t="s">
        <v>35</v>
      </c>
      <c r="AC37586" s="1" t="s">
        <v>35</v>
      </c>
    </row>
    <row r="37587" spans="1:29" x14ac:dyDescent="0.3">
      <c r="A37587" s="1" t="s">
        <v>48030</v>
      </c>
      <c r="B37587" s="1" t="s">
        <v>4085</v>
      </c>
      <c r="C37587" s="1" t="s">
        <v>258</v>
      </c>
      <c r="D37587" s="1" t="s">
        <v>39</v>
      </c>
      <c r="E37587">
        <v>140000</v>
      </c>
      <c r="F37587" s="1" t="s">
        <v>501</v>
      </c>
      <c r="G37587" s="1" t="s">
        <v>100</v>
      </c>
      <c r="H37587" s="1" t="s">
        <v>100</v>
      </c>
      <c r="I37587" s="1" t="s">
        <v>926</v>
      </c>
      <c r="J37587">
        <v>130000</v>
      </c>
      <c r="K37587">
        <v>1000</v>
      </c>
      <c r="L37587">
        <v>5000</v>
      </c>
      <c r="M37587" s="1" t="s">
        <v>547</v>
      </c>
      <c r="N37587" s="1" t="s">
        <v>48031</v>
      </c>
      <c r="O37587">
        <v>7434</v>
      </c>
      <c r="P37587">
        <v>807</v>
      </c>
      <c r="Q37587">
        <v>51652</v>
      </c>
      <c r="R37587">
        <v>1</v>
      </c>
      <c r="S37587">
        <v>0</v>
      </c>
      <c r="T37587">
        <v>0</v>
      </c>
      <c r="U37587">
        <v>0</v>
      </c>
      <c r="V37587">
        <v>0</v>
      </c>
      <c r="W37587">
        <v>1</v>
      </c>
      <c r="X37587">
        <v>0</v>
      </c>
      <c r="Y37587">
        <v>0</v>
      </c>
      <c r="Z37587">
        <v>0</v>
      </c>
      <c r="AA37587">
        <v>0</v>
      </c>
      <c r="AB37587" s="1" t="s">
        <v>10919</v>
      </c>
      <c r="AC37587" s="1" t="s">
        <v>6800</v>
      </c>
    </row>
    <row r="37588" spans="1:29" x14ac:dyDescent="0.3">
      <c r="A37588" s="1" t="s">
        <v>48032</v>
      </c>
      <c r="B37588" s="1" t="s">
        <v>44</v>
      </c>
      <c r="C37588" s="1" t="s">
        <v>87</v>
      </c>
      <c r="D37588" s="1" t="s">
        <v>32</v>
      </c>
      <c r="E37588">
        <v>250000</v>
      </c>
      <c r="F37588" s="1" t="s">
        <v>46</v>
      </c>
      <c r="G37588" s="1" t="s">
        <v>74</v>
      </c>
      <c r="H37588" s="1" t="s">
        <v>41</v>
      </c>
      <c r="I37588" s="1" t="s">
        <v>1265</v>
      </c>
      <c r="J37588">
        <v>140000</v>
      </c>
      <c r="K37588">
        <v>110000</v>
      </c>
      <c r="L37588">
        <v>0</v>
      </c>
      <c r="M37588" s="1" t="s">
        <v>531</v>
      </c>
      <c r="N37588" s="1" t="s">
        <v>43073</v>
      </c>
      <c r="O37588">
        <v>11527</v>
      </c>
      <c r="P37588">
        <v>819</v>
      </c>
      <c r="Q37588">
        <v>51653</v>
      </c>
      <c r="R37588">
        <v>0</v>
      </c>
      <c r="S37588">
        <v>0</v>
      </c>
      <c r="T37588">
        <v>1</v>
      </c>
      <c r="U37588">
        <v>0</v>
      </c>
      <c r="V37588">
        <v>0</v>
      </c>
      <c r="W37588">
        <v>0</v>
      </c>
      <c r="X37588">
        <v>1</v>
      </c>
      <c r="Y37588">
        <v>0</v>
      </c>
      <c r="Z37588">
        <v>0</v>
      </c>
      <c r="AA37588">
        <v>0</v>
      </c>
      <c r="AB37588" s="1" t="s">
        <v>9087</v>
      </c>
      <c r="AC37588" s="1" t="s">
        <v>159</v>
      </c>
    </row>
    <row r="37589" spans="1:29" x14ac:dyDescent="0.3">
      <c r="A37589" s="1" t="s">
        <v>48033</v>
      </c>
      <c r="B37589" s="1" t="s">
        <v>7521</v>
      </c>
      <c r="C37589" s="1" t="s">
        <v>89</v>
      </c>
      <c r="D37589" s="1" t="s">
        <v>39</v>
      </c>
      <c r="E37589">
        <v>236000</v>
      </c>
      <c r="F37589" s="1" t="s">
        <v>296</v>
      </c>
      <c r="G37589" s="1" t="s">
        <v>54</v>
      </c>
      <c r="H37589" s="1" t="s">
        <v>72</v>
      </c>
      <c r="I37589" s="1" t="s">
        <v>775</v>
      </c>
      <c r="J37589">
        <v>206000</v>
      </c>
      <c r="K37589">
        <v>0</v>
      </c>
      <c r="L37589">
        <v>30000</v>
      </c>
      <c r="M37589" s="1" t="s">
        <v>35</v>
      </c>
      <c r="N37589" s="1" t="s">
        <v>14129</v>
      </c>
      <c r="O37589">
        <v>7351</v>
      </c>
      <c r="P37589">
        <v>807</v>
      </c>
      <c r="Q37589">
        <v>51654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0</v>
      </c>
      <c r="X37589">
        <v>0</v>
      </c>
      <c r="Y37589">
        <v>0</v>
      </c>
      <c r="Z37589">
        <v>0</v>
      </c>
      <c r="AA37589">
        <v>0</v>
      </c>
      <c r="AB37589" s="1" t="s">
        <v>35</v>
      </c>
      <c r="AC37589" s="1" t="s">
        <v>35</v>
      </c>
    </row>
    <row r="37590" spans="1:29" x14ac:dyDescent="0.3">
      <c r="A37590" s="1" t="s">
        <v>48034</v>
      </c>
      <c r="B37590" s="1" t="s">
        <v>44</v>
      </c>
      <c r="C37590" s="1" t="s">
        <v>89</v>
      </c>
      <c r="D37590" s="1" t="s">
        <v>39</v>
      </c>
      <c r="E37590">
        <v>255000</v>
      </c>
      <c r="F37590" s="1" t="s">
        <v>46</v>
      </c>
      <c r="G37590" s="1" t="s">
        <v>42</v>
      </c>
      <c r="H37590" s="1" t="s">
        <v>48</v>
      </c>
      <c r="I37590" s="1" t="s">
        <v>816</v>
      </c>
      <c r="J37590">
        <v>160000</v>
      </c>
      <c r="K37590">
        <v>50000</v>
      </c>
      <c r="L37590">
        <v>45000</v>
      </c>
      <c r="M37590" s="1" t="s">
        <v>531</v>
      </c>
      <c r="N37590" s="1" t="s">
        <v>48035</v>
      </c>
      <c r="O37590">
        <v>11527</v>
      </c>
      <c r="P37590">
        <v>819</v>
      </c>
      <c r="Q37590">
        <v>51655</v>
      </c>
      <c r="R37590">
        <v>1</v>
      </c>
      <c r="S37590">
        <v>0</v>
      </c>
      <c r="T37590">
        <v>0</v>
      </c>
      <c r="U37590">
        <v>0</v>
      </c>
      <c r="V37590">
        <v>0</v>
      </c>
      <c r="W37590">
        <v>0</v>
      </c>
      <c r="X37590">
        <v>0</v>
      </c>
      <c r="Y37590">
        <v>0</v>
      </c>
      <c r="Z37590">
        <v>0</v>
      </c>
      <c r="AA37590">
        <v>1</v>
      </c>
      <c r="AB37590" s="1" t="s">
        <v>10756</v>
      </c>
      <c r="AC37590" s="1" t="s">
        <v>6800</v>
      </c>
    </row>
    <row r="37591" spans="1:29" x14ac:dyDescent="0.3">
      <c r="A37591" s="1" t="s">
        <v>48036</v>
      </c>
      <c r="B37591" s="1" t="s">
        <v>119</v>
      </c>
      <c r="C37591" s="1" t="s">
        <v>87</v>
      </c>
      <c r="D37591" s="1" t="s">
        <v>39</v>
      </c>
      <c r="E37591">
        <v>430000</v>
      </c>
      <c r="F37591" s="1" t="s">
        <v>40</v>
      </c>
      <c r="G37591" s="1" t="s">
        <v>54</v>
      </c>
      <c r="H37591" s="1" t="s">
        <v>54</v>
      </c>
      <c r="I37591" s="1" t="s">
        <v>1422</v>
      </c>
      <c r="J37591">
        <v>220000</v>
      </c>
      <c r="K37591">
        <v>175000</v>
      </c>
      <c r="L37591">
        <v>40000</v>
      </c>
      <c r="M37591" s="1" t="s">
        <v>531</v>
      </c>
      <c r="N37591" s="1" t="s">
        <v>39129</v>
      </c>
      <c r="O37591">
        <v>7419</v>
      </c>
      <c r="P37591">
        <v>807</v>
      </c>
      <c r="Q37591">
        <v>51658</v>
      </c>
      <c r="R37591">
        <v>0</v>
      </c>
      <c r="S37591">
        <v>0</v>
      </c>
      <c r="T37591">
        <v>0</v>
      </c>
      <c r="U37591">
        <v>0</v>
      </c>
      <c r="V37591">
        <v>0</v>
      </c>
      <c r="W37591">
        <v>1</v>
      </c>
      <c r="X37591">
        <v>0</v>
      </c>
      <c r="Y37591">
        <v>0</v>
      </c>
      <c r="Z37591">
        <v>0</v>
      </c>
      <c r="AA37591">
        <v>0</v>
      </c>
      <c r="AB37591" s="1" t="s">
        <v>10919</v>
      </c>
      <c r="AC37591" s="1" t="s">
        <v>35</v>
      </c>
    </row>
    <row r="37592" spans="1:29" x14ac:dyDescent="0.3">
      <c r="A37592" s="1" t="s">
        <v>48037</v>
      </c>
      <c r="B37592" s="1" t="s">
        <v>4393</v>
      </c>
      <c r="C37592" s="1" t="s">
        <v>87</v>
      </c>
      <c r="D37592" s="1" t="s">
        <v>32</v>
      </c>
      <c r="E37592">
        <v>350000</v>
      </c>
      <c r="F37592" s="1" t="s">
        <v>53</v>
      </c>
      <c r="G37592" s="1" t="s">
        <v>141</v>
      </c>
      <c r="H37592" s="1" t="s">
        <v>75</v>
      </c>
      <c r="I37592" s="1" t="s">
        <v>1265</v>
      </c>
      <c r="J37592">
        <v>210000</v>
      </c>
      <c r="K37592">
        <v>90000</v>
      </c>
      <c r="L37592">
        <v>50000</v>
      </c>
      <c r="M37592" s="1" t="s">
        <v>35</v>
      </c>
      <c r="N37592" s="1" t="s">
        <v>35</v>
      </c>
      <c r="O37592">
        <v>7472</v>
      </c>
      <c r="P37592">
        <v>807</v>
      </c>
      <c r="Q37592">
        <v>51659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  <c r="Z37592">
        <v>0</v>
      </c>
      <c r="AA37592">
        <v>0</v>
      </c>
      <c r="AB37592" s="1" t="s">
        <v>35</v>
      </c>
      <c r="AC37592" s="1" t="s">
        <v>35</v>
      </c>
    </row>
    <row r="37593" spans="1:29" x14ac:dyDescent="0.3">
      <c r="A37593" s="1" t="s">
        <v>48038</v>
      </c>
      <c r="B37593" s="1" t="s">
        <v>411</v>
      </c>
      <c r="C37593" s="1" t="s">
        <v>87</v>
      </c>
      <c r="D37593" s="1" t="s">
        <v>39</v>
      </c>
      <c r="E37593">
        <v>175000</v>
      </c>
      <c r="F37593" s="1" t="s">
        <v>268</v>
      </c>
      <c r="G37593" s="1" t="s">
        <v>65</v>
      </c>
      <c r="H37593" s="1" t="s">
        <v>100</v>
      </c>
      <c r="I37593" s="1" t="s">
        <v>772</v>
      </c>
      <c r="J37593">
        <v>95000</v>
      </c>
      <c r="K37593">
        <v>47000</v>
      </c>
      <c r="L37593">
        <v>34000</v>
      </c>
      <c r="M37593" s="1" t="s">
        <v>35</v>
      </c>
      <c r="N37593" s="1" t="s">
        <v>39634</v>
      </c>
      <c r="O37593">
        <v>4058</v>
      </c>
      <c r="P37593">
        <v>0</v>
      </c>
      <c r="Q37593">
        <v>51660</v>
      </c>
      <c r="R37593">
        <v>0</v>
      </c>
      <c r="S37593">
        <v>0</v>
      </c>
      <c r="T37593">
        <v>0</v>
      </c>
      <c r="U37593">
        <v>0</v>
      </c>
      <c r="V37593">
        <v>0</v>
      </c>
      <c r="W37593">
        <v>0</v>
      </c>
      <c r="X37593">
        <v>0</v>
      </c>
      <c r="Y37593">
        <v>0</v>
      </c>
      <c r="Z37593">
        <v>0</v>
      </c>
      <c r="AA37593">
        <v>0</v>
      </c>
      <c r="AB37593" s="1" t="s">
        <v>35</v>
      </c>
      <c r="AC37593" s="1" t="s">
        <v>35</v>
      </c>
    </row>
    <row r="37594" spans="1:29" x14ac:dyDescent="0.3">
      <c r="A37594" s="1" t="s">
        <v>48039</v>
      </c>
      <c r="B37594" s="1" t="s">
        <v>56</v>
      </c>
      <c r="C37594" s="1" t="s">
        <v>68</v>
      </c>
      <c r="D37594" s="1" t="s">
        <v>32</v>
      </c>
      <c r="E37594">
        <v>154000</v>
      </c>
      <c r="F37594" s="1" t="s">
        <v>46</v>
      </c>
      <c r="G37594" s="1" t="s">
        <v>54</v>
      </c>
      <c r="H37594" s="1" t="s">
        <v>100</v>
      </c>
      <c r="I37594" s="1" t="s">
        <v>44375</v>
      </c>
      <c r="J37594">
        <v>130000</v>
      </c>
      <c r="K37594">
        <v>11000</v>
      </c>
      <c r="L37594">
        <v>13000</v>
      </c>
      <c r="M37594" s="1" t="s">
        <v>531</v>
      </c>
      <c r="N37594" s="1" t="s">
        <v>48040</v>
      </c>
      <c r="O37594">
        <v>11527</v>
      </c>
      <c r="P37594">
        <v>819</v>
      </c>
      <c r="Q37594">
        <v>51661</v>
      </c>
      <c r="R37594">
        <v>1</v>
      </c>
      <c r="S37594">
        <v>0</v>
      </c>
      <c r="T37594">
        <v>0</v>
      </c>
      <c r="U37594">
        <v>0</v>
      </c>
      <c r="V37594">
        <v>0</v>
      </c>
      <c r="W37594">
        <v>0</v>
      </c>
      <c r="X37594">
        <v>1</v>
      </c>
      <c r="Y37594">
        <v>0</v>
      </c>
      <c r="Z37594">
        <v>0</v>
      </c>
      <c r="AA37594">
        <v>0</v>
      </c>
      <c r="AB37594" s="1" t="s">
        <v>9087</v>
      </c>
      <c r="AC37594" s="1" t="s">
        <v>6800</v>
      </c>
    </row>
    <row r="37595" spans="1:29" x14ac:dyDescent="0.3">
      <c r="A37595" s="1" t="s">
        <v>48041</v>
      </c>
      <c r="B37595" s="1" t="s">
        <v>56</v>
      </c>
      <c r="C37595" s="1" t="s">
        <v>68</v>
      </c>
      <c r="D37595" s="1" t="s">
        <v>39</v>
      </c>
      <c r="E37595">
        <v>170000</v>
      </c>
      <c r="F37595" s="1" t="s">
        <v>64</v>
      </c>
      <c r="G37595" s="1" t="s">
        <v>84</v>
      </c>
      <c r="H37595" s="1" t="s">
        <v>100</v>
      </c>
      <c r="I37595" s="1" t="s">
        <v>772</v>
      </c>
      <c r="J37595">
        <v>142000</v>
      </c>
      <c r="K37595">
        <v>9000</v>
      </c>
      <c r="L37595">
        <v>18000</v>
      </c>
      <c r="M37595" s="1" t="s">
        <v>35</v>
      </c>
      <c r="N37595" s="1" t="s">
        <v>35</v>
      </c>
      <c r="O37595">
        <v>11521</v>
      </c>
      <c r="P37595">
        <v>819</v>
      </c>
      <c r="Q37595">
        <v>51662</v>
      </c>
      <c r="R37595">
        <v>0</v>
      </c>
      <c r="S37595">
        <v>0</v>
      </c>
      <c r="T37595">
        <v>0</v>
      </c>
      <c r="U37595">
        <v>0</v>
      </c>
      <c r="V37595">
        <v>0</v>
      </c>
      <c r="W37595">
        <v>0</v>
      </c>
      <c r="X37595">
        <v>0</v>
      </c>
      <c r="Y37595">
        <v>0</v>
      </c>
      <c r="Z37595">
        <v>0</v>
      </c>
      <c r="AA37595">
        <v>0</v>
      </c>
      <c r="AB37595" s="1" t="s">
        <v>35</v>
      </c>
      <c r="AC37595" s="1" t="s">
        <v>35</v>
      </c>
    </row>
    <row r="37596" spans="1:29" x14ac:dyDescent="0.3">
      <c r="A37596" s="1" t="s">
        <v>48042</v>
      </c>
      <c r="B37596" s="1" t="s">
        <v>22915</v>
      </c>
      <c r="C37596" s="1" t="s">
        <v>22916</v>
      </c>
      <c r="D37596" s="1" t="s">
        <v>39</v>
      </c>
      <c r="E37596">
        <v>145000</v>
      </c>
      <c r="F37596" s="1" t="s">
        <v>424</v>
      </c>
      <c r="G37596" s="1" t="s">
        <v>47</v>
      </c>
      <c r="H37596" s="1" t="s">
        <v>48</v>
      </c>
      <c r="I37596" s="1" t="s">
        <v>794</v>
      </c>
      <c r="J37596">
        <v>140000</v>
      </c>
      <c r="K37596">
        <v>0</v>
      </c>
      <c r="L37596">
        <v>0</v>
      </c>
      <c r="M37596" s="1" t="s">
        <v>531</v>
      </c>
      <c r="N37596" s="1" t="s">
        <v>48043</v>
      </c>
      <c r="O37596">
        <v>8816</v>
      </c>
      <c r="P37596">
        <v>506</v>
      </c>
      <c r="Q37596">
        <v>51664</v>
      </c>
      <c r="R37596">
        <v>0</v>
      </c>
      <c r="S37596">
        <v>1</v>
      </c>
      <c r="T37596">
        <v>0</v>
      </c>
      <c r="U37596">
        <v>0</v>
      </c>
      <c r="V37596">
        <v>0</v>
      </c>
      <c r="W37596">
        <v>1</v>
      </c>
      <c r="X37596">
        <v>0</v>
      </c>
      <c r="Y37596">
        <v>0</v>
      </c>
      <c r="Z37596">
        <v>0</v>
      </c>
      <c r="AA37596">
        <v>0</v>
      </c>
      <c r="AB37596" s="1" t="s">
        <v>10919</v>
      </c>
      <c r="AC37596" s="1" t="s">
        <v>16089</v>
      </c>
    </row>
    <row r="37597" spans="1:29" x14ac:dyDescent="0.3">
      <c r="A37597" s="1" t="s">
        <v>48044</v>
      </c>
      <c r="B37597" s="1" t="s">
        <v>119</v>
      </c>
      <c r="C37597" s="1" t="s">
        <v>98</v>
      </c>
      <c r="D37597" s="1" t="s">
        <v>39</v>
      </c>
      <c r="E37597">
        <v>250000</v>
      </c>
      <c r="F37597" s="1" t="s">
        <v>53</v>
      </c>
      <c r="G37597" s="1" t="s">
        <v>100</v>
      </c>
      <c r="H37597" s="1" t="s">
        <v>100</v>
      </c>
      <c r="I37597" s="1" t="s">
        <v>926</v>
      </c>
      <c r="J37597">
        <v>156000</v>
      </c>
      <c r="K37597">
        <v>70000</v>
      </c>
      <c r="L37597">
        <v>23000</v>
      </c>
      <c r="M37597" s="1" t="s">
        <v>35</v>
      </c>
      <c r="N37597" s="1" t="s">
        <v>42701</v>
      </c>
      <c r="O37597">
        <v>7472</v>
      </c>
      <c r="P37597">
        <v>807</v>
      </c>
      <c r="Q37597">
        <v>51665</v>
      </c>
      <c r="R37597">
        <v>0</v>
      </c>
      <c r="S37597">
        <v>0</v>
      </c>
      <c r="T37597">
        <v>0</v>
      </c>
      <c r="U37597">
        <v>0</v>
      </c>
      <c r="V37597">
        <v>0</v>
      </c>
      <c r="W37597">
        <v>0</v>
      </c>
      <c r="X37597">
        <v>0</v>
      </c>
      <c r="Y37597">
        <v>0</v>
      </c>
      <c r="Z37597">
        <v>0</v>
      </c>
      <c r="AA37597">
        <v>0</v>
      </c>
      <c r="AB37597" s="1" t="s">
        <v>35</v>
      </c>
      <c r="AC37597" s="1" t="s">
        <v>35</v>
      </c>
    </row>
    <row r="37598" spans="1:29" x14ac:dyDescent="0.3">
      <c r="A37598" s="1" t="s">
        <v>48045</v>
      </c>
      <c r="B37598" s="1" t="s">
        <v>3863</v>
      </c>
      <c r="C37598" s="1" t="s">
        <v>98</v>
      </c>
      <c r="D37598" s="1" t="s">
        <v>39</v>
      </c>
      <c r="E37598">
        <v>143000</v>
      </c>
      <c r="F37598" s="1" t="s">
        <v>53</v>
      </c>
      <c r="G37598" s="1" t="s">
        <v>84</v>
      </c>
      <c r="H37598" s="1" t="s">
        <v>54</v>
      </c>
      <c r="I37598" s="1" t="s">
        <v>926</v>
      </c>
      <c r="J37598">
        <v>125000</v>
      </c>
      <c r="K37598">
        <v>0</v>
      </c>
      <c r="L37598">
        <v>18000</v>
      </c>
      <c r="M37598" s="1" t="s">
        <v>531</v>
      </c>
      <c r="N37598" s="1" t="s">
        <v>48046</v>
      </c>
      <c r="O37598">
        <v>7472</v>
      </c>
      <c r="P37598">
        <v>807</v>
      </c>
      <c r="Q37598">
        <v>51666</v>
      </c>
      <c r="R37598">
        <v>1</v>
      </c>
      <c r="S37598">
        <v>0</v>
      </c>
      <c r="T37598">
        <v>0</v>
      </c>
      <c r="U37598">
        <v>0</v>
      </c>
      <c r="V37598">
        <v>0</v>
      </c>
      <c r="W37598">
        <v>1</v>
      </c>
      <c r="X37598">
        <v>0</v>
      </c>
      <c r="Y37598">
        <v>0</v>
      </c>
      <c r="Z37598">
        <v>0</v>
      </c>
      <c r="AA37598">
        <v>0</v>
      </c>
      <c r="AB37598" s="1" t="s">
        <v>10919</v>
      </c>
      <c r="AC37598" s="1" t="s">
        <v>6800</v>
      </c>
    </row>
    <row r="37599" spans="1:29" x14ac:dyDescent="0.3">
      <c r="A37599" s="1" t="s">
        <v>48047</v>
      </c>
      <c r="B37599" s="1" t="s">
        <v>91</v>
      </c>
      <c r="C37599" s="1" t="s">
        <v>105</v>
      </c>
      <c r="D37599" s="1" t="s">
        <v>5368</v>
      </c>
      <c r="E37599">
        <v>217000</v>
      </c>
      <c r="F37599" s="1" t="s">
        <v>93</v>
      </c>
      <c r="G37599" s="1" t="s">
        <v>41</v>
      </c>
      <c r="H37599" s="1" t="s">
        <v>48</v>
      </c>
      <c r="I37599" s="1" t="s">
        <v>1499</v>
      </c>
      <c r="J37599">
        <v>163000</v>
      </c>
      <c r="K37599">
        <v>38000</v>
      </c>
      <c r="L37599">
        <v>16000</v>
      </c>
      <c r="M37599" s="1" t="s">
        <v>35</v>
      </c>
      <c r="N37599" s="1" t="s">
        <v>35</v>
      </c>
      <c r="O37599">
        <v>7300</v>
      </c>
      <c r="P37599">
        <v>807</v>
      </c>
      <c r="Q37599">
        <v>51667</v>
      </c>
      <c r="R37599">
        <v>0</v>
      </c>
      <c r="S37599">
        <v>0</v>
      </c>
      <c r="T37599">
        <v>0</v>
      </c>
      <c r="U37599">
        <v>0</v>
      </c>
      <c r="V37599">
        <v>0</v>
      </c>
      <c r="W37599">
        <v>0</v>
      </c>
      <c r="X37599">
        <v>0</v>
      </c>
      <c r="Y37599">
        <v>0</v>
      </c>
      <c r="Z37599">
        <v>0</v>
      </c>
      <c r="AA37599">
        <v>0</v>
      </c>
      <c r="AB37599" s="1" t="s">
        <v>35</v>
      </c>
      <c r="AC37599" s="1" t="s">
        <v>35</v>
      </c>
    </row>
    <row r="37600" spans="1:29" x14ac:dyDescent="0.3">
      <c r="A37600" s="1" t="s">
        <v>48048</v>
      </c>
      <c r="B37600" s="1" t="s">
        <v>9977</v>
      </c>
      <c r="C37600" s="1" t="s">
        <v>31</v>
      </c>
      <c r="D37600" s="1" t="s">
        <v>2133</v>
      </c>
      <c r="E37600">
        <v>60000</v>
      </c>
      <c r="F37600" s="1" t="s">
        <v>550</v>
      </c>
      <c r="G37600" s="1" t="s">
        <v>72</v>
      </c>
      <c r="H37600" s="1" t="s">
        <v>72</v>
      </c>
      <c r="I37600" s="1" t="s">
        <v>4144</v>
      </c>
      <c r="J37600">
        <v>60000</v>
      </c>
      <c r="K37600">
        <v>0</v>
      </c>
      <c r="L37600">
        <v>3000</v>
      </c>
      <c r="M37600" s="1" t="s">
        <v>531</v>
      </c>
      <c r="N37600" s="1" t="s">
        <v>29499</v>
      </c>
      <c r="O37600">
        <v>7275</v>
      </c>
      <c r="P37600">
        <v>803</v>
      </c>
      <c r="Q37600">
        <v>51668</v>
      </c>
      <c r="R37600">
        <v>0</v>
      </c>
      <c r="S37600">
        <v>1</v>
      </c>
      <c r="T37600">
        <v>0</v>
      </c>
      <c r="U37600">
        <v>0</v>
      </c>
      <c r="V37600">
        <v>0</v>
      </c>
      <c r="W37600">
        <v>0</v>
      </c>
      <c r="X37600">
        <v>0</v>
      </c>
      <c r="Y37600">
        <v>0</v>
      </c>
      <c r="Z37600">
        <v>1</v>
      </c>
      <c r="AA37600">
        <v>0</v>
      </c>
      <c r="AB37600" s="1" t="s">
        <v>14032</v>
      </c>
      <c r="AC37600" s="1" t="s">
        <v>16089</v>
      </c>
    </row>
    <row r="37601" spans="1:29" x14ac:dyDescent="0.3">
      <c r="A37601" s="1" t="s">
        <v>48049</v>
      </c>
      <c r="B37601" s="1" t="s">
        <v>15875</v>
      </c>
      <c r="C37601" s="1" t="s">
        <v>23997</v>
      </c>
      <c r="D37601" s="1" t="s">
        <v>1592</v>
      </c>
      <c r="E37601">
        <v>100000</v>
      </c>
      <c r="F37601" s="1" t="s">
        <v>10675</v>
      </c>
      <c r="G37601" s="1" t="s">
        <v>41</v>
      </c>
      <c r="H37601" s="1" t="s">
        <v>72</v>
      </c>
      <c r="I37601" s="1" t="s">
        <v>32415</v>
      </c>
      <c r="J37601">
        <v>100000</v>
      </c>
      <c r="K37601">
        <v>0</v>
      </c>
      <c r="L37601">
        <v>0</v>
      </c>
      <c r="M37601" s="1" t="s">
        <v>35</v>
      </c>
      <c r="N37601" s="1" t="s">
        <v>48050</v>
      </c>
      <c r="O37601">
        <v>3583</v>
      </c>
      <c r="P37601">
        <v>0</v>
      </c>
      <c r="Q37601">
        <v>51669</v>
      </c>
      <c r="R37601">
        <v>0</v>
      </c>
      <c r="S37601">
        <v>0</v>
      </c>
      <c r="T37601">
        <v>0</v>
      </c>
      <c r="U37601">
        <v>0</v>
      </c>
      <c r="V37601">
        <v>0</v>
      </c>
      <c r="W37601">
        <v>0</v>
      </c>
      <c r="X37601">
        <v>0</v>
      </c>
      <c r="Y37601">
        <v>0</v>
      </c>
      <c r="Z37601">
        <v>0</v>
      </c>
      <c r="AA37601">
        <v>0</v>
      </c>
      <c r="AB37601" s="1" t="s">
        <v>35</v>
      </c>
      <c r="AC37601" s="1" t="s">
        <v>35</v>
      </c>
    </row>
    <row r="37602" spans="1:29" x14ac:dyDescent="0.3">
      <c r="A37602" s="1" t="s">
        <v>48051</v>
      </c>
      <c r="B37602" s="1" t="s">
        <v>44</v>
      </c>
      <c r="C37602" s="1" t="s">
        <v>98</v>
      </c>
      <c r="D37602" s="1" t="s">
        <v>39</v>
      </c>
      <c r="E37602">
        <v>166000</v>
      </c>
      <c r="F37602" s="1" t="s">
        <v>122</v>
      </c>
      <c r="G37602" s="1" t="s">
        <v>48</v>
      </c>
      <c r="H37602" s="1" t="s">
        <v>48</v>
      </c>
      <c r="I37602" s="1" t="s">
        <v>786</v>
      </c>
      <c r="J37602">
        <v>128000</v>
      </c>
      <c r="K37602">
        <v>24000</v>
      </c>
      <c r="L37602">
        <v>14000</v>
      </c>
      <c r="M37602" s="1" t="s">
        <v>547</v>
      </c>
      <c r="N37602" s="1" t="s">
        <v>48052</v>
      </c>
      <c r="O37602">
        <v>10182</v>
      </c>
      <c r="P37602">
        <v>501</v>
      </c>
      <c r="Q37602">
        <v>51670</v>
      </c>
      <c r="R37602">
        <v>0</v>
      </c>
      <c r="S37602">
        <v>1</v>
      </c>
      <c r="T37602">
        <v>0</v>
      </c>
      <c r="U37602">
        <v>0</v>
      </c>
      <c r="V37602">
        <v>0</v>
      </c>
      <c r="W37602">
        <v>1</v>
      </c>
      <c r="X37602">
        <v>0</v>
      </c>
      <c r="Y37602">
        <v>0</v>
      </c>
      <c r="Z37602">
        <v>0</v>
      </c>
      <c r="AA37602">
        <v>0</v>
      </c>
      <c r="AB37602" s="1" t="s">
        <v>10919</v>
      </c>
      <c r="AC37602" s="1" t="s">
        <v>16089</v>
      </c>
    </row>
    <row r="37603" spans="1:29" x14ac:dyDescent="0.3">
      <c r="A37603" s="1" t="s">
        <v>48053</v>
      </c>
      <c r="B37603" s="1" t="s">
        <v>9114</v>
      </c>
      <c r="C37603" s="1" t="s">
        <v>442</v>
      </c>
      <c r="D37603" s="1" t="s">
        <v>39</v>
      </c>
      <c r="E37603">
        <v>500000</v>
      </c>
      <c r="F37603" s="1" t="s">
        <v>2566</v>
      </c>
      <c r="G37603" s="1" t="s">
        <v>303</v>
      </c>
      <c r="H37603" s="1" t="s">
        <v>48</v>
      </c>
      <c r="I37603" s="1" t="s">
        <v>775</v>
      </c>
      <c r="J37603">
        <v>220000</v>
      </c>
      <c r="K37603">
        <v>280000</v>
      </c>
      <c r="L37603">
        <v>0</v>
      </c>
      <c r="M37603" s="1" t="s">
        <v>531</v>
      </c>
      <c r="N37603" s="1" t="s">
        <v>48054</v>
      </c>
      <c r="O37603">
        <v>1206</v>
      </c>
      <c r="P37603">
        <v>0</v>
      </c>
      <c r="Q37603">
        <v>51671</v>
      </c>
      <c r="R37603">
        <v>0</v>
      </c>
      <c r="S37603">
        <v>1</v>
      </c>
      <c r="T37603">
        <v>0</v>
      </c>
      <c r="U37603">
        <v>0</v>
      </c>
      <c r="V37603">
        <v>0</v>
      </c>
      <c r="W37603">
        <v>0</v>
      </c>
      <c r="X37603">
        <v>0</v>
      </c>
      <c r="Y37603">
        <v>0</v>
      </c>
      <c r="Z37603">
        <v>0</v>
      </c>
      <c r="AA37603">
        <v>1</v>
      </c>
      <c r="AB37603" s="1" t="s">
        <v>10756</v>
      </c>
      <c r="AC37603" s="1" t="s">
        <v>16089</v>
      </c>
    </row>
    <row r="37604" spans="1:29" x14ac:dyDescent="0.3">
      <c r="A37604" s="1" t="s">
        <v>48055</v>
      </c>
      <c r="B37604" s="1" t="s">
        <v>119</v>
      </c>
      <c r="C37604" s="1" t="s">
        <v>89</v>
      </c>
      <c r="D37604" s="1" t="s">
        <v>39</v>
      </c>
      <c r="E37604">
        <v>408000</v>
      </c>
      <c r="F37604" s="1" t="s">
        <v>53</v>
      </c>
      <c r="G37604" s="1" t="s">
        <v>74</v>
      </c>
      <c r="H37604" s="1" t="s">
        <v>69</v>
      </c>
      <c r="I37604" s="1" t="s">
        <v>852</v>
      </c>
      <c r="J37604">
        <v>205000</v>
      </c>
      <c r="K37604">
        <v>160000</v>
      </c>
      <c r="L37604">
        <v>43000</v>
      </c>
      <c r="M37604" s="1" t="s">
        <v>35</v>
      </c>
      <c r="N37604" s="1" t="s">
        <v>14129</v>
      </c>
      <c r="O37604">
        <v>7472</v>
      </c>
      <c r="P37604">
        <v>807</v>
      </c>
      <c r="Q37604">
        <v>51672</v>
      </c>
      <c r="R37604">
        <v>0</v>
      </c>
      <c r="S37604">
        <v>0</v>
      </c>
      <c r="T37604">
        <v>0</v>
      </c>
      <c r="U37604">
        <v>0</v>
      </c>
      <c r="V37604">
        <v>0</v>
      </c>
      <c r="W37604">
        <v>0</v>
      </c>
      <c r="X37604">
        <v>0</v>
      </c>
      <c r="Y37604">
        <v>0</v>
      </c>
      <c r="Z37604">
        <v>0</v>
      </c>
      <c r="AA37604">
        <v>0</v>
      </c>
      <c r="AB37604" s="1" t="s">
        <v>35</v>
      </c>
      <c r="AC37604" s="1" t="s">
        <v>35</v>
      </c>
    </row>
    <row r="37605" spans="1:29" x14ac:dyDescent="0.3">
      <c r="A37605" s="1" t="s">
        <v>48056</v>
      </c>
      <c r="B37605" s="1" t="s">
        <v>119</v>
      </c>
      <c r="C37605" s="1" t="s">
        <v>98</v>
      </c>
      <c r="D37605" s="1" t="s">
        <v>39</v>
      </c>
      <c r="E37605">
        <v>301000</v>
      </c>
      <c r="F37605" s="1" t="s">
        <v>58</v>
      </c>
      <c r="G37605" s="1" t="s">
        <v>47</v>
      </c>
      <c r="H37605" s="1" t="s">
        <v>100</v>
      </c>
      <c r="I37605" s="1" t="s">
        <v>832</v>
      </c>
      <c r="J37605">
        <v>170000</v>
      </c>
      <c r="K37605">
        <v>98000</v>
      </c>
      <c r="L37605">
        <v>33000</v>
      </c>
      <c r="M37605" s="1" t="s">
        <v>531</v>
      </c>
      <c r="N37605" s="1" t="s">
        <v>39129</v>
      </c>
      <c r="O37605">
        <v>7322</v>
      </c>
      <c r="P37605">
        <v>807</v>
      </c>
      <c r="Q37605">
        <v>51673</v>
      </c>
      <c r="R37605">
        <v>0</v>
      </c>
      <c r="S37605">
        <v>0</v>
      </c>
      <c r="T37605">
        <v>0</v>
      </c>
      <c r="U37605">
        <v>0</v>
      </c>
      <c r="V37605">
        <v>0</v>
      </c>
      <c r="W37605">
        <v>1</v>
      </c>
      <c r="X37605">
        <v>0</v>
      </c>
      <c r="Y37605">
        <v>0</v>
      </c>
      <c r="Z37605">
        <v>0</v>
      </c>
      <c r="AA37605">
        <v>0</v>
      </c>
      <c r="AB37605" s="1" t="s">
        <v>10919</v>
      </c>
      <c r="AC37605" s="1" t="s">
        <v>35</v>
      </c>
    </row>
    <row r="37606" spans="1:29" x14ac:dyDescent="0.3">
      <c r="A37606" s="1" t="s">
        <v>48057</v>
      </c>
      <c r="B37606" s="1" t="s">
        <v>1361</v>
      </c>
      <c r="C37606" s="1" t="s">
        <v>2808</v>
      </c>
      <c r="D37606" s="1" t="s">
        <v>39</v>
      </c>
      <c r="E37606">
        <v>57000</v>
      </c>
      <c r="F37606" s="1" t="s">
        <v>268</v>
      </c>
      <c r="G37606" s="1" t="s">
        <v>148</v>
      </c>
      <c r="H37606" s="1" t="s">
        <v>48</v>
      </c>
      <c r="I37606" s="1" t="s">
        <v>775</v>
      </c>
      <c r="J37606">
        <v>57000</v>
      </c>
      <c r="K37606">
        <v>0</v>
      </c>
      <c r="L37606">
        <v>1000</v>
      </c>
      <c r="M37606" s="1" t="s">
        <v>531</v>
      </c>
      <c r="N37606" s="1" t="s">
        <v>48058</v>
      </c>
      <c r="O37606">
        <v>4058</v>
      </c>
      <c r="P37606">
        <v>0</v>
      </c>
      <c r="Q37606">
        <v>51674</v>
      </c>
      <c r="R37606">
        <v>0</v>
      </c>
      <c r="S37606">
        <v>1</v>
      </c>
      <c r="T37606">
        <v>0</v>
      </c>
      <c r="U37606">
        <v>0</v>
      </c>
      <c r="V37606">
        <v>0</v>
      </c>
      <c r="W37606">
        <v>1</v>
      </c>
      <c r="X37606">
        <v>0</v>
      </c>
      <c r="Y37606">
        <v>0</v>
      </c>
      <c r="Z37606">
        <v>0</v>
      </c>
      <c r="AA37606">
        <v>0</v>
      </c>
      <c r="AB37606" s="1" t="s">
        <v>10919</v>
      </c>
      <c r="AC37606" s="1" t="s">
        <v>16089</v>
      </c>
    </row>
    <row r="37607" spans="1:29" x14ac:dyDescent="0.3">
      <c r="A37607" s="1" t="s">
        <v>48059</v>
      </c>
      <c r="B37607" s="1" t="s">
        <v>119</v>
      </c>
      <c r="C37607" s="1" t="s">
        <v>31</v>
      </c>
      <c r="D37607" s="1" t="s">
        <v>52</v>
      </c>
      <c r="E37607">
        <v>179000</v>
      </c>
      <c r="F37607" s="1" t="s">
        <v>40</v>
      </c>
      <c r="G37607" s="1" t="s">
        <v>100</v>
      </c>
      <c r="H37607" s="1" t="s">
        <v>72</v>
      </c>
      <c r="I37607" s="1" t="s">
        <v>970</v>
      </c>
      <c r="J37607">
        <v>150000</v>
      </c>
      <c r="K37607">
        <v>9000</v>
      </c>
      <c r="L37607">
        <v>20000</v>
      </c>
      <c r="M37607" s="1" t="s">
        <v>35</v>
      </c>
      <c r="N37607" s="1" t="s">
        <v>35</v>
      </c>
      <c r="O37607">
        <v>7419</v>
      </c>
      <c r="P37607">
        <v>807</v>
      </c>
      <c r="Q37607">
        <v>51675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0</v>
      </c>
      <c r="Z37607">
        <v>0</v>
      </c>
      <c r="AA37607">
        <v>0</v>
      </c>
      <c r="AB37607" s="1" t="s">
        <v>35</v>
      </c>
      <c r="AC37607" s="1" t="s">
        <v>35</v>
      </c>
    </row>
    <row r="37608" spans="1:29" x14ac:dyDescent="0.3">
      <c r="A37608" s="1" t="s">
        <v>48060</v>
      </c>
      <c r="B37608" s="1" t="s">
        <v>1876</v>
      </c>
      <c r="C37608" s="1" t="s">
        <v>3710</v>
      </c>
      <c r="D37608" s="1" t="s">
        <v>22431</v>
      </c>
      <c r="E37608">
        <v>64000</v>
      </c>
      <c r="F37608" s="1" t="s">
        <v>2566</v>
      </c>
      <c r="G37608" s="1" t="s">
        <v>72</v>
      </c>
      <c r="H37608" s="1" t="s">
        <v>72</v>
      </c>
      <c r="I37608" s="1" t="s">
        <v>32230</v>
      </c>
      <c r="J37608">
        <v>63000</v>
      </c>
      <c r="K37608">
        <v>0</v>
      </c>
      <c r="L37608">
        <v>1000</v>
      </c>
      <c r="M37608" s="1" t="s">
        <v>547</v>
      </c>
      <c r="N37608" s="1" t="s">
        <v>48061</v>
      </c>
      <c r="O37608">
        <v>1206</v>
      </c>
      <c r="P37608">
        <v>0</v>
      </c>
      <c r="Q37608">
        <v>51677</v>
      </c>
      <c r="R37608">
        <v>0</v>
      </c>
      <c r="S37608">
        <v>1</v>
      </c>
      <c r="T37608">
        <v>0</v>
      </c>
      <c r="U37608">
        <v>0</v>
      </c>
      <c r="V37608">
        <v>0</v>
      </c>
      <c r="W37608">
        <v>1</v>
      </c>
      <c r="X37608">
        <v>0</v>
      </c>
      <c r="Y37608">
        <v>0</v>
      </c>
      <c r="Z37608">
        <v>0</v>
      </c>
      <c r="AA37608">
        <v>0</v>
      </c>
      <c r="AB37608" s="1" t="s">
        <v>10919</v>
      </c>
      <c r="AC37608" s="1" t="s">
        <v>16089</v>
      </c>
    </row>
    <row r="37609" spans="1:29" x14ac:dyDescent="0.3">
      <c r="A37609" s="1" t="s">
        <v>48062</v>
      </c>
      <c r="B37609" s="1" t="s">
        <v>1876</v>
      </c>
      <c r="C37609" s="1" t="s">
        <v>1362</v>
      </c>
      <c r="D37609" s="1" t="s">
        <v>22431</v>
      </c>
      <c r="E37609">
        <v>52000</v>
      </c>
      <c r="F37609" s="1" t="s">
        <v>2566</v>
      </c>
      <c r="G37609" s="1" t="s">
        <v>48</v>
      </c>
      <c r="H37609" s="1" t="s">
        <v>48</v>
      </c>
      <c r="I37609" s="1" t="s">
        <v>32230</v>
      </c>
      <c r="J37609">
        <v>50000</v>
      </c>
      <c r="K37609">
        <v>0</v>
      </c>
      <c r="L37609">
        <v>2000</v>
      </c>
      <c r="M37609" s="1" t="s">
        <v>547</v>
      </c>
      <c r="N37609" s="1" t="s">
        <v>48063</v>
      </c>
      <c r="O37609">
        <v>1206</v>
      </c>
      <c r="P37609">
        <v>0</v>
      </c>
      <c r="Q37609">
        <v>51678</v>
      </c>
      <c r="R37609">
        <v>0</v>
      </c>
      <c r="S37609">
        <v>1</v>
      </c>
      <c r="T37609">
        <v>0</v>
      </c>
      <c r="U37609">
        <v>0</v>
      </c>
      <c r="V37609">
        <v>0</v>
      </c>
      <c r="W37609">
        <v>1</v>
      </c>
      <c r="X37609">
        <v>0</v>
      </c>
      <c r="Y37609">
        <v>0</v>
      </c>
      <c r="Z37609">
        <v>0</v>
      </c>
      <c r="AA37609">
        <v>0</v>
      </c>
      <c r="AB37609" s="1" t="s">
        <v>10919</v>
      </c>
      <c r="AC37609" s="1" t="s">
        <v>16089</v>
      </c>
    </row>
    <row r="37610" spans="1:29" x14ac:dyDescent="0.3">
      <c r="A37610" s="1" t="s">
        <v>48064</v>
      </c>
      <c r="B37610" s="1" t="s">
        <v>24359</v>
      </c>
      <c r="C37610" s="1" t="s">
        <v>2002</v>
      </c>
      <c r="D37610" s="1" t="s">
        <v>32</v>
      </c>
      <c r="E37610">
        <v>90000</v>
      </c>
      <c r="F37610" s="1" t="s">
        <v>859</v>
      </c>
      <c r="G37610" s="1" t="s">
        <v>75</v>
      </c>
      <c r="H37610" s="1" t="s">
        <v>72</v>
      </c>
      <c r="I37610" s="1" t="s">
        <v>1265</v>
      </c>
      <c r="J37610">
        <v>90000</v>
      </c>
      <c r="K37610">
        <v>0</v>
      </c>
      <c r="L37610">
        <v>2000</v>
      </c>
      <c r="M37610" s="1" t="s">
        <v>531</v>
      </c>
      <c r="N37610" s="1" t="s">
        <v>29329</v>
      </c>
      <c r="O37610">
        <v>6580</v>
      </c>
      <c r="P37610">
        <v>0</v>
      </c>
      <c r="Q37610">
        <v>51679</v>
      </c>
      <c r="R37610">
        <v>1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1</v>
      </c>
      <c r="Y37610">
        <v>0</v>
      </c>
      <c r="Z37610">
        <v>0</v>
      </c>
      <c r="AA37610">
        <v>0</v>
      </c>
      <c r="AB37610" s="1" t="s">
        <v>9087</v>
      </c>
      <c r="AC37610" s="1" t="s">
        <v>6800</v>
      </c>
    </row>
    <row r="37611" spans="1:29" x14ac:dyDescent="0.3">
      <c r="A37611" s="1" t="s">
        <v>48065</v>
      </c>
      <c r="B37611" s="1" t="s">
        <v>23448</v>
      </c>
      <c r="C37611" s="1" t="s">
        <v>31</v>
      </c>
      <c r="D37611" s="1" t="s">
        <v>925</v>
      </c>
      <c r="E37611">
        <v>142000</v>
      </c>
      <c r="F37611" s="1" t="s">
        <v>2667</v>
      </c>
      <c r="G37611" s="1" t="s">
        <v>141</v>
      </c>
      <c r="H37611" s="1" t="s">
        <v>72</v>
      </c>
      <c r="I37611" s="1" t="s">
        <v>926</v>
      </c>
      <c r="J37611">
        <v>132000</v>
      </c>
      <c r="K37611">
        <v>0</v>
      </c>
      <c r="L37611">
        <v>10000</v>
      </c>
      <c r="M37611" s="1" t="s">
        <v>531</v>
      </c>
      <c r="N37611" s="1" t="s">
        <v>48066</v>
      </c>
      <c r="O37611">
        <v>7839</v>
      </c>
      <c r="P37611">
        <v>524</v>
      </c>
      <c r="Q37611">
        <v>51680</v>
      </c>
      <c r="R37611">
        <v>0</v>
      </c>
      <c r="S37611">
        <v>1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1</v>
      </c>
      <c r="AB37611" s="1" t="s">
        <v>10756</v>
      </c>
      <c r="AC37611" s="1" t="s">
        <v>16089</v>
      </c>
    </row>
    <row r="37612" spans="1:29" x14ac:dyDescent="0.3">
      <c r="A37612" s="1" t="s">
        <v>48067</v>
      </c>
      <c r="B37612" s="1" t="s">
        <v>47847</v>
      </c>
      <c r="C37612" s="1" t="s">
        <v>47</v>
      </c>
      <c r="D37612" s="1" t="s">
        <v>1592</v>
      </c>
      <c r="E37612">
        <v>192000</v>
      </c>
      <c r="F37612" s="1" t="s">
        <v>48068</v>
      </c>
      <c r="G37612" s="1" t="s">
        <v>84</v>
      </c>
      <c r="H37612" s="1" t="s">
        <v>72</v>
      </c>
      <c r="I37612" s="1" t="s">
        <v>40258</v>
      </c>
      <c r="J37612">
        <v>160000</v>
      </c>
      <c r="K37612">
        <v>0</v>
      </c>
      <c r="L37612">
        <v>32000</v>
      </c>
      <c r="M37612" s="1" t="s">
        <v>35</v>
      </c>
      <c r="N37612" s="1" t="s">
        <v>26107</v>
      </c>
      <c r="O37612">
        <v>7824</v>
      </c>
      <c r="P37612">
        <v>548</v>
      </c>
      <c r="Q37612">
        <v>51681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0</v>
      </c>
      <c r="X37612">
        <v>0</v>
      </c>
      <c r="Y37612">
        <v>0</v>
      </c>
      <c r="Z37612">
        <v>0</v>
      </c>
      <c r="AA37612">
        <v>0</v>
      </c>
      <c r="AB37612" s="1" t="s">
        <v>35</v>
      </c>
      <c r="AC37612" s="1" t="s">
        <v>35</v>
      </c>
    </row>
    <row r="37613" spans="1:29" x14ac:dyDescent="0.3">
      <c r="A37613" s="1" t="s">
        <v>48069</v>
      </c>
      <c r="B37613" s="1" t="s">
        <v>119</v>
      </c>
      <c r="C37613" s="1" t="s">
        <v>89</v>
      </c>
      <c r="D37613" s="1" t="s">
        <v>39</v>
      </c>
      <c r="E37613">
        <v>237000</v>
      </c>
      <c r="F37613" s="1" t="s">
        <v>1924</v>
      </c>
      <c r="G37613" s="1" t="s">
        <v>78</v>
      </c>
      <c r="H37613" s="1" t="s">
        <v>78</v>
      </c>
      <c r="I37613" s="1" t="s">
        <v>20368</v>
      </c>
      <c r="J37613">
        <v>125000</v>
      </c>
      <c r="K37613">
        <v>85000</v>
      </c>
      <c r="L37613">
        <v>27000</v>
      </c>
      <c r="M37613" s="1" t="s">
        <v>531</v>
      </c>
      <c r="N37613" s="1" t="s">
        <v>48070</v>
      </c>
      <c r="O37613">
        <v>3722</v>
      </c>
      <c r="P37613">
        <v>0</v>
      </c>
      <c r="Q37613">
        <v>51682</v>
      </c>
      <c r="R37613">
        <v>1</v>
      </c>
      <c r="S37613">
        <v>0</v>
      </c>
      <c r="T37613">
        <v>0</v>
      </c>
      <c r="U37613">
        <v>0</v>
      </c>
      <c r="V37613">
        <v>0</v>
      </c>
      <c r="W37613">
        <v>0</v>
      </c>
      <c r="X37613">
        <v>0</v>
      </c>
      <c r="Y37613">
        <v>0</v>
      </c>
      <c r="Z37613">
        <v>0</v>
      </c>
      <c r="AA37613">
        <v>0</v>
      </c>
      <c r="AB37613" s="1" t="s">
        <v>35</v>
      </c>
      <c r="AC37613" s="1" t="s">
        <v>6800</v>
      </c>
    </row>
    <row r="37614" spans="1:29" x14ac:dyDescent="0.3">
      <c r="A37614" s="1" t="s">
        <v>48071</v>
      </c>
      <c r="B37614" s="1" t="s">
        <v>17395</v>
      </c>
      <c r="C37614" s="1" t="s">
        <v>138</v>
      </c>
      <c r="D37614" s="1" t="s">
        <v>39</v>
      </c>
      <c r="E37614">
        <v>125000</v>
      </c>
      <c r="F37614" s="1" t="s">
        <v>48072</v>
      </c>
      <c r="G37614" s="1" t="s">
        <v>84</v>
      </c>
      <c r="H37614" s="1" t="s">
        <v>42</v>
      </c>
      <c r="I37614" s="1" t="s">
        <v>775</v>
      </c>
      <c r="J37614">
        <v>115000</v>
      </c>
      <c r="K37614">
        <v>0</v>
      </c>
      <c r="L37614">
        <v>10000</v>
      </c>
      <c r="M37614" s="1" t="s">
        <v>531</v>
      </c>
      <c r="N37614" s="1" t="s">
        <v>38989</v>
      </c>
      <c r="O37614">
        <v>9086</v>
      </c>
      <c r="P37614">
        <v>563</v>
      </c>
      <c r="Q37614">
        <v>51686</v>
      </c>
      <c r="R37614">
        <v>0</v>
      </c>
      <c r="S37614">
        <v>1</v>
      </c>
      <c r="T37614">
        <v>0</v>
      </c>
      <c r="U37614">
        <v>0</v>
      </c>
      <c r="V37614">
        <v>0</v>
      </c>
      <c r="W37614">
        <v>0</v>
      </c>
      <c r="X37614">
        <v>1</v>
      </c>
      <c r="Y37614">
        <v>0</v>
      </c>
      <c r="Z37614">
        <v>0</v>
      </c>
      <c r="AA37614">
        <v>0</v>
      </c>
      <c r="AB37614" s="1" t="s">
        <v>9087</v>
      </c>
      <c r="AC37614" s="1" t="s">
        <v>16089</v>
      </c>
    </row>
    <row r="37615" spans="1:29" x14ac:dyDescent="0.3">
      <c r="A37615" s="1" t="s">
        <v>48073</v>
      </c>
      <c r="B37615" s="1" t="s">
        <v>1146</v>
      </c>
      <c r="C37615" s="1" t="s">
        <v>31</v>
      </c>
      <c r="D37615" s="1" t="s">
        <v>39</v>
      </c>
      <c r="E37615">
        <v>205000</v>
      </c>
      <c r="F37615" s="1" t="s">
        <v>122</v>
      </c>
      <c r="G37615" s="1" t="s">
        <v>48</v>
      </c>
      <c r="H37615" s="1" t="s">
        <v>48</v>
      </c>
      <c r="I37615" s="1" t="s">
        <v>273</v>
      </c>
      <c r="J37615">
        <v>155000</v>
      </c>
      <c r="K37615">
        <v>0</v>
      </c>
      <c r="L37615">
        <v>50000</v>
      </c>
      <c r="M37615" s="1" t="s">
        <v>35</v>
      </c>
      <c r="N37615" s="1" t="s">
        <v>48074</v>
      </c>
      <c r="O37615">
        <v>10182</v>
      </c>
      <c r="P37615">
        <v>501</v>
      </c>
      <c r="Q37615">
        <v>51687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0</v>
      </c>
      <c r="X37615">
        <v>0</v>
      </c>
      <c r="Y37615">
        <v>0</v>
      </c>
      <c r="Z37615">
        <v>0</v>
      </c>
      <c r="AA37615">
        <v>0</v>
      </c>
      <c r="AB37615" s="1" t="s">
        <v>35</v>
      </c>
      <c r="AC37615" s="1" t="s">
        <v>35</v>
      </c>
    </row>
    <row r="37616" spans="1:29" x14ac:dyDescent="0.3">
      <c r="A37616" s="1" t="s">
        <v>48075</v>
      </c>
      <c r="B37616" s="1" t="s">
        <v>91</v>
      </c>
      <c r="C37616" s="1" t="s">
        <v>31</v>
      </c>
      <c r="D37616" s="1" t="s">
        <v>39</v>
      </c>
      <c r="E37616">
        <v>185000</v>
      </c>
      <c r="F37616" s="1" t="s">
        <v>93</v>
      </c>
      <c r="G37616" s="1" t="s">
        <v>48</v>
      </c>
      <c r="H37616" s="1" t="s">
        <v>48</v>
      </c>
      <c r="I37616" s="1" t="s">
        <v>786</v>
      </c>
      <c r="J37616">
        <v>118000</v>
      </c>
      <c r="K37616">
        <v>55000</v>
      </c>
      <c r="L37616">
        <v>12000</v>
      </c>
      <c r="M37616" s="1" t="s">
        <v>35</v>
      </c>
      <c r="N37616" s="1" t="s">
        <v>48076</v>
      </c>
      <c r="O37616">
        <v>7300</v>
      </c>
      <c r="P37616">
        <v>807</v>
      </c>
      <c r="Q37616">
        <v>51688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0</v>
      </c>
      <c r="X37616">
        <v>0</v>
      </c>
      <c r="Y37616">
        <v>0</v>
      </c>
      <c r="Z37616">
        <v>0</v>
      </c>
      <c r="AA37616">
        <v>0</v>
      </c>
      <c r="AB37616" s="1" t="s">
        <v>35</v>
      </c>
      <c r="AC37616" s="1" t="s">
        <v>35</v>
      </c>
    </row>
    <row r="37617" spans="1:29" x14ac:dyDescent="0.3">
      <c r="A37617" s="1" t="s">
        <v>48077</v>
      </c>
      <c r="B37617" s="1" t="s">
        <v>743</v>
      </c>
      <c r="C37617" s="1" t="s">
        <v>3970</v>
      </c>
      <c r="D37617" s="1" t="s">
        <v>52</v>
      </c>
      <c r="E37617">
        <v>365000</v>
      </c>
      <c r="F37617" s="1" t="s">
        <v>40</v>
      </c>
      <c r="G37617" s="1" t="s">
        <v>65</v>
      </c>
      <c r="H37617" s="1" t="s">
        <v>72</v>
      </c>
      <c r="I37617" s="1" t="s">
        <v>772</v>
      </c>
      <c r="J37617">
        <v>218000</v>
      </c>
      <c r="K37617">
        <v>99000</v>
      </c>
      <c r="L37617">
        <v>45000</v>
      </c>
      <c r="M37617" s="1" t="s">
        <v>547</v>
      </c>
      <c r="N37617" s="1" t="s">
        <v>41983</v>
      </c>
      <c r="O37617">
        <v>7419</v>
      </c>
      <c r="P37617">
        <v>807</v>
      </c>
      <c r="Q37617">
        <v>51689</v>
      </c>
      <c r="R37617">
        <v>1</v>
      </c>
      <c r="S37617">
        <v>0</v>
      </c>
      <c r="T37617">
        <v>0</v>
      </c>
      <c r="U37617">
        <v>0</v>
      </c>
      <c r="V37617">
        <v>0</v>
      </c>
      <c r="W37617">
        <v>1</v>
      </c>
      <c r="X37617">
        <v>0</v>
      </c>
      <c r="Y37617">
        <v>0</v>
      </c>
      <c r="Z37617">
        <v>0</v>
      </c>
      <c r="AA37617">
        <v>0</v>
      </c>
      <c r="AB37617" s="1" t="s">
        <v>10919</v>
      </c>
      <c r="AC37617" s="1" t="s">
        <v>6800</v>
      </c>
    </row>
    <row r="37618" spans="1:29" x14ac:dyDescent="0.3">
      <c r="A37618" s="1" t="s">
        <v>48078</v>
      </c>
      <c r="B37618" s="1" t="s">
        <v>9075</v>
      </c>
      <c r="C37618" s="1" t="s">
        <v>87</v>
      </c>
      <c r="D37618" s="1" t="s">
        <v>796</v>
      </c>
      <c r="E37618">
        <v>169000</v>
      </c>
      <c r="F37618" s="1" t="s">
        <v>46</v>
      </c>
      <c r="G37618" s="1" t="s">
        <v>54</v>
      </c>
      <c r="H37618" s="1" t="s">
        <v>72</v>
      </c>
      <c r="I37618" s="1" t="s">
        <v>1422</v>
      </c>
      <c r="J37618">
        <v>150000</v>
      </c>
      <c r="K37618">
        <v>19000</v>
      </c>
      <c r="L37618">
        <v>0</v>
      </c>
      <c r="M37618" s="1" t="s">
        <v>531</v>
      </c>
      <c r="N37618" s="1" t="s">
        <v>47613</v>
      </c>
      <c r="O37618">
        <v>11527</v>
      </c>
      <c r="P37618">
        <v>819</v>
      </c>
      <c r="Q37618">
        <v>51691</v>
      </c>
      <c r="R37618">
        <v>1</v>
      </c>
      <c r="S37618">
        <v>0</v>
      </c>
      <c r="T37618">
        <v>0</v>
      </c>
      <c r="U37618">
        <v>0</v>
      </c>
      <c r="V37618">
        <v>0</v>
      </c>
      <c r="W37618">
        <v>0</v>
      </c>
      <c r="X37618">
        <v>1</v>
      </c>
      <c r="Y37618">
        <v>0</v>
      </c>
      <c r="Z37618">
        <v>0</v>
      </c>
      <c r="AA37618">
        <v>0</v>
      </c>
      <c r="AB37618" s="1" t="s">
        <v>9087</v>
      </c>
      <c r="AC37618" s="1" t="s">
        <v>6800</v>
      </c>
    </row>
    <row r="37619" spans="1:29" x14ac:dyDescent="0.3">
      <c r="A37619" s="1" t="s">
        <v>48079</v>
      </c>
      <c r="B37619" s="1" t="s">
        <v>2078</v>
      </c>
      <c r="C37619" s="1" t="s">
        <v>66</v>
      </c>
      <c r="D37619" s="1" t="s">
        <v>1607</v>
      </c>
      <c r="E37619">
        <v>56000</v>
      </c>
      <c r="F37619" s="1" t="s">
        <v>13579</v>
      </c>
      <c r="G37619" s="1" t="s">
        <v>78</v>
      </c>
      <c r="H37619" s="1" t="s">
        <v>100</v>
      </c>
      <c r="I37619" s="1" t="s">
        <v>32142</v>
      </c>
      <c r="J37619">
        <v>44000</v>
      </c>
      <c r="K37619">
        <v>5000</v>
      </c>
      <c r="L37619">
        <v>7000</v>
      </c>
      <c r="M37619" s="1" t="s">
        <v>35</v>
      </c>
      <c r="N37619" s="1" t="s">
        <v>48080</v>
      </c>
      <c r="O37619">
        <v>42498</v>
      </c>
      <c r="P37619">
        <v>0</v>
      </c>
      <c r="Q37619">
        <v>51692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0</v>
      </c>
      <c r="X37619">
        <v>0</v>
      </c>
      <c r="Y37619">
        <v>0</v>
      </c>
      <c r="Z37619">
        <v>0</v>
      </c>
      <c r="AA37619">
        <v>0</v>
      </c>
      <c r="AB37619" s="1" t="s">
        <v>35</v>
      </c>
      <c r="AC37619" s="1" t="s">
        <v>35</v>
      </c>
    </row>
    <row r="37620" spans="1:29" x14ac:dyDescent="0.3">
      <c r="A37620" s="1" t="s">
        <v>48081</v>
      </c>
      <c r="B37620" s="1" t="s">
        <v>91</v>
      </c>
      <c r="C37620" s="1" t="s">
        <v>382</v>
      </c>
      <c r="D37620" s="1" t="s">
        <v>32</v>
      </c>
      <c r="E37620">
        <v>335000</v>
      </c>
      <c r="F37620" s="1" t="s">
        <v>93</v>
      </c>
      <c r="G37620" s="1" t="s">
        <v>41</v>
      </c>
      <c r="H37620" s="1" t="s">
        <v>48</v>
      </c>
      <c r="I37620" s="1" t="s">
        <v>1265</v>
      </c>
      <c r="J37620">
        <v>198000</v>
      </c>
      <c r="K37620">
        <v>105000</v>
      </c>
      <c r="L37620">
        <v>32000</v>
      </c>
      <c r="M37620" s="1" t="s">
        <v>531</v>
      </c>
      <c r="N37620" s="1" t="s">
        <v>29299</v>
      </c>
      <c r="O37620">
        <v>7300</v>
      </c>
      <c r="P37620">
        <v>807</v>
      </c>
      <c r="Q37620">
        <v>51693</v>
      </c>
      <c r="R37620">
        <v>0</v>
      </c>
      <c r="S37620">
        <v>1</v>
      </c>
      <c r="T37620">
        <v>0</v>
      </c>
      <c r="U37620">
        <v>0</v>
      </c>
      <c r="V37620">
        <v>0</v>
      </c>
      <c r="W37620">
        <v>0</v>
      </c>
      <c r="X37620">
        <v>0</v>
      </c>
      <c r="Y37620">
        <v>1</v>
      </c>
      <c r="Z37620">
        <v>0</v>
      </c>
      <c r="AA37620">
        <v>0</v>
      </c>
      <c r="AB37620" s="1" t="s">
        <v>29300</v>
      </c>
      <c r="AC37620" s="1" t="s">
        <v>16089</v>
      </c>
    </row>
    <row r="37621" spans="1:29" x14ac:dyDescent="0.3">
      <c r="A37621" s="1" t="s">
        <v>48082</v>
      </c>
      <c r="B37621" s="1" t="s">
        <v>1361</v>
      </c>
      <c r="C37621" s="1" t="s">
        <v>2808</v>
      </c>
      <c r="D37621" s="1" t="s">
        <v>39</v>
      </c>
      <c r="E37621">
        <v>350000</v>
      </c>
      <c r="F37621" s="1" t="s">
        <v>122</v>
      </c>
      <c r="G37621" s="1" t="s">
        <v>84</v>
      </c>
      <c r="H37621" s="1" t="s">
        <v>100</v>
      </c>
      <c r="I37621" s="1" t="s">
        <v>775</v>
      </c>
      <c r="J37621">
        <v>210000</v>
      </c>
      <c r="K37621">
        <v>20000</v>
      </c>
      <c r="L37621">
        <v>120000</v>
      </c>
      <c r="M37621" s="1" t="s">
        <v>35</v>
      </c>
      <c r="N37621" s="1" t="s">
        <v>48083</v>
      </c>
      <c r="O37621">
        <v>10182</v>
      </c>
      <c r="P37621">
        <v>501</v>
      </c>
      <c r="Q37621">
        <v>51694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0</v>
      </c>
      <c r="X37621">
        <v>0</v>
      </c>
      <c r="Y37621">
        <v>0</v>
      </c>
      <c r="Z37621">
        <v>0</v>
      </c>
      <c r="AA37621">
        <v>0</v>
      </c>
      <c r="AB37621" s="1" t="s">
        <v>35</v>
      </c>
      <c r="AC37621" s="1" t="s">
        <v>35</v>
      </c>
    </row>
    <row r="37622" spans="1:29" x14ac:dyDescent="0.3">
      <c r="A37622" s="1" t="s">
        <v>48084</v>
      </c>
      <c r="B37622" s="1" t="s">
        <v>95</v>
      </c>
      <c r="C37622" s="1" t="s">
        <v>69</v>
      </c>
      <c r="D37622" s="1" t="s">
        <v>39</v>
      </c>
      <c r="E37622">
        <v>233000</v>
      </c>
      <c r="F37622" s="1" t="s">
        <v>520</v>
      </c>
      <c r="G37622" s="1" t="s">
        <v>69</v>
      </c>
      <c r="H37622" s="1" t="s">
        <v>42</v>
      </c>
      <c r="I37622" s="1" t="s">
        <v>772</v>
      </c>
      <c r="J37622">
        <v>141000</v>
      </c>
      <c r="K37622">
        <v>70000</v>
      </c>
      <c r="L37622">
        <v>22000</v>
      </c>
      <c r="M37622" s="1" t="s">
        <v>531</v>
      </c>
      <c r="N37622" s="1" t="s">
        <v>42286</v>
      </c>
      <c r="O37622">
        <v>10648</v>
      </c>
      <c r="P37622">
        <v>508</v>
      </c>
      <c r="Q37622">
        <v>51695</v>
      </c>
      <c r="R37622">
        <v>0</v>
      </c>
      <c r="S37622">
        <v>1</v>
      </c>
      <c r="T37622">
        <v>0</v>
      </c>
      <c r="U37622">
        <v>0</v>
      </c>
      <c r="V37622">
        <v>0</v>
      </c>
      <c r="W37622">
        <v>1</v>
      </c>
      <c r="X37622">
        <v>0</v>
      </c>
      <c r="Y37622">
        <v>0</v>
      </c>
      <c r="Z37622">
        <v>0</v>
      </c>
      <c r="AA37622">
        <v>0</v>
      </c>
      <c r="AB37622" s="1" t="s">
        <v>10919</v>
      </c>
      <c r="AC37622" s="1" t="s">
        <v>16089</v>
      </c>
    </row>
    <row r="37623" spans="1:29" x14ac:dyDescent="0.3">
      <c r="A37623" s="1" t="s">
        <v>48085</v>
      </c>
      <c r="B37623" s="1" t="s">
        <v>325</v>
      </c>
      <c r="C37623" s="1" t="s">
        <v>840</v>
      </c>
      <c r="D37623" s="1" t="s">
        <v>39</v>
      </c>
      <c r="E37623">
        <v>316000</v>
      </c>
      <c r="F37623" s="1" t="s">
        <v>378</v>
      </c>
      <c r="G37623" s="1" t="s">
        <v>41</v>
      </c>
      <c r="H37623" s="1" t="s">
        <v>72</v>
      </c>
      <c r="I37623" s="1" t="s">
        <v>786</v>
      </c>
      <c r="J37623">
        <v>180000</v>
      </c>
      <c r="K37623">
        <v>100000</v>
      </c>
      <c r="L37623">
        <v>36000</v>
      </c>
      <c r="M37623" s="1" t="s">
        <v>35</v>
      </c>
      <c r="N37623" s="1" t="s">
        <v>42779</v>
      </c>
      <c r="O37623">
        <v>1320</v>
      </c>
      <c r="P37623">
        <v>0</v>
      </c>
      <c r="Q37623">
        <v>51696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0</v>
      </c>
      <c r="X37623">
        <v>0</v>
      </c>
      <c r="Y37623">
        <v>0</v>
      </c>
      <c r="Z37623">
        <v>0</v>
      </c>
      <c r="AA37623">
        <v>0</v>
      </c>
      <c r="AB37623" s="1" t="s">
        <v>35</v>
      </c>
      <c r="AC37623" s="1" t="s">
        <v>35</v>
      </c>
    </row>
    <row r="37624" spans="1:29" x14ac:dyDescent="0.3">
      <c r="A37624" s="1" t="s">
        <v>48086</v>
      </c>
      <c r="B37624" s="1" t="s">
        <v>9286</v>
      </c>
      <c r="C37624" s="1" t="s">
        <v>936</v>
      </c>
      <c r="D37624" s="1" t="s">
        <v>39</v>
      </c>
      <c r="E37624">
        <v>40000</v>
      </c>
      <c r="F37624" s="1" t="s">
        <v>3004</v>
      </c>
      <c r="G37624" s="1" t="s">
        <v>48</v>
      </c>
      <c r="H37624" s="1" t="s">
        <v>48</v>
      </c>
      <c r="I37624" s="1" t="s">
        <v>832</v>
      </c>
      <c r="J37624">
        <v>40000</v>
      </c>
      <c r="K37624">
        <v>0</v>
      </c>
      <c r="L37624">
        <v>0</v>
      </c>
      <c r="M37624" s="1" t="s">
        <v>531</v>
      </c>
      <c r="N37624" s="1" t="s">
        <v>41748</v>
      </c>
      <c r="O37624">
        <v>16743</v>
      </c>
      <c r="P37624">
        <v>0</v>
      </c>
      <c r="Q37624">
        <v>51697</v>
      </c>
      <c r="R37624">
        <v>0</v>
      </c>
      <c r="S37624">
        <v>1</v>
      </c>
      <c r="T37624">
        <v>0</v>
      </c>
      <c r="U37624">
        <v>0</v>
      </c>
      <c r="V37624">
        <v>0</v>
      </c>
      <c r="W37624">
        <v>1</v>
      </c>
      <c r="X37624">
        <v>0</v>
      </c>
      <c r="Y37624">
        <v>0</v>
      </c>
      <c r="Z37624">
        <v>0</v>
      </c>
      <c r="AA37624">
        <v>0</v>
      </c>
      <c r="AB37624" s="1" t="s">
        <v>10919</v>
      </c>
      <c r="AC37624" s="1" t="s">
        <v>16089</v>
      </c>
    </row>
    <row r="37625" spans="1:29" x14ac:dyDescent="0.3">
      <c r="A37625" s="1" t="s">
        <v>48087</v>
      </c>
      <c r="B37625" s="1" t="s">
        <v>569</v>
      </c>
      <c r="C37625" s="1" t="s">
        <v>1305</v>
      </c>
      <c r="D37625" s="1" t="s">
        <v>39</v>
      </c>
      <c r="E37625">
        <v>85000</v>
      </c>
      <c r="F37625" s="1" t="s">
        <v>23999</v>
      </c>
      <c r="G37625" s="1" t="s">
        <v>100</v>
      </c>
      <c r="H37625" s="1" t="s">
        <v>100</v>
      </c>
      <c r="I37625" s="1" t="s">
        <v>772</v>
      </c>
      <c r="J37625">
        <v>70000</v>
      </c>
      <c r="K37625">
        <v>10000</v>
      </c>
      <c r="L37625">
        <v>5000</v>
      </c>
      <c r="M37625" s="1" t="s">
        <v>531</v>
      </c>
      <c r="N37625" s="1" t="s">
        <v>48088</v>
      </c>
      <c r="O37625">
        <v>1205</v>
      </c>
      <c r="P37625">
        <v>0</v>
      </c>
      <c r="Q37625">
        <v>51699</v>
      </c>
      <c r="R37625">
        <v>0</v>
      </c>
      <c r="S37625">
        <v>1</v>
      </c>
      <c r="T37625">
        <v>0</v>
      </c>
      <c r="U37625">
        <v>0</v>
      </c>
      <c r="V37625">
        <v>0</v>
      </c>
      <c r="W37625">
        <v>0</v>
      </c>
      <c r="X37625">
        <v>0</v>
      </c>
      <c r="Y37625">
        <v>0</v>
      </c>
      <c r="Z37625">
        <v>0</v>
      </c>
      <c r="AA37625">
        <v>0</v>
      </c>
      <c r="AB37625" s="1" t="s">
        <v>35</v>
      </c>
      <c r="AC37625" s="1" t="s">
        <v>16089</v>
      </c>
    </row>
    <row r="37626" spans="1:29" x14ac:dyDescent="0.3">
      <c r="A37626" s="1" t="s">
        <v>48089</v>
      </c>
      <c r="B37626" s="1" t="s">
        <v>30</v>
      </c>
      <c r="C37626" s="1" t="s">
        <v>2911</v>
      </c>
      <c r="D37626" s="1" t="s">
        <v>39</v>
      </c>
      <c r="E37626">
        <v>250000</v>
      </c>
      <c r="F37626" s="1" t="s">
        <v>46</v>
      </c>
      <c r="G37626" s="1" t="s">
        <v>47</v>
      </c>
      <c r="H37626" s="1" t="s">
        <v>72</v>
      </c>
      <c r="I37626" s="1" t="s">
        <v>775</v>
      </c>
      <c r="J37626">
        <v>160000</v>
      </c>
      <c r="K37626">
        <v>80000</v>
      </c>
      <c r="L37626">
        <v>13000</v>
      </c>
      <c r="M37626" s="1" t="s">
        <v>531</v>
      </c>
      <c r="N37626" s="1" t="s">
        <v>43211</v>
      </c>
      <c r="O37626">
        <v>11527</v>
      </c>
      <c r="P37626">
        <v>819</v>
      </c>
      <c r="Q37626">
        <v>51700</v>
      </c>
      <c r="R37626">
        <v>1</v>
      </c>
      <c r="S37626">
        <v>0</v>
      </c>
      <c r="T37626">
        <v>0</v>
      </c>
      <c r="U37626">
        <v>0</v>
      </c>
      <c r="V37626">
        <v>0</v>
      </c>
      <c r="W37626">
        <v>1</v>
      </c>
      <c r="X37626">
        <v>0</v>
      </c>
      <c r="Y37626">
        <v>0</v>
      </c>
      <c r="Z37626">
        <v>0</v>
      </c>
      <c r="AA37626">
        <v>0</v>
      </c>
      <c r="AB37626" s="1" t="s">
        <v>10919</v>
      </c>
      <c r="AC37626" s="1" t="s">
        <v>6800</v>
      </c>
    </row>
    <row r="37627" spans="1:29" x14ac:dyDescent="0.3">
      <c r="A37627" s="1" t="s">
        <v>48090</v>
      </c>
      <c r="B37627" s="1" t="s">
        <v>17760</v>
      </c>
      <c r="C37627" s="1" t="s">
        <v>1012</v>
      </c>
      <c r="D37627" s="1" t="s">
        <v>39</v>
      </c>
      <c r="E37627">
        <v>247000</v>
      </c>
      <c r="F37627" s="1" t="s">
        <v>122</v>
      </c>
      <c r="G37627" s="1" t="s">
        <v>100</v>
      </c>
      <c r="H37627" s="1" t="s">
        <v>72</v>
      </c>
      <c r="I37627" s="1" t="s">
        <v>772</v>
      </c>
      <c r="J37627">
        <v>165000</v>
      </c>
      <c r="K37627">
        <v>58000</v>
      </c>
      <c r="L37627">
        <v>25000</v>
      </c>
      <c r="M37627" s="1" t="s">
        <v>35</v>
      </c>
      <c r="N37627" s="1" t="s">
        <v>38959</v>
      </c>
      <c r="O37627">
        <v>10182</v>
      </c>
      <c r="P37627">
        <v>501</v>
      </c>
      <c r="Q37627">
        <v>51702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0</v>
      </c>
      <c r="X37627">
        <v>0</v>
      </c>
      <c r="Y37627">
        <v>0</v>
      </c>
      <c r="Z37627">
        <v>0</v>
      </c>
      <c r="AA37627">
        <v>0</v>
      </c>
      <c r="AB37627" s="1" t="s">
        <v>35</v>
      </c>
      <c r="AC37627" s="1" t="s">
        <v>35</v>
      </c>
    </row>
    <row r="37628" spans="1:29" x14ac:dyDescent="0.3">
      <c r="A37628" s="1" t="s">
        <v>48091</v>
      </c>
      <c r="B37628" s="1" t="s">
        <v>482</v>
      </c>
      <c r="C37628" s="1" t="s">
        <v>2554</v>
      </c>
      <c r="D37628" s="1" t="s">
        <v>32</v>
      </c>
      <c r="E37628">
        <v>195000</v>
      </c>
      <c r="F37628" s="1" t="s">
        <v>46</v>
      </c>
      <c r="G37628" s="1" t="s">
        <v>74</v>
      </c>
      <c r="H37628" s="1" t="s">
        <v>72</v>
      </c>
      <c r="I37628" s="1" t="s">
        <v>1265</v>
      </c>
      <c r="J37628">
        <v>165000</v>
      </c>
      <c r="K37628">
        <v>0</v>
      </c>
      <c r="L37628">
        <v>30000</v>
      </c>
      <c r="M37628" s="1" t="s">
        <v>35</v>
      </c>
      <c r="N37628" s="1" t="s">
        <v>42318</v>
      </c>
      <c r="O37628">
        <v>11527</v>
      </c>
      <c r="P37628">
        <v>819</v>
      </c>
      <c r="Q37628">
        <v>51703</v>
      </c>
      <c r="R37628">
        <v>0</v>
      </c>
      <c r="S37628">
        <v>0</v>
      </c>
      <c r="T37628">
        <v>0</v>
      </c>
      <c r="U37628">
        <v>0</v>
      </c>
      <c r="V37628">
        <v>0</v>
      </c>
      <c r="W37628">
        <v>0</v>
      </c>
      <c r="X37628">
        <v>0</v>
      </c>
      <c r="Y37628">
        <v>0</v>
      </c>
      <c r="Z37628">
        <v>0</v>
      </c>
      <c r="AA37628">
        <v>0</v>
      </c>
      <c r="AB37628" s="1" t="s">
        <v>35</v>
      </c>
      <c r="AC37628" s="1" t="s">
        <v>35</v>
      </c>
    </row>
    <row r="37629" spans="1:29" x14ac:dyDescent="0.3">
      <c r="A37629" s="1" t="s">
        <v>48092</v>
      </c>
      <c r="B37629" s="1" t="s">
        <v>91</v>
      </c>
      <c r="C37629" s="1" t="s">
        <v>2284</v>
      </c>
      <c r="D37629" s="1" t="s">
        <v>32</v>
      </c>
      <c r="E37629">
        <v>295000</v>
      </c>
      <c r="F37629" s="1" t="s">
        <v>93</v>
      </c>
      <c r="G37629" s="1" t="s">
        <v>75</v>
      </c>
      <c r="H37629" s="1" t="s">
        <v>72</v>
      </c>
      <c r="I37629" s="1" t="s">
        <v>1265</v>
      </c>
      <c r="J37629">
        <v>185000</v>
      </c>
      <c r="K37629">
        <v>85000</v>
      </c>
      <c r="L37629">
        <v>25000</v>
      </c>
      <c r="M37629" s="1" t="s">
        <v>531</v>
      </c>
      <c r="N37629" s="1" t="s">
        <v>29312</v>
      </c>
      <c r="O37629">
        <v>7300</v>
      </c>
      <c r="P37629">
        <v>807</v>
      </c>
      <c r="Q37629">
        <v>51704</v>
      </c>
      <c r="R37629">
        <v>0</v>
      </c>
      <c r="S37629">
        <v>1</v>
      </c>
      <c r="T37629">
        <v>0</v>
      </c>
      <c r="U37629">
        <v>0</v>
      </c>
      <c r="V37629">
        <v>0</v>
      </c>
      <c r="W37629">
        <v>0</v>
      </c>
      <c r="X37629">
        <v>0</v>
      </c>
      <c r="Y37629">
        <v>0</v>
      </c>
      <c r="Z37629">
        <v>0</v>
      </c>
      <c r="AA37629">
        <v>1</v>
      </c>
      <c r="AB37629" s="1" t="s">
        <v>10756</v>
      </c>
      <c r="AC37629" s="1" t="s">
        <v>16089</v>
      </c>
    </row>
    <row r="37630" spans="1:29" x14ac:dyDescent="0.3">
      <c r="A37630" s="1" t="s">
        <v>48093</v>
      </c>
      <c r="B37630" s="1" t="s">
        <v>119</v>
      </c>
      <c r="C37630" s="1" t="s">
        <v>98</v>
      </c>
      <c r="D37630" s="1" t="s">
        <v>39</v>
      </c>
      <c r="E37630">
        <v>246000</v>
      </c>
      <c r="F37630" s="1" t="s">
        <v>53</v>
      </c>
      <c r="G37630" s="1" t="s">
        <v>42</v>
      </c>
      <c r="H37630" s="1" t="s">
        <v>42</v>
      </c>
      <c r="I37630" s="1" t="s">
        <v>816</v>
      </c>
      <c r="J37630">
        <v>156000</v>
      </c>
      <c r="K37630">
        <v>60000</v>
      </c>
      <c r="L37630">
        <v>30000</v>
      </c>
      <c r="M37630" s="1" t="s">
        <v>35</v>
      </c>
      <c r="N37630" s="1" t="s">
        <v>38959</v>
      </c>
      <c r="O37630">
        <v>7472</v>
      </c>
      <c r="P37630">
        <v>807</v>
      </c>
      <c r="Q37630">
        <v>51705</v>
      </c>
      <c r="R37630">
        <v>0</v>
      </c>
      <c r="S37630">
        <v>0</v>
      </c>
      <c r="T37630">
        <v>0</v>
      </c>
      <c r="U37630">
        <v>0</v>
      </c>
      <c r="V37630">
        <v>0</v>
      </c>
      <c r="W37630">
        <v>0</v>
      </c>
      <c r="X37630">
        <v>0</v>
      </c>
      <c r="Y37630">
        <v>0</v>
      </c>
      <c r="Z37630">
        <v>0</v>
      </c>
      <c r="AA37630">
        <v>0</v>
      </c>
      <c r="AB37630" s="1" t="s">
        <v>35</v>
      </c>
      <c r="AC37630" s="1" t="s">
        <v>35</v>
      </c>
    </row>
    <row r="37631" spans="1:29" x14ac:dyDescent="0.3">
      <c r="A37631" s="1" t="s">
        <v>48094</v>
      </c>
      <c r="B37631" s="1" t="s">
        <v>9964</v>
      </c>
      <c r="C37631" s="1" t="s">
        <v>166</v>
      </c>
      <c r="D37631" s="1" t="s">
        <v>39</v>
      </c>
      <c r="E37631">
        <v>300000</v>
      </c>
      <c r="F37631" s="1" t="s">
        <v>1886</v>
      </c>
      <c r="G37631" s="1" t="s">
        <v>47</v>
      </c>
      <c r="H37631" s="1" t="s">
        <v>48</v>
      </c>
      <c r="I37631" s="1" t="s">
        <v>775</v>
      </c>
      <c r="J37631">
        <v>250000</v>
      </c>
      <c r="K37631">
        <v>0</v>
      </c>
      <c r="L37631">
        <v>50000</v>
      </c>
      <c r="M37631" s="1" t="s">
        <v>531</v>
      </c>
      <c r="N37631" s="1" t="s">
        <v>29306</v>
      </c>
      <c r="O37631">
        <v>15900</v>
      </c>
      <c r="P37631">
        <v>0</v>
      </c>
      <c r="Q37631">
        <v>51707</v>
      </c>
      <c r="R37631">
        <v>0</v>
      </c>
      <c r="S37631">
        <v>1</v>
      </c>
      <c r="T37631">
        <v>0</v>
      </c>
      <c r="U37631">
        <v>0</v>
      </c>
      <c r="V37631">
        <v>0</v>
      </c>
      <c r="W37631">
        <v>0</v>
      </c>
      <c r="X37631">
        <v>1</v>
      </c>
      <c r="Y37631">
        <v>0</v>
      </c>
      <c r="Z37631">
        <v>0</v>
      </c>
      <c r="AA37631">
        <v>0</v>
      </c>
      <c r="AB37631" s="1" t="s">
        <v>9087</v>
      </c>
      <c r="AC37631" s="1" t="s">
        <v>16089</v>
      </c>
    </row>
    <row r="37632" spans="1:29" x14ac:dyDescent="0.3">
      <c r="A37632" s="1" t="s">
        <v>48095</v>
      </c>
      <c r="B37632" s="1" t="s">
        <v>893</v>
      </c>
      <c r="C37632" s="1" t="s">
        <v>2399</v>
      </c>
      <c r="D37632" s="1" t="s">
        <v>32</v>
      </c>
      <c r="E37632">
        <v>281000</v>
      </c>
      <c r="F37632" s="1" t="s">
        <v>46</v>
      </c>
      <c r="G37632" s="1" t="s">
        <v>375</v>
      </c>
      <c r="H37632" s="1" t="s">
        <v>100</v>
      </c>
      <c r="I37632" s="1" t="s">
        <v>1265</v>
      </c>
      <c r="J37632">
        <v>202000</v>
      </c>
      <c r="K37632">
        <v>14000</v>
      </c>
      <c r="L37632">
        <v>65000</v>
      </c>
      <c r="M37632" s="1" t="s">
        <v>547</v>
      </c>
      <c r="N37632" s="1" t="s">
        <v>48096</v>
      </c>
      <c r="O37632">
        <v>11527</v>
      </c>
      <c r="P37632">
        <v>819</v>
      </c>
      <c r="Q37632">
        <v>51708</v>
      </c>
      <c r="R37632">
        <v>0</v>
      </c>
      <c r="S37632">
        <v>1</v>
      </c>
      <c r="T37632">
        <v>0</v>
      </c>
      <c r="U37632">
        <v>0</v>
      </c>
      <c r="V37632">
        <v>0</v>
      </c>
      <c r="W37632">
        <v>0</v>
      </c>
      <c r="X37632">
        <v>1</v>
      </c>
      <c r="Y37632">
        <v>0</v>
      </c>
      <c r="Z37632">
        <v>0</v>
      </c>
      <c r="AA37632">
        <v>0</v>
      </c>
      <c r="AB37632" s="1" t="s">
        <v>9087</v>
      </c>
      <c r="AC37632" s="1" t="s">
        <v>16089</v>
      </c>
    </row>
    <row r="37633" spans="1:29" x14ac:dyDescent="0.3">
      <c r="A37633" s="1" t="s">
        <v>48097</v>
      </c>
      <c r="B37633" s="1" t="s">
        <v>1361</v>
      </c>
      <c r="C37633" s="1" t="s">
        <v>1937</v>
      </c>
      <c r="D37633" s="1" t="s">
        <v>39</v>
      </c>
      <c r="E37633">
        <v>150000</v>
      </c>
      <c r="F37633" s="1" t="s">
        <v>1427</v>
      </c>
      <c r="G37633" s="1" t="s">
        <v>54</v>
      </c>
      <c r="H37633" s="1" t="s">
        <v>48</v>
      </c>
      <c r="I37633" s="1" t="s">
        <v>1003</v>
      </c>
      <c r="J37633">
        <v>125000</v>
      </c>
      <c r="K37633">
        <v>0</v>
      </c>
      <c r="L37633">
        <v>25000</v>
      </c>
      <c r="M37633" s="1" t="s">
        <v>35</v>
      </c>
      <c r="N37633" s="1" t="s">
        <v>45845</v>
      </c>
      <c r="O37633">
        <v>11039</v>
      </c>
      <c r="P37633">
        <v>623</v>
      </c>
      <c r="Q37633">
        <v>51709</v>
      </c>
      <c r="R37633">
        <v>0</v>
      </c>
      <c r="S37633">
        <v>0</v>
      </c>
      <c r="T37633">
        <v>0</v>
      </c>
      <c r="U37633">
        <v>0</v>
      </c>
      <c r="V37633">
        <v>0</v>
      </c>
      <c r="W37633">
        <v>0</v>
      </c>
      <c r="X37633">
        <v>0</v>
      </c>
      <c r="Y37633">
        <v>0</v>
      </c>
      <c r="Z37633">
        <v>0</v>
      </c>
      <c r="AA37633">
        <v>0</v>
      </c>
      <c r="AB37633" s="1" t="s">
        <v>35</v>
      </c>
      <c r="AC37633" s="1" t="s">
        <v>35</v>
      </c>
    </row>
    <row r="37634" spans="1:29" x14ac:dyDescent="0.3">
      <c r="A37634" s="1" t="s">
        <v>48098</v>
      </c>
      <c r="B37634" s="1" t="s">
        <v>325</v>
      </c>
      <c r="C37634" s="1" t="s">
        <v>87</v>
      </c>
      <c r="D37634" s="1" t="s">
        <v>39</v>
      </c>
      <c r="E37634">
        <v>104000</v>
      </c>
      <c r="F37634" s="1" t="s">
        <v>13579</v>
      </c>
      <c r="G37634" s="1" t="s">
        <v>78</v>
      </c>
      <c r="H37634" s="1" t="s">
        <v>72</v>
      </c>
      <c r="I37634" s="1" t="s">
        <v>20368</v>
      </c>
      <c r="J37634">
        <v>67000</v>
      </c>
      <c r="K37634">
        <v>23000</v>
      </c>
      <c r="L37634">
        <v>13000</v>
      </c>
      <c r="M37634" s="1" t="s">
        <v>531</v>
      </c>
      <c r="N37634" s="1" t="s">
        <v>48099</v>
      </c>
      <c r="O37634">
        <v>42498</v>
      </c>
      <c r="P37634">
        <v>0</v>
      </c>
      <c r="Q37634">
        <v>51711</v>
      </c>
      <c r="R37634">
        <v>0</v>
      </c>
      <c r="S37634">
        <v>1</v>
      </c>
      <c r="T37634">
        <v>0</v>
      </c>
      <c r="U37634">
        <v>0</v>
      </c>
      <c r="V37634">
        <v>0</v>
      </c>
      <c r="W37634">
        <v>1</v>
      </c>
      <c r="X37634">
        <v>0</v>
      </c>
      <c r="Y37634">
        <v>0</v>
      </c>
      <c r="Z37634">
        <v>0</v>
      </c>
      <c r="AA37634">
        <v>0</v>
      </c>
      <c r="AB37634" s="1" t="s">
        <v>10919</v>
      </c>
      <c r="AC37634" s="1" t="s">
        <v>16089</v>
      </c>
    </row>
    <row r="37635" spans="1:29" x14ac:dyDescent="0.3">
      <c r="A37635" s="1" t="s">
        <v>48100</v>
      </c>
      <c r="B37635" s="1" t="s">
        <v>95</v>
      </c>
      <c r="C37635" s="1" t="s">
        <v>87</v>
      </c>
      <c r="D37635" s="1" t="s">
        <v>52</v>
      </c>
      <c r="E37635">
        <v>900000</v>
      </c>
      <c r="F37635" s="1" t="s">
        <v>40</v>
      </c>
      <c r="G37635" s="1" t="s">
        <v>79</v>
      </c>
      <c r="H37635" s="1" t="s">
        <v>48</v>
      </c>
      <c r="I37635" s="1" t="s">
        <v>772</v>
      </c>
      <c r="J37635">
        <v>278000</v>
      </c>
      <c r="K37635">
        <v>562000</v>
      </c>
      <c r="L37635">
        <v>60000</v>
      </c>
      <c r="M37635" s="1" t="s">
        <v>531</v>
      </c>
      <c r="N37635" s="1" t="s">
        <v>41983</v>
      </c>
      <c r="O37635">
        <v>7419</v>
      </c>
      <c r="P37635">
        <v>807</v>
      </c>
      <c r="Q37635">
        <v>51713</v>
      </c>
      <c r="R37635">
        <v>1</v>
      </c>
      <c r="S37635">
        <v>0</v>
      </c>
      <c r="T37635">
        <v>0</v>
      </c>
      <c r="U37635">
        <v>0</v>
      </c>
      <c r="V37635">
        <v>0</v>
      </c>
      <c r="W37635">
        <v>1</v>
      </c>
      <c r="X37635">
        <v>0</v>
      </c>
      <c r="Y37635">
        <v>0</v>
      </c>
      <c r="Z37635">
        <v>0</v>
      </c>
      <c r="AA37635">
        <v>0</v>
      </c>
      <c r="AB37635" s="1" t="s">
        <v>10919</v>
      </c>
      <c r="AC37635" s="1" t="s">
        <v>6800</v>
      </c>
    </row>
    <row r="37636" spans="1:29" x14ac:dyDescent="0.3">
      <c r="A37636" s="1" t="s">
        <v>48101</v>
      </c>
      <c r="B37636" s="1" t="s">
        <v>2078</v>
      </c>
      <c r="C37636" s="1" t="s">
        <v>3453</v>
      </c>
      <c r="D37636" s="1" t="s">
        <v>39</v>
      </c>
      <c r="E37636">
        <v>47000</v>
      </c>
      <c r="F37636" s="1" t="s">
        <v>13579</v>
      </c>
      <c r="G37636" s="1" t="s">
        <v>41</v>
      </c>
      <c r="H37636" s="1" t="s">
        <v>41</v>
      </c>
      <c r="I37636" s="1" t="s">
        <v>775</v>
      </c>
      <c r="J37636">
        <v>35000</v>
      </c>
      <c r="K37636">
        <v>7000</v>
      </c>
      <c r="L37636">
        <v>3000</v>
      </c>
      <c r="M37636" s="1" t="s">
        <v>531</v>
      </c>
      <c r="N37636" s="1" t="s">
        <v>29304</v>
      </c>
      <c r="O37636">
        <v>42498</v>
      </c>
      <c r="P37636">
        <v>0</v>
      </c>
      <c r="Q37636">
        <v>51714</v>
      </c>
      <c r="R37636">
        <v>1</v>
      </c>
      <c r="S37636">
        <v>0</v>
      </c>
      <c r="T37636">
        <v>0</v>
      </c>
      <c r="U37636">
        <v>0</v>
      </c>
      <c r="V37636">
        <v>0</v>
      </c>
      <c r="W37636">
        <v>1</v>
      </c>
      <c r="X37636">
        <v>0</v>
      </c>
      <c r="Y37636">
        <v>0</v>
      </c>
      <c r="Z37636">
        <v>0</v>
      </c>
      <c r="AA37636">
        <v>0</v>
      </c>
      <c r="AB37636" s="1" t="s">
        <v>10919</v>
      </c>
      <c r="AC37636" s="1" t="s">
        <v>6800</v>
      </c>
    </row>
    <row r="37637" spans="1:29" x14ac:dyDescent="0.3">
      <c r="A37637" s="1" t="s">
        <v>48102</v>
      </c>
      <c r="B37637" s="1" t="s">
        <v>2521</v>
      </c>
      <c r="C37637" s="1" t="s">
        <v>89</v>
      </c>
      <c r="D37637" s="1" t="s">
        <v>39</v>
      </c>
      <c r="E37637">
        <v>131000</v>
      </c>
      <c r="F37637" s="1" t="s">
        <v>843</v>
      </c>
      <c r="G37637" s="1" t="s">
        <v>42</v>
      </c>
      <c r="H37637" s="1" t="s">
        <v>48</v>
      </c>
      <c r="I37637" s="1" t="s">
        <v>786</v>
      </c>
      <c r="J37637">
        <v>125000</v>
      </c>
      <c r="K37637">
        <v>0</v>
      </c>
      <c r="L37637">
        <v>6000</v>
      </c>
      <c r="M37637" s="1" t="s">
        <v>35</v>
      </c>
      <c r="N37637" s="1" t="s">
        <v>35</v>
      </c>
      <c r="O37637">
        <v>9194</v>
      </c>
      <c r="P37637">
        <v>613</v>
      </c>
      <c r="Q37637">
        <v>51715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0</v>
      </c>
      <c r="X37637">
        <v>0</v>
      </c>
      <c r="Y37637">
        <v>0</v>
      </c>
      <c r="Z37637">
        <v>0</v>
      </c>
      <c r="AA37637">
        <v>0</v>
      </c>
      <c r="AB37637" s="1" t="s">
        <v>35</v>
      </c>
      <c r="AC37637" s="1" t="s">
        <v>35</v>
      </c>
    </row>
    <row r="37638" spans="1:29" x14ac:dyDescent="0.3">
      <c r="A37638" s="1" t="s">
        <v>48103</v>
      </c>
      <c r="B37638" s="1" t="s">
        <v>56</v>
      </c>
      <c r="C37638" s="1" t="s">
        <v>57</v>
      </c>
      <c r="D37638" s="1" t="s">
        <v>22431</v>
      </c>
      <c r="E37638">
        <v>115000</v>
      </c>
      <c r="F37638" s="1" t="s">
        <v>46</v>
      </c>
      <c r="G37638" s="1" t="s">
        <v>100</v>
      </c>
      <c r="H37638" s="1" t="s">
        <v>72</v>
      </c>
      <c r="I37638" s="1" t="s">
        <v>4455</v>
      </c>
      <c r="J37638">
        <v>105000</v>
      </c>
      <c r="K37638">
        <v>0</v>
      </c>
      <c r="L37638">
        <v>10000</v>
      </c>
      <c r="M37638" s="1" t="s">
        <v>35</v>
      </c>
      <c r="N37638" s="1" t="s">
        <v>41683</v>
      </c>
      <c r="O37638">
        <v>11527</v>
      </c>
      <c r="P37638">
        <v>819</v>
      </c>
      <c r="Q37638">
        <v>51716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0</v>
      </c>
      <c r="X37638">
        <v>0</v>
      </c>
      <c r="Y37638">
        <v>0</v>
      </c>
      <c r="Z37638">
        <v>0</v>
      </c>
      <c r="AA37638">
        <v>0</v>
      </c>
      <c r="AB37638" s="1" t="s">
        <v>35</v>
      </c>
      <c r="AC37638" s="1" t="s">
        <v>35</v>
      </c>
    </row>
    <row r="37639" spans="1:29" x14ac:dyDescent="0.3">
      <c r="A37639" s="1" t="s">
        <v>48104</v>
      </c>
      <c r="B37639" s="1" t="s">
        <v>1173</v>
      </c>
      <c r="C37639" s="1" t="s">
        <v>442</v>
      </c>
      <c r="D37639" s="1" t="s">
        <v>52</v>
      </c>
      <c r="E37639">
        <v>275000</v>
      </c>
      <c r="F37639" s="1" t="s">
        <v>122</v>
      </c>
      <c r="G37639" s="1" t="s">
        <v>303</v>
      </c>
      <c r="H37639" s="1" t="s">
        <v>41</v>
      </c>
      <c r="I37639" s="1" t="s">
        <v>873</v>
      </c>
      <c r="J37639">
        <v>250000</v>
      </c>
      <c r="K37639">
        <v>25000</v>
      </c>
      <c r="L37639">
        <v>0</v>
      </c>
      <c r="M37639" s="1" t="s">
        <v>547</v>
      </c>
      <c r="N37639" s="1" t="s">
        <v>48105</v>
      </c>
      <c r="O37639">
        <v>10182</v>
      </c>
      <c r="P37639">
        <v>501</v>
      </c>
      <c r="Q37639">
        <v>51717</v>
      </c>
      <c r="R37639">
        <v>0</v>
      </c>
      <c r="S37639">
        <v>1</v>
      </c>
      <c r="T37639">
        <v>0</v>
      </c>
      <c r="U37639">
        <v>0</v>
      </c>
      <c r="V37639">
        <v>0</v>
      </c>
      <c r="W37639">
        <v>0</v>
      </c>
      <c r="X37639">
        <v>0</v>
      </c>
      <c r="Y37639">
        <v>0</v>
      </c>
      <c r="Z37639">
        <v>1</v>
      </c>
      <c r="AA37639">
        <v>0</v>
      </c>
      <c r="AB37639" s="1" t="s">
        <v>14032</v>
      </c>
      <c r="AC37639" s="1" t="s">
        <v>16089</v>
      </c>
    </row>
    <row r="37640" spans="1:29" x14ac:dyDescent="0.3">
      <c r="A37640" s="1" t="s">
        <v>48106</v>
      </c>
      <c r="B37640" s="1" t="s">
        <v>16171</v>
      </c>
      <c r="C37640" s="1" t="s">
        <v>2829</v>
      </c>
      <c r="D37640" s="1" t="s">
        <v>39</v>
      </c>
      <c r="E37640">
        <v>183000</v>
      </c>
      <c r="F37640" s="1" t="s">
        <v>520</v>
      </c>
      <c r="G37640" s="1" t="s">
        <v>48</v>
      </c>
      <c r="H37640" s="1" t="s">
        <v>48</v>
      </c>
      <c r="I37640" s="1" t="s">
        <v>786</v>
      </c>
      <c r="J37640">
        <v>130000</v>
      </c>
      <c r="K37640">
        <v>25000</v>
      </c>
      <c r="L37640">
        <v>28000</v>
      </c>
      <c r="M37640" s="1" t="s">
        <v>531</v>
      </c>
      <c r="N37640" s="1" t="s">
        <v>38989</v>
      </c>
      <c r="O37640">
        <v>10648</v>
      </c>
      <c r="P37640">
        <v>508</v>
      </c>
      <c r="Q37640">
        <v>51718</v>
      </c>
      <c r="R37640">
        <v>0</v>
      </c>
      <c r="S37640">
        <v>1</v>
      </c>
      <c r="T37640">
        <v>0</v>
      </c>
      <c r="U37640">
        <v>0</v>
      </c>
      <c r="V37640">
        <v>0</v>
      </c>
      <c r="W37640">
        <v>0</v>
      </c>
      <c r="X37640">
        <v>1</v>
      </c>
      <c r="Y37640">
        <v>0</v>
      </c>
      <c r="Z37640">
        <v>0</v>
      </c>
      <c r="AA37640">
        <v>0</v>
      </c>
      <c r="AB37640" s="1" t="s">
        <v>9087</v>
      </c>
      <c r="AC37640" s="1" t="s">
        <v>16089</v>
      </c>
    </row>
    <row r="37641" spans="1:29" x14ac:dyDescent="0.3">
      <c r="A37641" s="1" t="s">
        <v>48107</v>
      </c>
      <c r="B37641" s="1" t="s">
        <v>8058</v>
      </c>
      <c r="C37641" s="1" t="s">
        <v>1249</v>
      </c>
      <c r="D37641" s="1" t="s">
        <v>39</v>
      </c>
      <c r="E37641">
        <v>171000</v>
      </c>
      <c r="F37641" s="1" t="s">
        <v>40</v>
      </c>
      <c r="G37641" s="1" t="s">
        <v>41</v>
      </c>
      <c r="H37641" s="1" t="s">
        <v>100</v>
      </c>
      <c r="I37641" s="1" t="s">
        <v>816</v>
      </c>
      <c r="J37641">
        <v>146000</v>
      </c>
      <c r="K37641">
        <v>25000</v>
      </c>
      <c r="L37641">
        <v>0</v>
      </c>
      <c r="M37641" s="1" t="s">
        <v>531</v>
      </c>
      <c r="N37641" s="1" t="s">
        <v>40751</v>
      </c>
      <c r="O37641">
        <v>7419</v>
      </c>
      <c r="P37641">
        <v>807</v>
      </c>
      <c r="Q37641">
        <v>51719</v>
      </c>
      <c r="R37641">
        <v>0</v>
      </c>
      <c r="S37641">
        <v>1</v>
      </c>
      <c r="T37641">
        <v>0</v>
      </c>
      <c r="U37641">
        <v>0</v>
      </c>
      <c r="V37641">
        <v>0</v>
      </c>
      <c r="W37641">
        <v>0</v>
      </c>
      <c r="X37641">
        <v>0</v>
      </c>
      <c r="Y37641">
        <v>0</v>
      </c>
      <c r="Z37641">
        <v>1</v>
      </c>
      <c r="AA37641">
        <v>0</v>
      </c>
      <c r="AB37641" s="1" t="s">
        <v>14032</v>
      </c>
      <c r="AC37641" s="1" t="s">
        <v>16089</v>
      </c>
    </row>
    <row r="37642" spans="1:29" x14ac:dyDescent="0.3">
      <c r="A37642" s="1" t="s">
        <v>48108</v>
      </c>
      <c r="B37642" s="1" t="s">
        <v>14041</v>
      </c>
      <c r="C37642" s="1" t="s">
        <v>31</v>
      </c>
      <c r="D37642" s="1" t="s">
        <v>39</v>
      </c>
      <c r="E37642">
        <v>100000</v>
      </c>
      <c r="F37642" s="1" t="s">
        <v>40</v>
      </c>
      <c r="G37642" s="1" t="s">
        <v>100</v>
      </c>
      <c r="H37642" s="1" t="s">
        <v>48</v>
      </c>
      <c r="I37642" s="1" t="s">
        <v>794</v>
      </c>
      <c r="J37642">
        <v>95000</v>
      </c>
      <c r="K37642">
        <v>0</v>
      </c>
      <c r="L37642">
        <v>5000</v>
      </c>
      <c r="M37642" s="1" t="s">
        <v>35</v>
      </c>
      <c r="N37642" s="1" t="s">
        <v>35</v>
      </c>
      <c r="O37642">
        <v>7419</v>
      </c>
      <c r="P37642">
        <v>807</v>
      </c>
      <c r="Q37642">
        <v>51720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0</v>
      </c>
      <c r="X37642">
        <v>0</v>
      </c>
      <c r="Y37642">
        <v>0</v>
      </c>
      <c r="Z37642">
        <v>0</v>
      </c>
      <c r="AA37642">
        <v>0</v>
      </c>
      <c r="AB37642" s="1" t="s">
        <v>35</v>
      </c>
      <c r="AC37642" s="1" t="s">
        <v>35</v>
      </c>
    </row>
    <row r="37643" spans="1:29" x14ac:dyDescent="0.3">
      <c r="A37643" s="1" t="s">
        <v>48109</v>
      </c>
      <c r="B37643" s="1" t="s">
        <v>91</v>
      </c>
      <c r="C37643" s="1" t="s">
        <v>163</v>
      </c>
      <c r="D37643" s="1" t="s">
        <v>39</v>
      </c>
      <c r="E37643">
        <v>251000</v>
      </c>
      <c r="F37643" s="1" t="s">
        <v>93</v>
      </c>
      <c r="G37643" s="1" t="s">
        <v>42</v>
      </c>
      <c r="H37643" s="1" t="s">
        <v>72</v>
      </c>
      <c r="I37643" s="1" t="s">
        <v>48110</v>
      </c>
      <c r="J37643">
        <v>160000</v>
      </c>
      <c r="K37643">
        <v>75000</v>
      </c>
      <c r="L37643">
        <v>16000</v>
      </c>
      <c r="M37643" s="1" t="s">
        <v>35</v>
      </c>
      <c r="N37643" s="1" t="s">
        <v>38959</v>
      </c>
      <c r="O37643">
        <v>7300</v>
      </c>
      <c r="P37643">
        <v>807</v>
      </c>
      <c r="Q37643">
        <v>51721</v>
      </c>
      <c r="R37643">
        <v>0</v>
      </c>
      <c r="S37643">
        <v>0</v>
      </c>
      <c r="T37643">
        <v>0</v>
      </c>
      <c r="U37643">
        <v>0</v>
      </c>
      <c r="V37643">
        <v>0</v>
      </c>
      <c r="W37643">
        <v>0</v>
      </c>
      <c r="X37643">
        <v>0</v>
      </c>
      <c r="Y37643">
        <v>0</v>
      </c>
      <c r="Z37643">
        <v>0</v>
      </c>
      <c r="AA37643">
        <v>0</v>
      </c>
      <c r="AB37643" s="1" t="s">
        <v>35</v>
      </c>
      <c r="AC37643" s="1" t="s">
        <v>35</v>
      </c>
    </row>
    <row r="37644" spans="1:29" x14ac:dyDescent="0.3">
      <c r="A37644" s="1" t="s">
        <v>48111</v>
      </c>
      <c r="B37644" s="1" t="s">
        <v>22915</v>
      </c>
      <c r="C37644" s="1" t="s">
        <v>9978</v>
      </c>
      <c r="D37644" s="1" t="s">
        <v>22431</v>
      </c>
      <c r="E37644">
        <v>110000</v>
      </c>
      <c r="F37644" s="1" t="s">
        <v>424</v>
      </c>
      <c r="G37644" s="1" t="s">
        <v>48</v>
      </c>
      <c r="H37644" s="1" t="s">
        <v>48</v>
      </c>
      <c r="I37644" s="1" t="s">
        <v>32230</v>
      </c>
      <c r="J37644">
        <v>90000</v>
      </c>
      <c r="K37644">
        <v>5000</v>
      </c>
      <c r="L37644">
        <v>15000</v>
      </c>
      <c r="M37644" s="1" t="s">
        <v>531</v>
      </c>
      <c r="N37644" s="1" t="s">
        <v>29306</v>
      </c>
      <c r="O37644">
        <v>8816</v>
      </c>
      <c r="P37644">
        <v>506</v>
      </c>
      <c r="Q37644">
        <v>51722</v>
      </c>
      <c r="R37644">
        <v>0</v>
      </c>
      <c r="S37644">
        <v>1</v>
      </c>
      <c r="T37644">
        <v>0</v>
      </c>
      <c r="U37644">
        <v>0</v>
      </c>
      <c r="V37644">
        <v>0</v>
      </c>
      <c r="W37644">
        <v>0</v>
      </c>
      <c r="X37644">
        <v>1</v>
      </c>
      <c r="Y37644">
        <v>0</v>
      </c>
      <c r="Z37644">
        <v>0</v>
      </c>
      <c r="AA37644">
        <v>0</v>
      </c>
      <c r="AB37644" s="1" t="s">
        <v>9087</v>
      </c>
      <c r="AC37644" s="1" t="s">
        <v>16089</v>
      </c>
    </row>
    <row r="37645" spans="1:29" x14ac:dyDescent="0.3">
      <c r="A37645" s="1" t="s">
        <v>48112</v>
      </c>
      <c r="B37645" s="1" t="s">
        <v>77</v>
      </c>
      <c r="C37645" s="1" t="s">
        <v>2729</v>
      </c>
      <c r="D37645" s="1" t="s">
        <v>39</v>
      </c>
      <c r="E37645">
        <v>244000</v>
      </c>
      <c r="F37645" s="1" t="s">
        <v>40</v>
      </c>
      <c r="G37645" s="1" t="s">
        <v>41</v>
      </c>
      <c r="H37645" s="1" t="s">
        <v>48</v>
      </c>
      <c r="I37645" s="1" t="s">
        <v>794</v>
      </c>
      <c r="J37645">
        <v>185000</v>
      </c>
      <c r="K37645">
        <v>31000</v>
      </c>
      <c r="L37645">
        <v>28000</v>
      </c>
      <c r="M37645" s="1" t="s">
        <v>35</v>
      </c>
      <c r="N37645" s="1" t="s">
        <v>48113</v>
      </c>
      <c r="O37645">
        <v>7419</v>
      </c>
      <c r="P37645">
        <v>807</v>
      </c>
      <c r="Q37645">
        <v>51723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0</v>
      </c>
      <c r="X37645">
        <v>0</v>
      </c>
      <c r="Y37645">
        <v>0</v>
      </c>
      <c r="Z37645">
        <v>0</v>
      </c>
      <c r="AA37645">
        <v>0</v>
      </c>
      <c r="AB37645" s="1" t="s">
        <v>35</v>
      </c>
      <c r="AC37645" s="1" t="s">
        <v>35</v>
      </c>
    </row>
    <row r="37646" spans="1:29" x14ac:dyDescent="0.3">
      <c r="A37646" s="1" t="s">
        <v>48114</v>
      </c>
      <c r="B37646" s="1" t="s">
        <v>30</v>
      </c>
      <c r="C37646" s="1" t="s">
        <v>336</v>
      </c>
      <c r="D37646" s="1" t="s">
        <v>1589</v>
      </c>
      <c r="E37646">
        <v>243000</v>
      </c>
      <c r="F37646" s="1" t="s">
        <v>46</v>
      </c>
      <c r="G37646" s="1" t="s">
        <v>41</v>
      </c>
      <c r="H37646" s="1" t="s">
        <v>72</v>
      </c>
      <c r="I37646" s="1" t="s">
        <v>852</v>
      </c>
      <c r="J37646">
        <v>150000</v>
      </c>
      <c r="K37646">
        <v>94000</v>
      </c>
      <c r="L37646">
        <v>0</v>
      </c>
      <c r="M37646" s="1" t="s">
        <v>35</v>
      </c>
      <c r="N37646" s="1" t="s">
        <v>35</v>
      </c>
      <c r="O37646">
        <v>11527</v>
      </c>
      <c r="P37646">
        <v>819</v>
      </c>
      <c r="Q37646">
        <v>51724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0</v>
      </c>
      <c r="X37646">
        <v>0</v>
      </c>
      <c r="Y37646">
        <v>0</v>
      </c>
      <c r="Z37646">
        <v>0</v>
      </c>
      <c r="AA37646">
        <v>0</v>
      </c>
      <c r="AB37646" s="1" t="s">
        <v>35</v>
      </c>
      <c r="AC37646" s="1" t="s">
        <v>35</v>
      </c>
    </row>
    <row r="37647" spans="1:29" x14ac:dyDescent="0.3">
      <c r="A37647" s="1" t="s">
        <v>48115</v>
      </c>
      <c r="B37647" s="1" t="s">
        <v>341</v>
      </c>
      <c r="C37647" s="1" t="s">
        <v>22778</v>
      </c>
      <c r="D37647" s="1" t="s">
        <v>22431</v>
      </c>
      <c r="E37647">
        <v>222000</v>
      </c>
      <c r="F37647" s="1" t="s">
        <v>266</v>
      </c>
      <c r="G37647" s="1" t="s">
        <v>75</v>
      </c>
      <c r="H37647" s="1" t="s">
        <v>100</v>
      </c>
      <c r="I37647" s="1" t="s">
        <v>1022</v>
      </c>
      <c r="J37647">
        <v>162000</v>
      </c>
      <c r="K37647">
        <v>30000</v>
      </c>
      <c r="L37647">
        <v>30000</v>
      </c>
      <c r="M37647" s="1" t="s">
        <v>35</v>
      </c>
      <c r="N37647" s="1" t="s">
        <v>48116</v>
      </c>
      <c r="O37647">
        <v>7422</v>
      </c>
      <c r="P37647">
        <v>807</v>
      </c>
      <c r="Q37647">
        <v>51726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0</v>
      </c>
      <c r="X37647">
        <v>0</v>
      </c>
      <c r="Y37647">
        <v>0</v>
      </c>
      <c r="Z37647">
        <v>0</v>
      </c>
      <c r="AA37647">
        <v>0</v>
      </c>
      <c r="AB37647" s="1" t="s">
        <v>35</v>
      </c>
      <c r="AC37647" s="1" t="s">
        <v>35</v>
      </c>
    </row>
    <row r="37648" spans="1:29" x14ac:dyDescent="0.3">
      <c r="A37648" s="1" t="s">
        <v>48117</v>
      </c>
      <c r="B37648" s="1" t="s">
        <v>44</v>
      </c>
      <c r="C37648" s="1" t="s">
        <v>89</v>
      </c>
      <c r="D37648" s="1" t="s">
        <v>39</v>
      </c>
      <c r="E37648">
        <v>180000</v>
      </c>
      <c r="F37648" s="1" t="s">
        <v>46</v>
      </c>
      <c r="G37648" s="1" t="s">
        <v>100</v>
      </c>
      <c r="H37648" s="1" t="s">
        <v>100</v>
      </c>
      <c r="I37648" s="1" t="s">
        <v>786</v>
      </c>
      <c r="J37648">
        <v>144000</v>
      </c>
      <c r="K37648">
        <v>27000</v>
      </c>
      <c r="L37648">
        <v>9000</v>
      </c>
      <c r="M37648" s="1" t="s">
        <v>35</v>
      </c>
      <c r="N37648" s="1" t="s">
        <v>35</v>
      </c>
      <c r="O37648">
        <v>11527</v>
      </c>
      <c r="P37648">
        <v>819</v>
      </c>
      <c r="Q37648">
        <v>51727</v>
      </c>
      <c r="R37648">
        <v>0</v>
      </c>
      <c r="S37648">
        <v>0</v>
      </c>
      <c r="T37648">
        <v>0</v>
      </c>
      <c r="U37648">
        <v>0</v>
      </c>
      <c r="V37648">
        <v>0</v>
      </c>
      <c r="W37648">
        <v>0</v>
      </c>
      <c r="X37648">
        <v>0</v>
      </c>
      <c r="Y37648">
        <v>0</v>
      </c>
      <c r="Z37648">
        <v>0</v>
      </c>
      <c r="AA37648">
        <v>0</v>
      </c>
      <c r="AB37648" s="1" t="s">
        <v>35</v>
      </c>
      <c r="AC37648" s="1" t="s">
        <v>35</v>
      </c>
    </row>
    <row r="37649" spans="1:29" x14ac:dyDescent="0.3">
      <c r="A37649" s="1" t="s">
        <v>48118</v>
      </c>
      <c r="B37649" s="1" t="s">
        <v>3506</v>
      </c>
      <c r="C37649" s="1" t="s">
        <v>31</v>
      </c>
      <c r="D37649" s="1" t="s">
        <v>39</v>
      </c>
      <c r="E37649">
        <v>477000</v>
      </c>
      <c r="F37649" s="1" t="s">
        <v>40</v>
      </c>
      <c r="G37649" s="1" t="s">
        <v>65</v>
      </c>
      <c r="H37649" s="1" t="s">
        <v>41</v>
      </c>
      <c r="I37649" s="1" t="s">
        <v>786</v>
      </c>
      <c r="J37649">
        <v>194000</v>
      </c>
      <c r="K37649">
        <v>254000</v>
      </c>
      <c r="L37649">
        <v>29000</v>
      </c>
      <c r="M37649" s="1" t="s">
        <v>531</v>
      </c>
      <c r="N37649" s="1" t="s">
        <v>39005</v>
      </c>
      <c r="O37649">
        <v>7419</v>
      </c>
      <c r="P37649">
        <v>807</v>
      </c>
      <c r="Q37649">
        <v>51728</v>
      </c>
      <c r="R37649">
        <v>1</v>
      </c>
      <c r="S37649">
        <v>0</v>
      </c>
      <c r="T37649">
        <v>0</v>
      </c>
      <c r="U37649">
        <v>0</v>
      </c>
      <c r="V37649">
        <v>0</v>
      </c>
      <c r="W37649">
        <v>0</v>
      </c>
      <c r="X37649">
        <v>1</v>
      </c>
      <c r="Y37649">
        <v>0</v>
      </c>
      <c r="Z37649">
        <v>0</v>
      </c>
      <c r="AA37649">
        <v>0</v>
      </c>
      <c r="AB37649" s="1" t="s">
        <v>9087</v>
      </c>
      <c r="AC37649" s="1" t="s">
        <v>6800</v>
      </c>
    </row>
    <row r="37650" spans="1:29" x14ac:dyDescent="0.3">
      <c r="A37650" s="1" t="s">
        <v>48119</v>
      </c>
      <c r="B37650" s="1" t="s">
        <v>1184</v>
      </c>
      <c r="C37650" s="1" t="s">
        <v>826</v>
      </c>
      <c r="D37650" s="1" t="s">
        <v>39</v>
      </c>
      <c r="E37650">
        <v>190000</v>
      </c>
      <c r="F37650" s="1" t="s">
        <v>517</v>
      </c>
      <c r="G37650" s="1" t="s">
        <v>41</v>
      </c>
      <c r="H37650" s="1" t="s">
        <v>100</v>
      </c>
      <c r="I37650" s="1" t="s">
        <v>772</v>
      </c>
      <c r="J37650">
        <v>143000</v>
      </c>
      <c r="K37650">
        <v>47000</v>
      </c>
      <c r="L37650">
        <v>0</v>
      </c>
      <c r="M37650" s="1" t="s">
        <v>531</v>
      </c>
      <c r="N37650" s="1" t="s">
        <v>48120</v>
      </c>
      <c r="O37650">
        <v>7229</v>
      </c>
      <c r="P37650">
        <v>803</v>
      </c>
      <c r="Q37650">
        <v>51729</v>
      </c>
      <c r="R37650">
        <v>0</v>
      </c>
      <c r="S37650">
        <v>1</v>
      </c>
      <c r="T37650">
        <v>0</v>
      </c>
      <c r="U37650">
        <v>0</v>
      </c>
      <c r="V37650">
        <v>0</v>
      </c>
      <c r="W37650">
        <v>0</v>
      </c>
      <c r="X37650">
        <v>0</v>
      </c>
      <c r="Y37650">
        <v>1</v>
      </c>
      <c r="Z37650">
        <v>0</v>
      </c>
      <c r="AA37650">
        <v>0</v>
      </c>
      <c r="AB37650" s="1" t="s">
        <v>29300</v>
      </c>
      <c r="AC37650" s="1" t="s">
        <v>16089</v>
      </c>
    </row>
    <row r="37651" spans="1:29" x14ac:dyDescent="0.3">
      <c r="A37651" s="1" t="s">
        <v>48121</v>
      </c>
      <c r="B37651" s="1" t="s">
        <v>392</v>
      </c>
      <c r="C37651" s="1" t="s">
        <v>1711</v>
      </c>
      <c r="D37651" s="1" t="s">
        <v>39</v>
      </c>
      <c r="E37651">
        <v>110000</v>
      </c>
      <c r="F37651" s="1" t="s">
        <v>393</v>
      </c>
      <c r="G37651" s="1" t="s">
        <v>100</v>
      </c>
      <c r="H37651" s="1" t="s">
        <v>100</v>
      </c>
      <c r="I37651" s="1" t="s">
        <v>816</v>
      </c>
      <c r="J37651">
        <v>110000</v>
      </c>
      <c r="K37651">
        <v>0</v>
      </c>
      <c r="L37651">
        <v>0</v>
      </c>
      <c r="M37651" s="1" t="s">
        <v>547</v>
      </c>
      <c r="N37651" s="1" t="s">
        <v>40842</v>
      </c>
      <c r="O37651">
        <v>10965</v>
      </c>
      <c r="P37651">
        <v>635</v>
      </c>
      <c r="Q37651">
        <v>51730</v>
      </c>
      <c r="R37651">
        <v>0</v>
      </c>
      <c r="S37651">
        <v>1</v>
      </c>
      <c r="T37651">
        <v>0</v>
      </c>
      <c r="U37651">
        <v>0</v>
      </c>
      <c r="V37651">
        <v>0</v>
      </c>
      <c r="W37651">
        <v>1</v>
      </c>
      <c r="X37651">
        <v>0</v>
      </c>
      <c r="Y37651">
        <v>0</v>
      </c>
      <c r="Z37651">
        <v>0</v>
      </c>
      <c r="AA37651">
        <v>0</v>
      </c>
      <c r="AB37651" s="1" t="s">
        <v>10919</v>
      </c>
      <c r="AC37651" s="1" t="s">
        <v>16089</v>
      </c>
    </row>
    <row r="37652" spans="1:29" x14ac:dyDescent="0.3">
      <c r="A37652" s="1" t="s">
        <v>48122</v>
      </c>
      <c r="B37652" s="1" t="s">
        <v>341</v>
      </c>
      <c r="C37652" s="1" t="s">
        <v>434</v>
      </c>
      <c r="D37652" s="1" t="s">
        <v>39</v>
      </c>
      <c r="E37652">
        <v>190000</v>
      </c>
      <c r="F37652" s="1" t="s">
        <v>266</v>
      </c>
      <c r="G37652" s="1" t="s">
        <v>66</v>
      </c>
      <c r="H37652" s="1" t="s">
        <v>75</v>
      </c>
      <c r="I37652" s="1" t="s">
        <v>775</v>
      </c>
      <c r="J37652">
        <v>160000</v>
      </c>
      <c r="K37652">
        <v>5000</v>
      </c>
      <c r="L37652">
        <v>25000</v>
      </c>
      <c r="M37652" s="1" t="s">
        <v>531</v>
      </c>
      <c r="N37652" s="1" t="s">
        <v>48123</v>
      </c>
      <c r="O37652">
        <v>7422</v>
      </c>
      <c r="P37652">
        <v>807</v>
      </c>
      <c r="Q37652">
        <v>51731</v>
      </c>
      <c r="R37652">
        <v>1</v>
      </c>
      <c r="S37652">
        <v>0</v>
      </c>
      <c r="T37652">
        <v>0</v>
      </c>
      <c r="U37652">
        <v>0</v>
      </c>
      <c r="V37652">
        <v>0</v>
      </c>
      <c r="W37652">
        <v>1</v>
      </c>
      <c r="X37652">
        <v>0</v>
      </c>
      <c r="Y37652">
        <v>0</v>
      </c>
      <c r="Z37652">
        <v>0</v>
      </c>
      <c r="AA37652">
        <v>0</v>
      </c>
      <c r="AB37652" s="1" t="s">
        <v>10919</v>
      </c>
      <c r="AC37652" s="1" t="s">
        <v>6800</v>
      </c>
    </row>
    <row r="37653" spans="1:29" x14ac:dyDescent="0.3">
      <c r="A37653" s="1" t="s">
        <v>48124</v>
      </c>
      <c r="B37653" s="1" t="s">
        <v>119</v>
      </c>
      <c r="C37653" s="1" t="s">
        <v>89</v>
      </c>
      <c r="D37653" s="1" t="s">
        <v>32</v>
      </c>
      <c r="E37653">
        <v>400000</v>
      </c>
      <c r="F37653" s="1" t="s">
        <v>58</v>
      </c>
      <c r="G37653" s="1" t="s">
        <v>41</v>
      </c>
      <c r="H37653" s="1" t="s">
        <v>100</v>
      </c>
      <c r="I37653" s="1" t="s">
        <v>1265</v>
      </c>
      <c r="J37653">
        <v>165000</v>
      </c>
      <c r="K37653">
        <v>195000</v>
      </c>
      <c r="L37653">
        <v>40000</v>
      </c>
      <c r="M37653" s="1" t="s">
        <v>547</v>
      </c>
      <c r="N37653" s="1" t="s">
        <v>41711</v>
      </c>
      <c r="O37653">
        <v>7322</v>
      </c>
      <c r="P37653">
        <v>807</v>
      </c>
      <c r="Q37653">
        <v>51732</v>
      </c>
      <c r="R37653">
        <v>1</v>
      </c>
      <c r="S37653">
        <v>0</v>
      </c>
      <c r="T37653">
        <v>0</v>
      </c>
      <c r="U37653">
        <v>0</v>
      </c>
      <c r="V37653">
        <v>0</v>
      </c>
      <c r="W37653">
        <v>1</v>
      </c>
      <c r="X37653">
        <v>0</v>
      </c>
      <c r="Y37653">
        <v>0</v>
      </c>
      <c r="Z37653">
        <v>0</v>
      </c>
      <c r="AA37653">
        <v>0</v>
      </c>
      <c r="AB37653" s="1" t="s">
        <v>10919</v>
      </c>
      <c r="AC37653" s="1" t="s">
        <v>6800</v>
      </c>
    </row>
    <row r="37654" spans="1:29" x14ac:dyDescent="0.3">
      <c r="A37654" s="1" t="s">
        <v>48125</v>
      </c>
      <c r="B37654" s="1" t="s">
        <v>1157</v>
      </c>
      <c r="C37654" s="1" t="s">
        <v>89</v>
      </c>
      <c r="D37654" s="1" t="s">
        <v>2133</v>
      </c>
      <c r="E37654">
        <v>165000</v>
      </c>
      <c r="F37654" s="1" t="s">
        <v>40</v>
      </c>
      <c r="G37654" s="1" t="s">
        <v>54</v>
      </c>
      <c r="H37654" s="1" t="s">
        <v>48</v>
      </c>
      <c r="I37654" s="1" t="s">
        <v>7149</v>
      </c>
      <c r="J37654">
        <v>140000</v>
      </c>
      <c r="K37654">
        <v>25000</v>
      </c>
      <c r="L37654">
        <v>0</v>
      </c>
      <c r="M37654" s="1" t="s">
        <v>547</v>
      </c>
      <c r="N37654" s="1" t="s">
        <v>48126</v>
      </c>
      <c r="O37654">
        <v>7419</v>
      </c>
      <c r="P37654">
        <v>807</v>
      </c>
      <c r="Q37654">
        <v>51733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0</v>
      </c>
      <c r="X37654">
        <v>0</v>
      </c>
      <c r="Y37654">
        <v>0</v>
      </c>
      <c r="Z37654">
        <v>0</v>
      </c>
      <c r="AA37654">
        <v>0</v>
      </c>
      <c r="AB37654" s="1" t="s">
        <v>35</v>
      </c>
      <c r="AC37654" s="1" t="s">
        <v>35</v>
      </c>
    </row>
    <row r="37655" spans="1:29" x14ac:dyDescent="0.3">
      <c r="A37655" s="1" t="s">
        <v>48127</v>
      </c>
      <c r="B37655" s="1" t="s">
        <v>56</v>
      </c>
      <c r="C37655" s="1" t="s">
        <v>60</v>
      </c>
      <c r="D37655" s="1" t="s">
        <v>39</v>
      </c>
      <c r="E37655">
        <v>208000</v>
      </c>
      <c r="F37655" s="1" t="s">
        <v>64</v>
      </c>
      <c r="G37655" s="1" t="s">
        <v>47</v>
      </c>
      <c r="H37655" s="1" t="s">
        <v>47</v>
      </c>
      <c r="I37655" s="1" t="s">
        <v>775</v>
      </c>
      <c r="J37655">
        <v>161000</v>
      </c>
      <c r="K37655">
        <v>20000</v>
      </c>
      <c r="L37655">
        <v>27000</v>
      </c>
      <c r="M37655" s="1" t="s">
        <v>531</v>
      </c>
      <c r="N37655" s="1" t="s">
        <v>39171</v>
      </c>
      <c r="O37655">
        <v>11521</v>
      </c>
      <c r="P37655">
        <v>819</v>
      </c>
      <c r="Q37655">
        <v>51734</v>
      </c>
      <c r="R37655">
        <v>1</v>
      </c>
      <c r="S37655">
        <v>0</v>
      </c>
      <c r="T37655">
        <v>0</v>
      </c>
      <c r="U37655">
        <v>0</v>
      </c>
      <c r="V37655">
        <v>0</v>
      </c>
      <c r="W37655">
        <v>0</v>
      </c>
      <c r="X37655">
        <v>1</v>
      </c>
      <c r="Y37655">
        <v>0</v>
      </c>
      <c r="Z37655">
        <v>0</v>
      </c>
      <c r="AA37655">
        <v>0</v>
      </c>
      <c r="AB37655" s="1" t="s">
        <v>9087</v>
      </c>
      <c r="AC37655" s="1" t="s">
        <v>6800</v>
      </c>
    </row>
    <row r="37656" spans="1:29" x14ac:dyDescent="0.3">
      <c r="A37656" s="1" t="s">
        <v>48128</v>
      </c>
      <c r="B37656" s="1" t="s">
        <v>44</v>
      </c>
      <c r="C37656" s="1" t="s">
        <v>89</v>
      </c>
      <c r="D37656" s="1" t="s">
        <v>39</v>
      </c>
      <c r="E37656">
        <v>210000</v>
      </c>
      <c r="F37656" s="1" t="s">
        <v>46</v>
      </c>
      <c r="G37656" s="1" t="s">
        <v>84</v>
      </c>
      <c r="H37656" s="1" t="s">
        <v>48</v>
      </c>
      <c r="I37656" s="1" t="s">
        <v>1422</v>
      </c>
      <c r="J37656">
        <v>150000</v>
      </c>
      <c r="K37656">
        <v>38000</v>
      </c>
      <c r="L37656">
        <v>22000</v>
      </c>
      <c r="M37656" s="1" t="s">
        <v>531</v>
      </c>
      <c r="N37656" s="1" t="s">
        <v>48129</v>
      </c>
      <c r="O37656">
        <v>11527</v>
      </c>
      <c r="P37656">
        <v>819</v>
      </c>
      <c r="Q37656">
        <v>51735</v>
      </c>
      <c r="R37656">
        <v>1</v>
      </c>
      <c r="S37656">
        <v>0</v>
      </c>
      <c r="T37656">
        <v>0</v>
      </c>
      <c r="U37656">
        <v>0</v>
      </c>
      <c r="V37656">
        <v>0</v>
      </c>
      <c r="W37656">
        <v>0</v>
      </c>
      <c r="X37656">
        <v>0</v>
      </c>
      <c r="Y37656">
        <v>0</v>
      </c>
      <c r="Z37656">
        <v>0</v>
      </c>
      <c r="AA37656">
        <v>0</v>
      </c>
      <c r="AB37656" s="1" t="s">
        <v>35</v>
      </c>
      <c r="AC37656" s="1" t="s">
        <v>6800</v>
      </c>
    </row>
    <row r="37657" spans="1:29" x14ac:dyDescent="0.3">
      <c r="A37657" s="1" t="s">
        <v>48130</v>
      </c>
      <c r="B37657" s="1" t="s">
        <v>91</v>
      </c>
      <c r="C37657" s="1" t="s">
        <v>382</v>
      </c>
      <c r="D37657" s="1" t="s">
        <v>39</v>
      </c>
      <c r="E37657">
        <v>300000</v>
      </c>
      <c r="F37657" s="1" t="s">
        <v>93</v>
      </c>
      <c r="G37657" s="1" t="s">
        <v>84</v>
      </c>
      <c r="H37657" s="1" t="s">
        <v>48</v>
      </c>
      <c r="I37657" s="1" t="s">
        <v>1422</v>
      </c>
      <c r="J37657">
        <v>185000</v>
      </c>
      <c r="K37657">
        <v>90000</v>
      </c>
      <c r="L37657">
        <v>25000</v>
      </c>
      <c r="M37657" s="1" t="s">
        <v>531</v>
      </c>
      <c r="N37657" s="1" t="s">
        <v>48129</v>
      </c>
      <c r="O37657">
        <v>7300</v>
      </c>
      <c r="P37657">
        <v>807</v>
      </c>
      <c r="Q37657">
        <v>51736</v>
      </c>
      <c r="R37657">
        <v>1</v>
      </c>
      <c r="S37657">
        <v>0</v>
      </c>
      <c r="T37657">
        <v>0</v>
      </c>
      <c r="U37657">
        <v>0</v>
      </c>
      <c r="V37657">
        <v>0</v>
      </c>
      <c r="W37657">
        <v>0</v>
      </c>
      <c r="X37657">
        <v>0</v>
      </c>
      <c r="Y37657">
        <v>0</v>
      </c>
      <c r="Z37657">
        <v>0</v>
      </c>
      <c r="AA37657">
        <v>0</v>
      </c>
      <c r="AB37657" s="1" t="s">
        <v>35</v>
      </c>
      <c r="AC37657" s="1" t="s">
        <v>6800</v>
      </c>
    </row>
    <row r="37658" spans="1:29" x14ac:dyDescent="0.3">
      <c r="A37658" s="1" t="s">
        <v>48131</v>
      </c>
      <c r="B37658" s="1" t="s">
        <v>17791</v>
      </c>
      <c r="C37658" s="1" t="s">
        <v>100</v>
      </c>
      <c r="D37658" s="1" t="s">
        <v>22431</v>
      </c>
      <c r="E37658">
        <v>128000</v>
      </c>
      <c r="F37658" s="1" t="s">
        <v>28486</v>
      </c>
      <c r="G37658" s="1" t="s">
        <v>54</v>
      </c>
      <c r="H37658" s="1" t="s">
        <v>69</v>
      </c>
      <c r="I37658" s="1" t="s">
        <v>7149</v>
      </c>
      <c r="J37658">
        <v>120000</v>
      </c>
      <c r="K37658">
        <v>0</v>
      </c>
      <c r="L37658">
        <v>8000</v>
      </c>
      <c r="M37658" s="1" t="s">
        <v>547</v>
      </c>
      <c r="N37658" s="1" t="s">
        <v>48132</v>
      </c>
      <c r="O37658">
        <v>8660</v>
      </c>
      <c r="P37658">
        <v>529</v>
      </c>
      <c r="Q37658">
        <v>51737</v>
      </c>
      <c r="R37658">
        <v>0</v>
      </c>
      <c r="S37658">
        <v>1</v>
      </c>
      <c r="T37658">
        <v>0</v>
      </c>
      <c r="U37658">
        <v>0</v>
      </c>
      <c r="V37658">
        <v>0</v>
      </c>
      <c r="W37658">
        <v>0</v>
      </c>
      <c r="X37658">
        <v>0</v>
      </c>
      <c r="Y37658">
        <v>0</v>
      </c>
      <c r="Z37658">
        <v>0</v>
      </c>
      <c r="AA37658">
        <v>0</v>
      </c>
      <c r="AB37658" s="1" t="s">
        <v>35</v>
      </c>
      <c r="AC37658" s="1" t="s">
        <v>16089</v>
      </c>
    </row>
    <row r="37659" spans="1:29" x14ac:dyDescent="0.3">
      <c r="A37659" s="1" t="s">
        <v>48133</v>
      </c>
      <c r="B37659" s="1" t="s">
        <v>594</v>
      </c>
      <c r="C37659" s="1" t="s">
        <v>31</v>
      </c>
      <c r="D37659" s="1" t="s">
        <v>39</v>
      </c>
      <c r="E37659">
        <v>400000</v>
      </c>
      <c r="F37659" s="1" t="s">
        <v>122</v>
      </c>
      <c r="G37659" s="1" t="s">
        <v>75</v>
      </c>
      <c r="H37659" s="1" t="s">
        <v>72</v>
      </c>
      <c r="I37659" s="1" t="s">
        <v>48134</v>
      </c>
      <c r="J37659">
        <v>225000</v>
      </c>
      <c r="K37659">
        <v>0</v>
      </c>
      <c r="L37659">
        <v>175000</v>
      </c>
      <c r="M37659" s="1" t="s">
        <v>35</v>
      </c>
      <c r="N37659" s="1" t="s">
        <v>38959</v>
      </c>
      <c r="O37659">
        <v>10182</v>
      </c>
      <c r="P37659">
        <v>501</v>
      </c>
      <c r="Q37659">
        <v>51738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0</v>
      </c>
      <c r="X37659">
        <v>0</v>
      </c>
      <c r="Y37659">
        <v>0</v>
      </c>
      <c r="Z37659">
        <v>0</v>
      </c>
      <c r="AA37659">
        <v>0</v>
      </c>
      <c r="AB37659" s="1" t="s">
        <v>35</v>
      </c>
      <c r="AC37659" s="1" t="s">
        <v>35</v>
      </c>
    </row>
    <row r="37660" spans="1:29" x14ac:dyDescent="0.3">
      <c r="A37660" s="1" t="s">
        <v>48135</v>
      </c>
      <c r="B37660" s="1" t="s">
        <v>35271</v>
      </c>
      <c r="C37660" s="1" t="s">
        <v>98</v>
      </c>
      <c r="D37660" s="1" t="s">
        <v>1607</v>
      </c>
      <c r="E37660">
        <v>101000</v>
      </c>
      <c r="F37660" s="1" t="s">
        <v>1427</v>
      </c>
      <c r="G37660" s="1" t="s">
        <v>65</v>
      </c>
      <c r="H37660" s="1" t="s">
        <v>100</v>
      </c>
      <c r="I37660" s="1" t="s">
        <v>1615</v>
      </c>
      <c r="J37660">
        <v>101000</v>
      </c>
      <c r="K37660">
        <v>0</v>
      </c>
      <c r="L37660">
        <v>0</v>
      </c>
      <c r="M37660" s="1" t="s">
        <v>531</v>
      </c>
      <c r="N37660" s="1" t="s">
        <v>29499</v>
      </c>
      <c r="O37660">
        <v>11039</v>
      </c>
      <c r="P37660">
        <v>623</v>
      </c>
      <c r="Q37660">
        <v>51740</v>
      </c>
      <c r="R37660">
        <v>0</v>
      </c>
      <c r="S37660">
        <v>1</v>
      </c>
      <c r="T37660">
        <v>0</v>
      </c>
      <c r="U37660">
        <v>0</v>
      </c>
      <c r="V37660">
        <v>0</v>
      </c>
      <c r="W37660">
        <v>0</v>
      </c>
      <c r="X37660">
        <v>0</v>
      </c>
      <c r="Y37660">
        <v>0</v>
      </c>
      <c r="Z37660">
        <v>1</v>
      </c>
      <c r="AA37660">
        <v>0</v>
      </c>
      <c r="AB37660" s="1" t="s">
        <v>14032</v>
      </c>
      <c r="AC37660" s="1" t="s">
        <v>16089</v>
      </c>
    </row>
    <row r="37661" spans="1:29" x14ac:dyDescent="0.3">
      <c r="A37661" s="1" t="s">
        <v>48136</v>
      </c>
      <c r="B37661" s="1" t="s">
        <v>119</v>
      </c>
      <c r="C37661" s="1" t="s">
        <v>98</v>
      </c>
      <c r="D37661" s="1" t="s">
        <v>39</v>
      </c>
      <c r="E37661">
        <v>294000</v>
      </c>
      <c r="F37661" s="1" t="s">
        <v>53</v>
      </c>
      <c r="G37661" s="1" t="s">
        <v>75</v>
      </c>
      <c r="H37661" s="1" t="s">
        <v>48</v>
      </c>
      <c r="I37661" s="1" t="s">
        <v>775</v>
      </c>
      <c r="J37661">
        <v>165000</v>
      </c>
      <c r="K37661">
        <v>104000</v>
      </c>
      <c r="L37661">
        <v>25000</v>
      </c>
      <c r="M37661" s="1" t="s">
        <v>35</v>
      </c>
      <c r="N37661" s="1" t="s">
        <v>39556</v>
      </c>
      <c r="O37661">
        <v>7472</v>
      </c>
      <c r="P37661">
        <v>807</v>
      </c>
      <c r="Q37661">
        <v>51742</v>
      </c>
      <c r="R37661">
        <v>1</v>
      </c>
      <c r="S37661">
        <v>0</v>
      </c>
      <c r="T37661">
        <v>0</v>
      </c>
      <c r="U37661">
        <v>0</v>
      </c>
      <c r="V37661">
        <v>0</v>
      </c>
      <c r="W37661">
        <v>0</v>
      </c>
      <c r="X37661">
        <v>0</v>
      </c>
      <c r="Y37661">
        <v>0</v>
      </c>
      <c r="Z37661">
        <v>0</v>
      </c>
      <c r="AA37661">
        <v>0</v>
      </c>
      <c r="AB37661" s="1" t="s">
        <v>35</v>
      </c>
      <c r="AC37661" s="1" t="s">
        <v>6800</v>
      </c>
    </row>
    <row r="37662" spans="1:29" x14ac:dyDescent="0.3">
      <c r="A37662" s="1" t="s">
        <v>48137</v>
      </c>
      <c r="B37662" s="1" t="s">
        <v>16581</v>
      </c>
      <c r="C37662" s="1" t="s">
        <v>258</v>
      </c>
      <c r="D37662" s="1" t="s">
        <v>5368</v>
      </c>
      <c r="E37662">
        <v>105000</v>
      </c>
      <c r="F37662" s="1" t="s">
        <v>46</v>
      </c>
      <c r="G37662" s="1" t="s">
        <v>100</v>
      </c>
      <c r="H37662" s="1" t="s">
        <v>72</v>
      </c>
      <c r="I37662" s="1" t="s">
        <v>32129</v>
      </c>
      <c r="J37662">
        <v>105000</v>
      </c>
      <c r="K37662">
        <v>0</v>
      </c>
      <c r="L37662">
        <v>0</v>
      </c>
      <c r="M37662" s="1" t="s">
        <v>35</v>
      </c>
      <c r="N37662" s="1" t="s">
        <v>48138</v>
      </c>
      <c r="O37662">
        <v>11527</v>
      </c>
      <c r="P37662">
        <v>819</v>
      </c>
      <c r="Q37662">
        <v>51743</v>
      </c>
      <c r="R37662">
        <v>0</v>
      </c>
      <c r="S37662">
        <v>1</v>
      </c>
      <c r="T37662">
        <v>0</v>
      </c>
      <c r="U37662">
        <v>0</v>
      </c>
      <c r="V37662">
        <v>0</v>
      </c>
      <c r="W37662">
        <v>0</v>
      </c>
      <c r="X37662">
        <v>0</v>
      </c>
      <c r="Y37662">
        <v>0</v>
      </c>
      <c r="Z37662">
        <v>0</v>
      </c>
      <c r="AA37662">
        <v>0</v>
      </c>
      <c r="AB37662" s="1" t="s">
        <v>35</v>
      </c>
      <c r="AC37662" s="1" t="s">
        <v>16089</v>
      </c>
    </row>
    <row r="37663" spans="1:29" x14ac:dyDescent="0.3">
      <c r="A37663" s="1" t="s">
        <v>48139</v>
      </c>
      <c r="B37663" s="1" t="s">
        <v>56</v>
      </c>
      <c r="C37663" s="1" t="s">
        <v>102</v>
      </c>
      <c r="D37663" s="1" t="s">
        <v>1607</v>
      </c>
      <c r="E37663">
        <v>248000</v>
      </c>
      <c r="F37663" s="1" t="s">
        <v>664</v>
      </c>
      <c r="G37663" s="1" t="s">
        <v>113</v>
      </c>
      <c r="H37663" s="1" t="s">
        <v>72</v>
      </c>
      <c r="I37663" s="1" t="s">
        <v>32142</v>
      </c>
      <c r="J37663">
        <v>189000</v>
      </c>
      <c r="K37663">
        <v>29000</v>
      </c>
      <c r="L37663">
        <v>30000</v>
      </c>
      <c r="M37663" s="1" t="s">
        <v>547</v>
      </c>
      <c r="N37663" s="1" t="s">
        <v>48140</v>
      </c>
      <c r="O37663">
        <v>10522</v>
      </c>
      <c r="P37663">
        <v>820</v>
      </c>
      <c r="Q37663">
        <v>51744</v>
      </c>
      <c r="R37663">
        <v>0</v>
      </c>
      <c r="S37663">
        <v>0</v>
      </c>
      <c r="T37663">
        <v>0</v>
      </c>
      <c r="U37663">
        <v>0</v>
      </c>
      <c r="V37663">
        <v>1</v>
      </c>
      <c r="W37663">
        <v>0</v>
      </c>
      <c r="X37663">
        <v>1</v>
      </c>
      <c r="Y37663">
        <v>0</v>
      </c>
      <c r="Z37663">
        <v>0</v>
      </c>
      <c r="AA37663">
        <v>0</v>
      </c>
      <c r="AB37663" s="1" t="s">
        <v>9087</v>
      </c>
      <c r="AC37663" s="1" t="s">
        <v>29320</v>
      </c>
    </row>
    <row r="37664" spans="1:29" x14ac:dyDescent="0.3">
      <c r="A37664" s="1" t="s">
        <v>48141</v>
      </c>
      <c r="B37664" s="1" t="s">
        <v>272</v>
      </c>
      <c r="C37664" s="1" t="s">
        <v>105</v>
      </c>
      <c r="D37664" s="1" t="s">
        <v>39</v>
      </c>
      <c r="E37664">
        <v>320000</v>
      </c>
      <c r="F37664" s="1" t="s">
        <v>40</v>
      </c>
      <c r="G37664" s="1" t="s">
        <v>47</v>
      </c>
      <c r="H37664" s="1" t="s">
        <v>69</v>
      </c>
      <c r="I37664" s="1" t="s">
        <v>772</v>
      </c>
      <c r="J37664">
        <v>170000</v>
      </c>
      <c r="K37664">
        <v>150000</v>
      </c>
      <c r="L37664">
        <v>0</v>
      </c>
      <c r="M37664" s="1" t="s">
        <v>547</v>
      </c>
      <c r="N37664" s="1" t="s">
        <v>39066</v>
      </c>
      <c r="O37664">
        <v>7419</v>
      </c>
      <c r="P37664">
        <v>807</v>
      </c>
      <c r="Q37664">
        <v>51745</v>
      </c>
      <c r="R37664">
        <v>1</v>
      </c>
      <c r="S37664">
        <v>0</v>
      </c>
      <c r="T37664">
        <v>0</v>
      </c>
      <c r="U37664">
        <v>0</v>
      </c>
      <c r="V37664">
        <v>0</v>
      </c>
      <c r="W37664">
        <v>1</v>
      </c>
      <c r="X37664">
        <v>0</v>
      </c>
      <c r="Y37664">
        <v>0</v>
      </c>
      <c r="Z37664">
        <v>0</v>
      </c>
      <c r="AA37664">
        <v>0</v>
      </c>
      <c r="AB37664" s="1" t="s">
        <v>10919</v>
      </c>
      <c r="AC37664" s="1" t="s">
        <v>6800</v>
      </c>
    </row>
    <row r="37665" spans="1:29" x14ac:dyDescent="0.3">
      <c r="A37665" s="1" t="s">
        <v>48142</v>
      </c>
      <c r="B37665" s="1" t="s">
        <v>192</v>
      </c>
      <c r="C37665" s="1" t="s">
        <v>1305</v>
      </c>
      <c r="D37665" s="1" t="s">
        <v>39</v>
      </c>
      <c r="E37665">
        <v>47000</v>
      </c>
      <c r="F37665" s="1" t="s">
        <v>14048</v>
      </c>
      <c r="G37665" s="1" t="s">
        <v>42</v>
      </c>
      <c r="H37665" s="1" t="s">
        <v>72</v>
      </c>
      <c r="I37665" s="1" t="s">
        <v>786</v>
      </c>
      <c r="J37665">
        <v>22000</v>
      </c>
      <c r="K37665">
        <v>20000</v>
      </c>
      <c r="L37665">
        <v>5000</v>
      </c>
      <c r="M37665" s="1" t="s">
        <v>531</v>
      </c>
      <c r="N37665" s="1" t="s">
        <v>48143</v>
      </c>
      <c r="O37665">
        <v>42631</v>
      </c>
      <c r="P37665">
        <v>0</v>
      </c>
      <c r="Q37665">
        <v>51746</v>
      </c>
      <c r="R37665">
        <v>1</v>
      </c>
      <c r="S37665">
        <v>0</v>
      </c>
      <c r="T37665">
        <v>0</v>
      </c>
      <c r="U37665">
        <v>0</v>
      </c>
      <c r="V37665">
        <v>0</v>
      </c>
      <c r="W37665">
        <v>1</v>
      </c>
      <c r="X37665">
        <v>0</v>
      </c>
      <c r="Y37665">
        <v>0</v>
      </c>
      <c r="Z37665">
        <v>0</v>
      </c>
      <c r="AA37665">
        <v>0</v>
      </c>
      <c r="AB37665" s="1" t="s">
        <v>10919</v>
      </c>
      <c r="AC37665" s="1" t="s">
        <v>6800</v>
      </c>
    </row>
    <row r="37666" spans="1:29" x14ac:dyDescent="0.3">
      <c r="A37666" s="1" t="s">
        <v>48144</v>
      </c>
      <c r="B37666" s="1" t="s">
        <v>15219</v>
      </c>
      <c r="C37666" s="1" t="s">
        <v>780</v>
      </c>
      <c r="D37666" s="1" t="s">
        <v>39</v>
      </c>
      <c r="E37666">
        <v>60000</v>
      </c>
      <c r="F37666" s="1" t="s">
        <v>132</v>
      </c>
      <c r="G37666" s="1" t="s">
        <v>41</v>
      </c>
      <c r="H37666" s="1" t="s">
        <v>100</v>
      </c>
      <c r="I37666" s="1" t="s">
        <v>786</v>
      </c>
      <c r="J37666">
        <v>60000</v>
      </c>
      <c r="K37666">
        <v>0</v>
      </c>
      <c r="L37666">
        <v>0</v>
      </c>
      <c r="M37666" s="1" t="s">
        <v>547</v>
      </c>
      <c r="N37666" s="1" t="s">
        <v>29302</v>
      </c>
      <c r="O37666">
        <v>4015</v>
      </c>
      <c r="P37666">
        <v>0</v>
      </c>
      <c r="Q37666">
        <v>51747</v>
      </c>
      <c r="R37666">
        <v>0</v>
      </c>
      <c r="S37666">
        <v>1</v>
      </c>
      <c r="T37666">
        <v>0</v>
      </c>
      <c r="U37666">
        <v>0</v>
      </c>
      <c r="V37666">
        <v>0</v>
      </c>
      <c r="W37666">
        <v>1</v>
      </c>
      <c r="X37666">
        <v>0</v>
      </c>
      <c r="Y37666">
        <v>0</v>
      </c>
      <c r="Z37666">
        <v>0</v>
      </c>
      <c r="AA37666">
        <v>0</v>
      </c>
      <c r="AB37666" s="1" t="s">
        <v>10919</v>
      </c>
      <c r="AC37666" s="1" t="s">
        <v>16089</v>
      </c>
    </row>
    <row r="37667" spans="1:29" x14ac:dyDescent="0.3">
      <c r="A37667" s="1" t="s">
        <v>48145</v>
      </c>
      <c r="B37667" s="1" t="s">
        <v>56</v>
      </c>
      <c r="C37667" s="1" t="s">
        <v>237</v>
      </c>
      <c r="D37667" s="1" t="s">
        <v>39</v>
      </c>
      <c r="E37667">
        <v>163000</v>
      </c>
      <c r="F37667" s="1" t="s">
        <v>64</v>
      </c>
      <c r="G37667" s="1" t="s">
        <v>42</v>
      </c>
      <c r="H37667" s="1" t="s">
        <v>48</v>
      </c>
      <c r="I37667" s="1" t="s">
        <v>772</v>
      </c>
      <c r="J37667">
        <v>130000</v>
      </c>
      <c r="K37667">
        <v>20000</v>
      </c>
      <c r="L37667">
        <v>13000</v>
      </c>
      <c r="M37667" s="1" t="s">
        <v>547</v>
      </c>
      <c r="N37667" s="1" t="s">
        <v>42500</v>
      </c>
      <c r="O37667">
        <v>11521</v>
      </c>
      <c r="P37667">
        <v>819</v>
      </c>
      <c r="Q37667">
        <v>51748</v>
      </c>
      <c r="R37667">
        <v>1</v>
      </c>
      <c r="S37667">
        <v>0</v>
      </c>
      <c r="T37667">
        <v>0</v>
      </c>
      <c r="U37667">
        <v>0</v>
      </c>
      <c r="V37667">
        <v>0</v>
      </c>
      <c r="W37667">
        <v>1</v>
      </c>
      <c r="X37667">
        <v>0</v>
      </c>
      <c r="Y37667">
        <v>0</v>
      </c>
      <c r="Z37667">
        <v>0</v>
      </c>
      <c r="AA37667">
        <v>0</v>
      </c>
      <c r="AB37667" s="1" t="s">
        <v>10919</v>
      </c>
      <c r="AC37667" s="1" t="s">
        <v>6800</v>
      </c>
    </row>
    <row r="37668" spans="1:29" x14ac:dyDescent="0.3">
      <c r="A37668" s="1" t="s">
        <v>48146</v>
      </c>
      <c r="B37668" s="1" t="s">
        <v>1160</v>
      </c>
      <c r="C37668" s="1" t="s">
        <v>9202</v>
      </c>
      <c r="D37668" s="1" t="s">
        <v>39</v>
      </c>
      <c r="E37668">
        <v>179000</v>
      </c>
      <c r="F37668" s="1" t="s">
        <v>266</v>
      </c>
      <c r="G37668" s="1" t="s">
        <v>74</v>
      </c>
      <c r="H37668" s="1" t="s">
        <v>69</v>
      </c>
      <c r="I37668" s="1" t="s">
        <v>772</v>
      </c>
      <c r="J37668">
        <v>165000</v>
      </c>
      <c r="K37668">
        <v>14000</v>
      </c>
      <c r="L37668">
        <v>0</v>
      </c>
      <c r="M37668" s="1" t="s">
        <v>35</v>
      </c>
      <c r="N37668" s="1" t="s">
        <v>48147</v>
      </c>
      <c r="O37668">
        <v>7422</v>
      </c>
      <c r="P37668">
        <v>807</v>
      </c>
      <c r="Q37668">
        <v>51749</v>
      </c>
      <c r="R37668">
        <v>1</v>
      </c>
      <c r="S37668">
        <v>0</v>
      </c>
      <c r="T37668">
        <v>0</v>
      </c>
      <c r="U37668">
        <v>0</v>
      </c>
      <c r="V37668">
        <v>0</v>
      </c>
      <c r="W37668">
        <v>0</v>
      </c>
      <c r="X37668">
        <v>0</v>
      </c>
      <c r="Y37668">
        <v>0</v>
      </c>
      <c r="Z37668">
        <v>0</v>
      </c>
      <c r="AA37668">
        <v>0</v>
      </c>
      <c r="AB37668" s="1" t="s">
        <v>35</v>
      </c>
      <c r="AC37668" s="1" t="s">
        <v>6800</v>
      </c>
    </row>
    <row r="37669" spans="1:29" x14ac:dyDescent="0.3">
      <c r="A37669" s="1" t="s">
        <v>48148</v>
      </c>
      <c r="B37669" s="1" t="s">
        <v>6996</v>
      </c>
      <c r="C37669" s="1" t="s">
        <v>48149</v>
      </c>
      <c r="D37669" s="1" t="s">
        <v>39</v>
      </c>
      <c r="E37669">
        <v>80000</v>
      </c>
      <c r="F37669" s="1" t="s">
        <v>20877</v>
      </c>
      <c r="G37669" s="1" t="s">
        <v>72</v>
      </c>
      <c r="H37669" s="1" t="s">
        <v>48</v>
      </c>
      <c r="I37669" s="1" t="s">
        <v>772</v>
      </c>
      <c r="J37669">
        <v>80000</v>
      </c>
      <c r="K37669">
        <v>0</v>
      </c>
      <c r="L37669">
        <v>0</v>
      </c>
      <c r="M37669" s="1" t="s">
        <v>531</v>
      </c>
      <c r="N37669" s="1" t="s">
        <v>48150</v>
      </c>
      <c r="O37669">
        <v>7329</v>
      </c>
      <c r="P37669">
        <v>803</v>
      </c>
      <c r="Q37669">
        <v>51751</v>
      </c>
      <c r="R37669">
        <v>0</v>
      </c>
      <c r="S37669">
        <v>1</v>
      </c>
      <c r="T37669">
        <v>0</v>
      </c>
      <c r="U37669">
        <v>0</v>
      </c>
      <c r="V37669">
        <v>0</v>
      </c>
      <c r="W37669">
        <v>0</v>
      </c>
      <c r="X37669">
        <v>1</v>
      </c>
      <c r="Y37669">
        <v>0</v>
      </c>
      <c r="Z37669">
        <v>0</v>
      </c>
      <c r="AA37669">
        <v>0</v>
      </c>
      <c r="AB37669" s="1" t="s">
        <v>9087</v>
      </c>
      <c r="AC37669" s="1" t="s">
        <v>16089</v>
      </c>
    </row>
    <row r="37670" spans="1:29" x14ac:dyDescent="0.3">
      <c r="A37670" s="1" t="s">
        <v>48151</v>
      </c>
      <c r="B37670" s="1" t="s">
        <v>56</v>
      </c>
      <c r="C37670" s="1" t="s">
        <v>68</v>
      </c>
      <c r="D37670" s="1" t="s">
        <v>39</v>
      </c>
      <c r="E37670">
        <v>180000</v>
      </c>
      <c r="F37670" s="1" t="s">
        <v>64</v>
      </c>
      <c r="G37670" s="1" t="s">
        <v>42</v>
      </c>
      <c r="H37670" s="1" t="s">
        <v>100</v>
      </c>
      <c r="I37670" s="1" t="s">
        <v>772</v>
      </c>
      <c r="J37670">
        <v>139000</v>
      </c>
      <c r="K37670">
        <v>16000</v>
      </c>
      <c r="L37670">
        <v>25000</v>
      </c>
      <c r="M37670" s="1" t="s">
        <v>35</v>
      </c>
      <c r="N37670" s="1" t="s">
        <v>39684</v>
      </c>
      <c r="O37670">
        <v>11521</v>
      </c>
      <c r="P37670">
        <v>819</v>
      </c>
      <c r="Q37670">
        <v>51752</v>
      </c>
      <c r="R37670">
        <v>0</v>
      </c>
      <c r="S37670">
        <v>0</v>
      </c>
      <c r="T37670">
        <v>0</v>
      </c>
      <c r="U37670">
        <v>0</v>
      </c>
      <c r="V37670">
        <v>0</v>
      </c>
      <c r="W37670">
        <v>0</v>
      </c>
      <c r="X37670">
        <v>0</v>
      </c>
      <c r="Y37670">
        <v>0</v>
      </c>
      <c r="Z37670">
        <v>0</v>
      </c>
      <c r="AA37670">
        <v>0</v>
      </c>
      <c r="AB37670" s="1" t="s">
        <v>35</v>
      </c>
      <c r="AC37670" s="1" t="s">
        <v>35</v>
      </c>
    </row>
    <row r="37671" spans="1:29" x14ac:dyDescent="0.3">
      <c r="A37671" s="1" t="s">
        <v>48152</v>
      </c>
      <c r="B37671" s="1" t="s">
        <v>24495</v>
      </c>
      <c r="C37671" s="1" t="s">
        <v>138</v>
      </c>
      <c r="D37671" s="1" t="s">
        <v>39</v>
      </c>
      <c r="E37671">
        <v>210000</v>
      </c>
      <c r="F37671" s="1" t="s">
        <v>99</v>
      </c>
      <c r="G37671" s="1" t="s">
        <v>74</v>
      </c>
      <c r="H37671" s="1" t="s">
        <v>42</v>
      </c>
      <c r="I37671" s="1" t="s">
        <v>772</v>
      </c>
      <c r="J37671">
        <v>114000</v>
      </c>
      <c r="K37671">
        <v>96000</v>
      </c>
      <c r="L37671">
        <v>0</v>
      </c>
      <c r="M37671" s="1" t="s">
        <v>35</v>
      </c>
      <c r="N37671" s="1" t="s">
        <v>48153</v>
      </c>
      <c r="O37671">
        <v>12008</v>
      </c>
      <c r="P37671">
        <v>0</v>
      </c>
      <c r="Q37671">
        <v>51756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0</v>
      </c>
      <c r="X37671">
        <v>0</v>
      </c>
      <c r="Y37671">
        <v>0</v>
      </c>
      <c r="Z37671">
        <v>0</v>
      </c>
      <c r="AA37671">
        <v>0</v>
      </c>
      <c r="AB37671" s="1" t="s">
        <v>35</v>
      </c>
      <c r="AC37671" s="1" t="s">
        <v>35</v>
      </c>
    </row>
    <row r="37672" spans="1:29" x14ac:dyDescent="0.3">
      <c r="A37672" s="1" t="s">
        <v>48154</v>
      </c>
      <c r="B37672" s="1" t="s">
        <v>1936</v>
      </c>
      <c r="C37672" s="1" t="s">
        <v>45142</v>
      </c>
      <c r="D37672" s="1" t="s">
        <v>39</v>
      </c>
      <c r="E37672">
        <v>85000</v>
      </c>
      <c r="F37672" s="1" t="s">
        <v>3624</v>
      </c>
      <c r="G37672" s="1" t="s">
        <v>48</v>
      </c>
      <c r="H37672" s="1" t="s">
        <v>48</v>
      </c>
      <c r="I37672" s="1" t="s">
        <v>772</v>
      </c>
      <c r="J37672">
        <v>80000</v>
      </c>
      <c r="K37672">
        <v>0</v>
      </c>
      <c r="L37672">
        <v>5000</v>
      </c>
      <c r="M37672" s="1" t="s">
        <v>35</v>
      </c>
      <c r="N37672" s="1" t="s">
        <v>35</v>
      </c>
      <c r="O37672">
        <v>10278</v>
      </c>
      <c r="P37672">
        <v>535</v>
      </c>
      <c r="Q37672">
        <v>51757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0</v>
      </c>
      <c r="X37672">
        <v>0</v>
      </c>
      <c r="Y37672">
        <v>0</v>
      </c>
      <c r="Z37672">
        <v>0</v>
      </c>
      <c r="AA37672">
        <v>0</v>
      </c>
      <c r="AB37672" s="1" t="s">
        <v>35</v>
      </c>
      <c r="AC37672" s="1" t="s">
        <v>35</v>
      </c>
    </row>
    <row r="37673" spans="1:29" x14ac:dyDescent="0.3">
      <c r="A37673" s="1" t="s">
        <v>48155</v>
      </c>
      <c r="B37673" s="1" t="s">
        <v>325</v>
      </c>
      <c r="C37673" s="1" t="s">
        <v>960</v>
      </c>
      <c r="D37673" s="1" t="s">
        <v>39</v>
      </c>
      <c r="E37673">
        <v>253000</v>
      </c>
      <c r="F37673" s="1" t="s">
        <v>40</v>
      </c>
      <c r="G37673" s="1" t="s">
        <v>42</v>
      </c>
      <c r="H37673" s="1" t="s">
        <v>48</v>
      </c>
      <c r="I37673" s="1" t="s">
        <v>775</v>
      </c>
      <c r="J37673">
        <v>170000</v>
      </c>
      <c r="K37673">
        <v>58000</v>
      </c>
      <c r="L37673">
        <v>26000</v>
      </c>
      <c r="M37673" s="1" t="s">
        <v>547</v>
      </c>
      <c r="N37673" s="1" t="s">
        <v>39050</v>
      </c>
      <c r="O37673">
        <v>7419</v>
      </c>
      <c r="P37673">
        <v>807</v>
      </c>
      <c r="Q37673">
        <v>51758</v>
      </c>
      <c r="R37673">
        <v>0</v>
      </c>
      <c r="S37673">
        <v>1</v>
      </c>
      <c r="T37673">
        <v>0</v>
      </c>
      <c r="U37673">
        <v>0</v>
      </c>
      <c r="V37673">
        <v>0</v>
      </c>
      <c r="W37673">
        <v>1</v>
      </c>
      <c r="X37673">
        <v>0</v>
      </c>
      <c r="Y37673">
        <v>0</v>
      </c>
      <c r="Z37673">
        <v>0</v>
      </c>
      <c r="AA37673">
        <v>0</v>
      </c>
      <c r="AB37673" s="1" t="s">
        <v>10919</v>
      </c>
      <c r="AC37673" s="1" t="s">
        <v>16089</v>
      </c>
    </row>
    <row r="37674" spans="1:29" x14ac:dyDescent="0.3">
      <c r="A37674" s="1" t="s">
        <v>48156</v>
      </c>
      <c r="B37674" s="1" t="s">
        <v>50</v>
      </c>
      <c r="C37674" s="1" t="s">
        <v>136</v>
      </c>
      <c r="D37674" s="1" t="s">
        <v>32</v>
      </c>
      <c r="E37674">
        <v>222000</v>
      </c>
      <c r="F37674" s="1" t="s">
        <v>116</v>
      </c>
      <c r="G37674" s="1" t="s">
        <v>41</v>
      </c>
      <c r="H37674" s="1" t="s">
        <v>72</v>
      </c>
      <c r="I37674" s="1" t="s">
        <v>7149</v>
      </c>
      <c r="J37674">
        <v>150000</v>
      </c>
      <c r="K37674">
        <v>37000</v>
      </c>
      <c r="L37674">
        <v>36000</v>
      </c>
      <c r="M37674" s="1" t="s">
        <v>531</v>
      </c>
      <c r="N37674" s="1" t="s">
        <v>48157</v>
      </c>
      <c r="O37674">
        <v>7158</v>
      </c>
      <c r="P37674">
        <v>807</v>
      </c>
      <c r="Q37674">
        <v>51759</v>
      </c>
      <c r="R37674">
        <v>1</v>
      </c>
      <c r="S37674">
        <v>0</v>
      </c>
      <c r="T37674">
        <v>0</v>
      </c>
      <c r="U37674">
        <v>0</v>
      </c>
      <c r="V37674">
        <v>0</v>
      </c>
      <c r="W37674">
        <v>1</v>
      </c>
      <c r="X37674">
        <v>0</v>
      </c>
      <c r="Y37674">
        <v>0</v>
      </c>
      <c r="Z37674">
        <v>0</v>
      </c>
      <c r="AA37674">
        <v>0</v>
      </c>
      <c r="AB37674" s="1" t="s">
        <v>10919</v>
      </c>
      <c r="AC37674" s="1" t="s">
        <v>6800</v>
      </c>
    </row>
    <row r="37675" spans="1:29" x14ac:dyDescent="0.3">
      <c r="A37675" s="1" t="s">
        <v>48158</v>
      </c>
      <c r="B37675" s="1" t="s">
        <v>119</v>
      </c>
      <c r="C37675" s="1" t="s">
        <v>89</v>
      </c>
      <c r="D37675" s="1" t="s">
        <v>2831</v>
      </c>
      <c r="E37675">
        <v>180000</v>
      </c>
      <c r="F37675" s="1" t="s">
        <v>40</v>
      </c>
      <c r="G37675" s="1" t="s">
        <v>41</v>
      </c>
      <c r="H37675" s="1" t="s">
        <v>42</v>
      </c>
      <c r="I37675" s="1" t="s">
        <v>4455</v>
      </c>
      <c r="J37675">
        <v>100000</v>
      </c>
      <c r="K37675">
        <v>40000</v>
      </c>
      <c r="L37675">
        <v>40000</v>
      </c>
      <c r="M37675" s="1" t="s">
        <v>531</v>
      </c>
      <c r="N37675" s="1" t="s">
        <v>29306</v>
      </c>
      <c r="O37675">
        <v>7419</v>
      </c>
      <c r="P37675">
        <v>807</v>
      </c>
      <c r="Q37675">
        <v>51760</v>
      </c>
      <c r="R37675">
        <v>0</v>
      </c>
      <c r="S37675">
        <v>1</v>
      </c>
      <c r="T37675">
        <v>0</v>
      </c>
      <c r="U37675">
        <v>0</v>
      </c>
      <c r="V37675">
        <v>0</v>
      </c>
      <c r="W37675">
        <v>0</v>
      </c>
      <c r="X37675">
        <v>1</v>
      </c>
      <c r="Y37675">
        <v>0</v>
      </c>
      <c r="Z37675">
        <v>0</v>
      </c>
      <c r="AA37675">
        <v>0</v>
      </c>
      <c r="AB37675" s="1" t="s">
        <v>9087</v>
      </c>
      <c r="AC37675" s="1" t="s">
        <v>16089</v>
      </c>
    </row>
    <row r="37676" spans="1:29" x14ac:dyDescent="0.3">
      <c r="A37676" s="1" t="s">
        <v>48159</v>
      </c>
      <c r="B37676" s="1" t="s">
        <v>799</v>
      </c>
      <c r="C37676" s="1" t="s">
        <v>995</v>
      </c>
      <c r="D37676" s="1" t="s">
        <v>796</v>
      </c>
      <c r="E37676">
        <v>183000</v>
      </c>
      <c r="F37676" s="1" t="s">
        <v>40</v>
      </c>
      <c r="G37676" s="1" t="s">
        <v>100</v>
      </c>
      <c r="H37676" s="1" t="s">
        <v>100</v>
      </c>
      <c r="I37676" s="1" t="s">
        <v>1422</v>
      </c>
      <c r="J37676">
        <v>138000</v>
      </c>
      <c r="K37676">
        <v>45000</v>
      </c>
      <c r="L37676">
        <v>0</v>
      </c>
      <c r="M37676" s="1" t="s">
        <v>35</v>
      </c>
      <c r="N37676" s="1" t="s">
        <v>35</v>
      </c>
      <c r="O37676">
        <v>7419</v>
      </c>
      <c r="P37676">
        <v>807</v>
      </c>
      <c r="Q37676">
        <v>51762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0</v>
      </c>
      <c r="X37676">
        <v>0</v>
      </c>
      <c r="Y37676">
        <v>0</v>
      </c>
      <c r="Z37676">
        <v>0</v>
      </c>
      <c r="AA37676">
        <v>0</v>
      </c>
      <c r="AB37676" s="1" t="s">
        <v>35</v>
      </c>
      <c r="AC37676" s="1" t="s">
        <v>35</v>
      </c>
    </row>
    <row r="37677" spans="1:29" x14ac:dyDescent="0.3">
      <c r="A37677" s="1" t="s">
        <v>48160</v>
      </c>
      <c r="B37677" s="1" t="s">
        <v>392</v>
      </c>
      <c r="C37677" s="1" t="s">
        <v>3075</v>
      </c>
      <c r="D37677" s="1" t="s">
        <v>2831</v>
      </c>
      <c r="E37677">
        <v>250000</v>
      </c>
      <c r="F37677" s="1" t="s">
        <v>945</v>
      </c>
      <c r="G37677" s="1" t="s">
        <v>66</v>
      </c>
      <c r="H37677" s="1" t="s">
        <v>42</v>
      </c>
      <c r="I37677" s="1" t="s">
        <v>1265</v>
      </c>
      <c r="J37677">
        <v>165000</v>
      </c>
      <c r="K37677">
        <v>0</v>
      </c>
      <c r="L37677">
        <v>85000</v>
      </c>
      <c r="M37677" s="1" t="s">
        <v>547</v>
      </c>
      <c r="N37677" s="1" t="s">
        <v>48161</v>
      </c>
      <c r="O37677">
        <v>8198</v>
      </c>
      <c r="P37677">
        <v>602</v>
      </c>
      <c r="Q37677">
        <v>51763</v>
      </c>
      <c r="R37677">
        <v>1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1</v>
      </c>
      <c r="Y37677">
        <v>0</v>
      </c>
      <c r="Z37677">
        <v>0</v>
      </c>
      <c r="AA37677">
        <v>0</v>
      </c>
      <c r="AB37677" s="1" t="s">
        <v>9087</v>
      </c>
      <c r="AC37677" s="1" t="s">
        <v>6800</v>
      </c>
    </row>
    <row r="37678" spans="1:29" x14ac:dyDescent="0.3">
      <c r="A37678" s="1" t="s">
        <v>48162</v>
      </c>
      <c r="B37678" s="1" t="s">
        <v>7926</v>
      </c>
      <c r="C37678" s="1" t="s">
        <v>227</v>
      </c>
      <c r="D37678" s="1" t="s">
        <v>39</v>
      </c>
      <c r="E37678">
        <v>355000</v>
      </c>
      <c r="F37678" s="1" t="s">
        <v>122</v>
      </c>
      <c r="G37678" s="1" t="s">
        <v>84</v>
      </c>
      <c r="H37678" s="1" t="s">
        <v>48</v>
      </c>
      <c r="I37678" s="1" t="s">
        <v>875</v>
      </c>
      <c r="J37678">
        <v>205000</v>
      </c>
      <c r="K37678">
        <v>150000</v>
      </c>
      <c r="L37678">
        <v>0</v>
      </c>
      <c r="M37678" s="1" t="s">
        <v>35</v>
      </c>
      <c r="N37678" s="1" t="s">
        <v>42239</v>
      </c>
      <c r="O37678">
        <v>10182</v>
      </c>
      <c r="P37678">
        <v>501</v>
      </c>
      <c r="Q37678">
        <v>51765</v>
      </c>
      <c r="R37678">
        <v>0</v>
      </c>
      <c r="S37678">
        <v>0</v>
      </c>
      <c r="T37678">
        <v>0</v>
      </c>
      <c r="U37678">
        <v>0</v>
      </c>
      <c r="V37678">
        <v>0</v>
      </c>
      <c r="W37678">
        <v>0</v>
      </c>
      <c r="X37678">
        <v>0</v>
      </c>
      <c r="Y37678">
        <v>0</v>
      </c>
      <c r="Z37678">
        <v>0</v>
      </c>
      <c r="AA37678">
        <v>0</v>
      </c>
      <c r="AB37678" s="1" t="s">
        <v>35</v>
      </c>
      <c r="AC37678" s="1" t="s">
        <v>35</v>
      </c>
    </row>
    <row r="37679" spans="1:29" x14ac:dyDescent="0.3">
      <c r="A37679" s="1" t="s">
        <v>48163</v>
      </c>
      <c r="B37679" s="1" t="s">
        <v>594</v>
      </c>
      <c r="C37679" s="1" t="s">
        <v>193</v>
      </c>
      <c r="D37679" s="1" t="s">
        <v>39</v>
      </c>
      <c r="E37679">
        <v>600000</v>
      </c>
      <c r="F37679" s="1" t="s">
        <v>122</v>
      </c>
      <c r="G37679" s="1" t="s">
        <v>113</v>
      </c>
      <c r="H37679" s="1" t="s">
        <v>100</v>
      </c>
      <c r="I37679" s="1" t="s">
        <v>775</v>
      </c>
      <c r="J37679">
        <v>275000</v>
      </c>
      <c r="K37679">
        <v>0</v>
      </c>
      <c r="L37679">
        <v>325000</v>
      </c>
      <c r="M37679" s="1" t="s">
        <v>531</v>
      </c>
      <c r="N37679" s="1" t="s">
        <v>29302</v>
      </c>
      <c r="O37679">
        <v>10182</v>
      </c>
      <c r="P37679">
        <v>501</v>
      </c>
      <c r="Q37679">
        <v>51766</v>
      </c>
      <c r="R37679">
        <v>0</v>
      </c>
      <c r="S37679">
        <v>1</v>
      </c>
      <c r="T37679">
        <v>0</v>
      </c>
      <c r="U37679">
        <v>0</v>
      </c>
      <c r="V37679">
        <v>0</v>
      </c>
      <c r="W37679">
        <v>1</v>
      </c>
      <c r="X37679">
        <v>0</v>
      </c>
      <c r="Y37679">
        <v>0</v>
      </c>
      <c r="Z37679">
        <v>0</v>
      </c>
      <c r="AA37679">
        <v>0</v>
      </c>
      <c r="AB37679" s="1" t="s">
        <v>10919</v>
      </c>
      <c r="AC37679" s="1" t="s">
        <v>16089</v>
      </c>
    </row>
    <row r="37680" spans="1:29" x14ac:dyDescent="0.3">
      <c r="A37680" s="1" t="s">
        <v>48164</v>
      </c>
      <c r="B37680" s="1" t="s">
        <v>44</v>
      </c>
      <c r="C37680" s="1" t="s">
        <v>98</v>
      </c>
      <c r="D37680" s="1" t="s">
        <v>39</v>
      </c>
      <c r="E37680">
        <v>144000</v>
      </c>
      <c r="F37680" s="1" t="s">
        <v>46</v>
      </c>
      <c r="G37680" s="1" t="s">
        <v>48</v>
      </c>
      <c r="H37680" s="1" t="s">
        <v>48</v>
      </c>
      <c r="I37680" s="1" t="s">
        <v>772</v>
      </c>
      <c r="J37680">
        <v>112000</v>
      </c>
      <c r="K37680">
        <v>20000</v>
      </c>
      <c r="L37680">
        <v>12000</v>
      </c>
      <c r="M37680" s="1" t="s">
        <v>531</v>
      </c>
      <c r="N37680" s="1" t="s">
        <v>38967</v>
      </c>
      <c r="O37680">
        <v>11527</v>
      </c>
      <c r="P37680">
        <v>819</v>
      </c>
      <c r="Q37680">
        <v>51767</v>
      </c>
      <c r="R37680">
        <v>0</v>
      </c>
      <c r="S37680">
        <v>1</v>
      </c>
      <c r="T37680">
        <v>0</v>
      </c>
      <c r="U37680">
        <v>0</v>
      </c>
      <c r="V37680">
        <v>0</v>
      </c>
      <c r="W37680">
        <v>0</v>
      </c>
      <c r="X37680">
        <v>1</v>
      </c>
      <c r="Y37680">
        <v>0</v>
      </c>
      <c r="Z37680">
        <v>0</v>
      </c>
      <c r="AA37680">
        <v>0</v>
      </c>
      <c r="AB37680" s="1" t="s">
        <v>9087</v>
      </c>
      <c r="AC37680" s="1" t="s">
        <v>16089</v>
      </c>
    </row>
    <row r="37681" spans="1:29" x14ac:dyDescent="0.3">
      <c r="A37681" s="1" t="s">
        <v>48165</v>
      </c>
      <c r="B37681" s="1" t="s">
        <v>119</v>
      </c>
      <c r="C37681" s="1" t="s">
        <v>89</v>
      </c>
      <c r="D37681" s="1" t="s">
        <v>39</v>
      </c>
      <c r="E37681">
        <v>342000</v>
      </c>
      <c r="F37681" s="1" t="s">
        <v>58</v>
      </c>
      <c r="G37681" s="1" t="s">
        <v>47</v>
      </c>
      <c r="H37681" s="1" t="s">
        <v>41</v>
      </c>
      <c r="I37681" s="1" t="s">
        <v>832</v>
      </c>
      <c r="J37681">
        <v>184000</v>
      </c>
      <c r="K37681">
        <v>115000</v>
      </c>
      <c r="L37681">
        <v>43000</v>
      </c>
      <c r="M37681" s="1" t="s">
        <v>531</v>
      </c>
      <c r="N37681" s="1" t="s">
        <v>40452</v>
      </c>
      <c r="O37681">
        <v>7322</v>
      </c>
      <c r="P37681">
        <v>807</v>
      </c>
      <c r="Q37681">
        <v>51768</v>
      </c>
      <c r="R37681">
        <v>0</v>
      </c>
      <c r="S37681">
        <v>0</v>
      </c>
      <c r="T37681">
        <v>1</v>
      </c>
      <c r="U37681">
        <v>0</v>
      </c>
      <c r="V37681">
        <v>0</v>
      </c>
      <c r="W37681">
        <v>1</v>
      </c>
      <c r="X37681">
        <v>0</v>
      </c>
      <c r="Y37681">
        <v>0</v>
      </c>
      <c r="Z37681">
        <v>0</v>
      </c>
      <c r="AA37681">
        <v>0</v>
      </c>
      <c r="AB37681" s="1" t="s">
        <v>10919</v>
      </c>
      <c r="AC37681" s="1" t="s">
        <v>159</v>
      </c>
    </row>
    <row r="37682" spans="1:29" x14ac:dyDescent="0.3">
      <c r="A37682" s="1" t="s">
        <v>48166</v>
      </c>
      <c r="B37682" s="1" t="s">
        <v>48167</v>
      </c>
      <c r="C37682" s="1" t="s">
        <v>193</v>
      </c>
      <c r="D37682" s="1" t="s">
        <v>32</v>
      </c>
      <c r="E37682">
        <v>215000</v>
      </c>
      <c r="F37682" s="1" t="s">
        <v>28908</v>
      </c>
      <c r="G37682" s="1" t="s">
        <v>84</v>
      </c>
      <c r="H37682" s="1" t="s">
        <v>42</v>
      </c>
      <c r="I37682" s="1" t="s">
        <v>4455</v>
      </c>
      <c r="J37682">
        <v>200000</v>
      </c>
      <c r="K37682">
        <v>5000</v>
      </c>
      <c r="L37682">
        <v>10000</v>
      </c>
      <c r="M37682" s="1" t="s">
        <v>35</v>
      </c>
      <c r="N37682" s="1" t="s">
        <v>48168</v>
      </c>
      <c r="O37682">
        <v>11259</v>
      </c>
      <c r="P37682">
        <v>618</v>
      </c>
      <c r="Q37682">
        <v>51770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0</v>
      </c>
      <c r="X37682">
        <v>0</v>
      </c>
      <c r="Y37682">
        <v>0</v>
      </c>
      <c r="Z37682">
        <v>0</v>
      </c>
      <c r="AA37682">
        <v>0</v>
      </c>
      <c r="AB37682" s="1" t="s">
        <v>35</v>
      </c>
      <c r="AC37682" s="1" t="s">
        <v>35</v>
      </c>
    </row>
    <row r="37683" spans="1:29" x14ac:dyDescent="0.3">
      <c r="A37683" s="1" t="s">
        <v>48169</v>
      </c>
      <c r="B37683" s="1" t="s">
        <v>1399</v>
      </c>
      <c r="C37683" s="1" t="s">
        <v>31</v>
      </c>
      <c r="D37683" s="1" t="s">
        <v>22431</v>
      </c>
      <c r="E37683">
        <v>136000</v>
      </c>
      <c r="F37683" s="1" t="s">
        <v>443</v>
      </c>
      <c r="G37683" s="1" t="s">
        <v>303</v>
      </c>
      <c r="H37683" s="1" t="s">
        <v>84</v>
      </c>
      <c r="I37683" s="1" t="s">
        <v>32129</v>
      </c>
      <c r="J37683">
        <v>136000</v>
      </c>
      <c r="K37683">
        <v>0</v>
      </c>
      <c r="L37683">
        <v>0</v>
      </c>
      <c r="M37683" s="1" t="s">
        <v>531</v>
      </c>
      <c r="N37683" s="1" t="s">
        <v>48170</v>
      </c>
      <c r="O37683">
        <v>7416</v>
      </c>
      <c r="P37683">
        <v>825</v>
      </c>
      <c r="Q37683">
        <v>51771</v>
      </c>
      <c r="R37683">
        <v>1</v>
      </c>
      <c r="S37683">
        <v>0</v>
      </c>
      <c r="T37683">
        <v>0</v>
      </c>
      <c r="U37683">
        <v>0</v>
      </c>
      <c r="V37683">
        <v>0</v>
      </c>
      <c r="W37683">
        <v>0</v>
      </c>
      <c r="X37683">
        <v>1</v>
      </c>
      <c r="Y37683">
        <v>0</v>
      </c>
      <c r="Z37683">
        <v>0</v>
      </c>
      <c r="AA37683">
        <v>0</v>
      </c>
      <c r="AB37683" s="1" t="s">
        <v>9087</v>
      </c>
      <c r="AC37683" s="1" t="s">
        <v>6800</v>
      </c>
    </row>
    <row r="37684" spans="1:29" x14ac:dyDescent="0.3">
      <c r="A37684" s="1" t="s">
        <v>48171</v>
      </c>
      <c r="B37684" s="1" t="s">
        <v>56</v>
      </c>
      <c r="C37684" s="1" t="s">
        <v>700</v>
      </c>
      <c r="D37684" s="1" t="s">
        <v>39</v>
      </c>
      <c r="E37684">
        <v>152000</v>
      </c>
      <c r="F37684" s="1" t="s">
        <v>64</v>
      </c>
      <c r="G37684" s="1" t="s">
        <v>100</v>
      </c>
      <c r="H37684" s="1" t="s">
        <v>48</v>
      </c>
      <c r="I37684" s="1" t="s">
        <v>1422</v>
      </c>
      <c r="J37684">
        <v>120000</v>
      </c>
      <c r="K37684">
        <v>8000</v>
      </c>
      <c r="L37684">
        <v>24000</v>
      </c>
      <c r="M37684" s="1" t="s">
        <v>531</v>
      </c>
      <c r="N37684" s="1" t="s">
        <v>30997</v>
      </c>
      <c r="O37684">
        <v>11521</v>
      </c>
      <c r="P37684">
        <v>819</v>
      </c>
      <c r="Q37684">
        <v>51772</v>
      </c>
      <c r="R37684">
        <v>1</v>
      </c>
      <c r="S37684">
        <v>0</v>
      </c>
      <c r="T37684">
        <v>0</v>
      </c>
      <c r="U37684">
        <v>0</v>
      </c>
      <c r="V37684">
        <v>0</v>
      </c>
      <c r="W37684">
        <v>0</v>
      </c>
      <c r="X37684">
        <v>0</v>
      </c>
      <c r="Y37684">
        <v>0</v>
      </c>
      <c r="Z37684">
        <v>1</v>
      </c>
      <c r="AA37684">
        <v>0</v>
      </c>
      <c r="AB37684" s="1" t="s">
        <v>14032</v>
      </c>
      <c r="AC37684" s="1" t="s">
        <v>6800</v>
      </c>
    </row>
    <row r="37685" spans="1:29" x14ac:dyDescent="0.3">
      <c r="A37685" s="1" t="s">
        <v>48172</v>
      </c>
      <c r="B37685" s="1" t="s">
        <v>91</v>
      </c>
      <c r="C37685" s="1" t="s">
        <v>227</v>
      </c>
      <c r="D37685" s="1" t="s">
        <v>39</v>
      </c>
      <c r="E37685">
        <v>329000</v>
      </c>
      <c r="F37685" s="1" t="s">
        <v>122</v>
      </c>
      <c r="G37685" s="1" t="s">
        <v>54</v>
      </c>
      <c r="H37685" s="1" t="s">
        <v>48</v>
      </c>
      <c r="I37685" s="1" t="s">
        <v>1265</v>
      </c>
      <c r="J37685">
        <v>188000</v>
      </c>
      <c r="K37685">
        <v>113000</v>
      </c>
      <c r="L37685">
        <v>28000</v>
      </c>
      <c r="M37685" s="1" t="s">
        <v>531</v>
      </c>
      <c r="N37685" s="1" t="s">
        <v>48173</v>
      </c>
      <c r="O37685">
        <v>10182</v>
      </c>
      <c r="P37685">
        <v>501</v>
      </c>
      <c r="Q37685">
        <v>51773</v>
      </c>
      <c r="R37685">
        <v>0</v>
      </c>
      <c r="S37685">
        <v>0</v>
      </c>
      <c r="T37685">
        <v>0</v>
      </c>
      <c r="U37685">
        <v>1</v>
      </c>
      <c r="V37685">
        <v>0</v>
      </c>
      <c r="W37685">
        <v>0</v>
      </c>
      <c r="X37685">
        <v>0</v>
      </c>
      <c r="Y37685">
        <v>0</v>
      </c>
      <c r="Z37685">
        <v>0</v>
      </c>
      <c r="AA37685">
        <v>1</v>
      </c>
      <c r="AB37685" s="1" t="s">
        <v>10756</v>
      </c>
      <c r="AC37685" s="1" t="s">
        <v>20</v>
      </c>
    </row>
    <row r="37686" spans="1:29" x14ac:dyDescent="0.3">
      <c r="A37686" s="1" t="s">
        <v>48174</v>
      </c>
      <c r="B37686" s="1" t="s">
        <v>50</v>
      </c>
      <c r="C37686" s="1" t="s">
        <v>136</v>
      </c>
      <c r="D37686" s="1" t="s">
        <v>2347</v>
      </c>
      <c r="E37686">
        <v>240000</v>
      </c>
      <c r="F37686" s="1" t="s">
        <v>116</v>
      </c>
      <c r="G37686" s="1" t="s">
        <v>42</v>
      </c>
      <c r="H37686" s="1" t="s">
        <v>100</v>
      </c>
      <c r="I37686" s="1" t="s">
        <v>18730</v>
      </c>
      <c r="J37686">
        <v>150000</v>
      </c>
      <c r="K37686">
        <v>60000</v>
      </c>
      <c r="L37686">
        <v>30000</v>
      </c>
      <c r="M37686" s="1" t="s">
        <v>531</v>
      </c>
      <c r="N37686" s="1" t="s">
        <v>48175</v>
      </c>
      <c r="O37686">
        <v>7158</v>
      </c>
      <c r="P37686">
        <v>807</v>
      </c>
      <c r="Q37686">
        <v>51774</v>
      </c>
      <c r="R37686">
        <v>1</v>
      </c>
      <c r="S37686">
        <v>0</v>
      </c>
      <c r="T37686">
        <v>0</v>
      </c>
      <c r="U37686">
        <v>0</v>
      </c>
      <c r="V37686">
        <v>0</v>
      </c>
      <c r="W37686">
        <v>1</v>
      </c>
      <c r="X37686">
        <v>0</v>
      </c>
      <c r="Y37686">
        <v>0</v>
      </c>
      <c r="Z37686">
        <v>0</v>
      </c>
      <c r="AA37686">
        <v>0</v>
      </c>
      <c r="AB37686" s="1" t="s">
        <v>10919</v>
      </c>
      <c r="AC37686" s="1" t="s">
        <v>6800</v>
      </c>
    </row>
    <row r="37687" spans="1:29" x14ac:dyDescent="0.3">
      <c r="A37687" s="1" t="s">
        <v>48176</v>
      </c>
      <c r="B37687" s="1" t="s">
        <v>56</v>
      </c>
      <c r="C37687" s="1" t="s">
        <v>60</v>
      </c>
      <c r="D37687" s="1" t="s">
        <v>39</v>
      </c>
      <c r="E37687">
        <v>219000</v>
      </c>
      <c r="F37687" s="1" t="s">
        <v>46</v>
      </c>
      <c r="G37687" s="1" t="s">
        <v>41</v>
      </c>
      <c r="H37687" s="1" t="s">
        <v>42</v>
      </c>
      <c r="I37687" s="1" t="s">
        <v>1422</v>
      </c>
      <c r="J37687">
        <v>165000</v>
      </c>
      <c r="K37687">
        <v>30000</v>
      </c>
      <c r="L37687">
        <v>24000</v>
      </c>
      <c r="M37687" s="1" t="s">
        <v>35</v>
      </c>
      <c r="N37687" s="1" t="s">
        <v>40042</v>
      </c>
      <c r="O37687">
        <v>11527</v>
      </c>
      <c r="P37687">
        <v>819</v>
      </c>
      <c r="Q37687">
        <v>51776</v>
      </c>
      <c r="R37687">
        <v>0</v>
      </c>
      <c r="S37687">
        <v>0</v>
      </c>
      <c r="T37687">
        <v>0</v>
      </c>
      <c r="U37687">
        <v>0</v>
      </c>
      <c r="V37687">
        <v>0</v>
      </c>
      <c r="W37687">
        <v>0</v>
      </c>
      <c r="X37687">
        <v>0</v>
      </c>
      <c r="Y37687">
        <v>0</v>
      </c>
      <c r="Z37687">
        <v>0</v>
      </c>
      <c r="AA37687">
        <v>0</v>
      </c>
      <c r="AB37687" s="1" t="s">
        <v>35</v>
      </c>
      <c r="AC37687" s="1" t="s">
        <v>35</v>
      </c>
    </row>
    <row r="37688" spans="1:29" x14ac:dyDescent="0.3">
      <c r="A37688" s="1" t="s">
        <v>48177</v>
      </c>
      <c r="B37688" s="1" t="s">
        <v>3559</v>
      </c>
      <c r="C37688" s="1" t="s">
        <v>703</v>
      </c>
      <c r="D37688" s="1" t="s">
        <v>39</v>
      </c>
      <c r="E37688">
        <v>159000</v>
      </c>
      <c r="F37688" s="1" t="s">
        <v>2566</v>
      </c>
      <c r="G37688" s="1" t="s">
        <v>74</v>
      </c>
      <c r="H37688" s="1" t="s">
        <v>47</v>
      </c>
      <c r="I37688" s="1" t="s">
        <v>772</v>
      </c>
      <c r="J37688">
        <v>113000</v>
      </c>
      <c r="K37688">
        <v>0</v>
      </c>
      <c r="L37688">
        <v>45000</v>
      </c>
      <c r="M37688" s="1" t="s">
        <v>531</v>
      </c>
      <c r="N37688" s="1" t="s">
        <v>48178</v>
      </c>
      <c r="O37688">
        <v>1206</v>
      </c>
      <c r="P37688">
        <v>0</v>
      </c>
      <c r="Q37688">
        <v>51777</v>
      </c>
      <c r="R37688">
        <v>0</v>
      </c>
      <c r="S37688">
        <v>0</v>
      </c>
      <c r="T37688">
        <v>0</v>
      </c>
      <c r="U37688">
        <v>0</v>
      </c>
      <c r="V37688">
        <v>1</v>
      </c>
      <c r="W37688">
        <v>1</v>
      </c>
      <c r="X37688">
        <v>0</v>
      </c>
      <c r="Y37688">
        <v>0</v>
      </c>
      <c r="Z37688">
        <v>0</v>
      </c>
      <c r="AA37688">
        <v>0</v>
      </c>
      <c r="AB37688" s="1" t="s">
        <v>10919</v>
      </c>
      <c r="AC37688" s="1" t="s">
        <v>29320</v>
      </c>
    </row>
    <row r="37689" spans="1:29" x14ac:dyDescent="0.3">
      <c r="A37689" s="1" t="s">
        <v>48179</v>
      </c>
      <c r="B37689" s="1" t="s">
        <v>1099</v>
      </c>
      <c r="C37689" s="1" t="s">
        <v>4386</v>
      </c>
      <c r="D37689" s="1" t="s">
        <v>22431</v>
      </c>
      <c r="E37689">
        <v>74000</v>
      </c>
      <c r="F37689" s="1" t="s">
        <v>99</v>
      </c>
      <c r="G37689" s="1" t="s">
        <v>69</v>
      </c>
      <c r="H37689" s="1" t="s">
        <v>100</v>
      </c>
      <c r="I37689" s="1" t="s">
        <v>4144</v>
      </c>
      <c r="J37689">
        <v>74000</v>
      </c>
      <c r="K37689">
        <v>0</v>
      </c>
      <c r="L37689">
        <v>0</v>
      </c>
      <c r="M37689" s="1" t="s">
        <v>531</v>
      </c>
      <c r="N37689" s="1" t="s">
        <v>48180</v>
      </c>
      <c r="O37689">
        <v>12008</v>
      </c>
      <c r="P37689">
        <v>0</v>
      </c>
      <c r="Q37689">
        <v>51778</v>
      </c>
      <c r="R37689">
        <v>0</v>
      </c>
      <c r="S37689">
        <v>1</v>
      </c>
      <c r="T37689">
        <v>0</v>
      </c>
      <c r="U37689">
        <v>0</v>
      </c>
      <c r="V37689">
        <v>0</v>
      </c>
      <c r="W37689">
        <v>0</v>
      </c>
      <c r="X37689">
        <v>1</v>
      </c>
      <c r="Y37689">
        <v>0</v>
      </c>
      <c r="Z37689">
        <v>0</v>
      </c>
      <c r="AA37689">
        <v>0</v>
      </c>
      <c r="AB37689" s="1" t="s">
        <v>9087</v>
      </c>
      <c r="AC37689" s="1" t="s">
        <v>16089</v>
      </c>
    </row>
    <row r="37690" spans="1:29" x14ac:dyDescent="0.3">
      <c r="A37690" s="1" t="s">
        <v>48181</v>
      </c>
      <c r="B37690" s="1" t="s">
        <v>4078</v>
      </c>
      <c r="C37690" s="1" t="s">
        <v>31</v>
      </c>
      <c r="D37690" s="1" t="s">
        <v>39</v>
      </c>
      <c r="E37690">
        <v>75000</v>
      </c>
      <c r="F37690" s="1" t="s">
        <v>393</v>
      </c>
      <c r="G37690" s="1" t="s">
        <v>48</v>
      </c>
      <c r="H37690" s="1" t="s">
        <v>48</v>
      </c>
      <c r="I37690" s="1" t="s">
        <v>775</v>
      </c>
      <c r="J37690">
        <v>75000</v>
      </c>
      <c r="K37690">
        <v>0</v>
      </c>
      <c r="L37690">
        <v>4000</v>
      </c>
      <c r="M37690" s="1" t="s">
        <v>35</v>
      </c>
      <c r="N37690" s="1" t="s">
        <v>35</v>
      </c>
      <c r="O37690">
        <v>10965</v>
      </c>
      <c r="P37690">
        <v>635</v>
      </c>
      <c r="Q37690">
        <v>51779</v>
      </c>
      <c r="R37690">
        <v>0</v>
      </c>
      <c r="S37690">
        <v>0</v>
      </c>
      <c r="T37690">
        <v>0</v>
      </c>
      <c r="U37690">
        <v>0</v>
      </c>
      <c r="V37690">
        <v>0</v>
      </c>
      <c r="W37690">
        <v>0</v>
      </c>
      <c r="X37690">
        <v>0</v>
      </c>
      <c r="Y37690">
        <v>0</v>
      </c>
      <c r="Z37690">
        <v>0</v>
      </c>
      <c r="AA37690">
        <v>0</v>
      </c>
      <c r="AB37690" s="1" t="s">
        <v>35</v>
      </c>
      <c r="AC37690" s="1" t="s">
        <v>35</v>
      </c>
    </row>
    <row r="37691" spans="1:29" x14ac:dyDescent="0.3">
      <c r="A37691" s="1" t="s">
        <v>48182</v>
      </c>
      <c r="B37691" s="1" t="s">
        <v>2749</v>
      </c>
      <c r="C37691" s="1" t="s">
        <v>715</v>
      </c>
      <c r="D37691" s="1" t="s">
        <v>39</v>
      </c>
      <c r="E37691">
        <v>160000</v>
      </c>
      <c r="F37691" s="1" t="s">
        <v>2667</v>
      </c>
      <c r="G37691" s="1" t="s">
        <v>47</v>
      </c>
      <c r="H37691" s="1" t="s">
        <v>48</v>
      </c>
      <c r="I37691" s="1" t="s">
        <v>786</v>
      </c>
      <c r="J37691">
        <v>145000</v>
      </c>
      <c r="K37691">
        <v>5000</v>
      </c>
      <c r="L37691">
        <v>10000</v>
      </c>
      <c r="M37691" s="1" t="s">
        <v>547</v>
      </c>
      <c r="N37691" s="1" t="s">
        <v>40703</v>
      </c>
      <c r="O37691">
        <v>7839</v>
      </c>
      <c r="P37691">
        <v>524</v>
      </c>
      <c r="Q37691">
        <v>51780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0</v>
      </c>
      <c r="X37691">
        <v>0</v>
      </c>
      <c r="Y37691">
        <v>0</v>
      </c>
      <c r="Z37691">
        <v>0</v>
      </c>
      <c r="AA37691">
        <v>0</v>
      </c>
      <c r="AB37691" s="1" t="s">
        <v>35</v>
      </c>
      <c r="AC37691" s="1" t="s">
        <v>35</v>
      </c>
    </row>
    <row r="37692" spans="1:29" x14ac:dyDescent="0.3">
      <c r="A37692" s="1" t="s">
        <v>48183</v>
      </c>
      <c r="B37692" s="1" t="s">
        <v>77</v>
      </c>
      <c r="C37692" s="1" t="s">
        <v>158</v>
      </c>
      <c r="D37692" s="1" t="s">
        <v>39</v>
      </c>
      <c r="E37692">
        <v>288000</v>
      </c>
      <c r="F37692" s="1" t="s">
        <v>40</v>
      </c>
      <c r="G37692" s="1" t="s">
        <v>141</v>
      </c>
      <c r="H37692" s="1" t="s">
        <v>100</v>
      </c>
      <c r="I37692" s="1" t="s">
        <v>775</v>
      </c>
      <c r="J37692">
        <v>218000</v>
      </c>
      <c r="K37692">
        <v>50000</v>
      </c>
      <c r="L37692">
        <v>20000</v>
      </c>
      <c r="M37692" s="1" t="s">
        <v>35</v>
      </c>
      <c r="N37692" s="1" t="s">
        <v>48184</v>
      </c>
      <c r="O37692">
        <v>7419</v>
      </c>
      <c r="P37692">
        <v>807</v>
      </c>
      <c r="Q37692">
        <v>51781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0</v>
      </c>
      <c r="X37692">
        <v>0</v>
      </c>
      <c r="Y37692">
        <v>0</v>
      </c>
      <c r="Z37692">
        <v>0</v>
      </c>
      <c r="AA37692">
        <v>0</v>
      </c>
      <c r="AB37692" s="1" t="s">
        <v>35</v>
      </c>
      <c r="AC37692" s="1" t="s">
        <v>35</v>
      </c>
    </row>
    <row r="37693" spans="1:29" x14ac:dyDescent="0.3">
      <c r="A37693" s="1" t="s">
        <v>48185</v>
      </c>
      <c r="B37693" s="1" t="s">
        <v>10627</v>
      </c>
      <c r="C37693" s="1" t="s">
        <v>48186</v>
      </c>
      <c r="D37693" s="1" t="s">
        <v>5368</v>
      </c>
      <c r="E37693">
        <v>80000</v>
      </c>
      <c r="F37693" s="1" t="s">
        <v>48187</v>
      </c>
      <c r="G37693" s="1" t="s">
        <v>48</v>
      </c>
      <c r="H37693" s="1" t="s">
        <v>48</v>
      </c>
      <c r="I37693" s="1" t="s">
        <v>852</v>
      </c>
      <c r="J37693">
        <v>80000</v>
      </c>
      <c r="K37693">
        <v>0</v>
      </c>
      <c r="L37693">
        <v>2000</v>
      </c>
      <c r="M37693" s="1" t="s">
        <v>35</v>
      </c>
      <c r="N37693" s="1" t="s">
        <v>29382</v>
      </c>
      <c r="O37693">
        <v>17104</v>
      </c>
      <c r="P37693">
        <v>511</v>
      </c>
      <c r="Q37693">
        <v>51782</v>
      </c>
      <c r="R37693">
        <v>0</v>
      </c>
      <c r="S37693">
        <v>1</v>
      </c>
      <c r="T37693">
        <v>0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0</v>
      </c>
      <c r="AA37693">
        <v>0</v>
      </c>
      <c r="AB37693" s="1" t="s">
        <v>35</v>
      </c>
      <c r="AC37693" s="1" t="s">
        <v>16089</v>
      </c>
    </row>
    <row r="37694" spans="1:29" x14ac:dyDescent="0.3">
      <c r="A37694" s="1" t="s">
        <v>48188</v>
      </c>
      <c r="B37694" s="1" t="s">
        <v>16310</v>
      </c>
      <c r="C37694" s="1" t="s">
        <v>31508</v>
      </c>
      <c r="D37694" s="1" t="s">
        <v>2347</v>
      </c>
      <c r="E37694">
        <v>100000</v>
      </c>
      <c r="F37694" s="1" t="s">
        <v>16311</v>
      </c>
      <c r="G37694" s="1" t="s">
        <v>69</v>
      </c>
      <c r="H37694" s="1" t="s">
        <v>42</v>
      </c>
      <c r="I37694" s="1" t="s">
        <v>11916</v>
      </c>
      <c r="J37694">
        <v>90000</v>
      </c>
      <c r="K37694">
        <v>0</v>
      </c>
      <c r="L37694">
        <v>10000</v>
      </c>
      <c r="M37694" s="1" t="s">
        <v>531</v>
      </c>
      <c r="N37694" s="1" t="s">
        <v>48189</v>
      </c>
      <c r="O37694">
        <v>16973</v>
      </c>
      <c r="P37694">
        <v>506</v>
      </c>
      <c r="Q37694">
        <v>51784</v>
      </c>
      <c r="R37694">
        <v>1</v>
      </c>
      <c r="S37694">
        <v>0</v>
      </c>
      <c r="T37694">
        <v>0</v>
      </c>
      <c r="U37694">
        <v>0</v>
      </c>
      <c r="V37694">
        <v>0</v>
      </c>
      <c r="W37694">
        <v>1</v>
      </c>
      <c r="X37694">
        <v>0</v>
      </c>
      <c r="Y37694">
        <v>0</v>
      </c>
      <c r="Z37694">
        <v>0</v>
      </c>
      <c r="AA37694">
        <v>0</v>
      </c>
      <c r="AB37694" s="1" t="s">
        <v>10919</v>
      </c>
      <c r="AC37694" s="1" t="s">
        <v>6800</v>
      </c>
    </row>
    <row r="37695" spans="1:29" x14ac:dyDescent="0.3">
      <c r="A37695" s="1" t="s">
        <v>48190</v>
      </c>
      <c r="B37695" s="1" t="s">
        <v>8384</v>
      </c>
      <c r="C37695" s="1" t="s">
        <v>48191</v>
      </c>
      <c r="D37695" s="1" t="s">
        <v>39</v>
      </c>
      <c r="E37695">
        <v>94000</v>
      </c>
      <c r="F37695" s="1" t="s">
        <v>1013</v>
      </c>
      <c r="G37695" s="1" t="s">
        <v>42</v>
      </c>
      <c r="H37695" s="1" t="s">
        <v>42</v>
      </c>
      <c r="I37695" s="1" t="s">
        <v>772</v>
      </c>
      <c r="J37695">
        <v>88000</v>
      </c>
      <c r="K37695">
        <v>0</v>
      </c>
      <c r="L37695">
        <v>6000</v>
      </c>
      <c r="M37695" s="1" t="s">
        <v>35</v>
      </c>
      <c r="N37695" s="1" t="s">
        <v>42235</v>
      </c>
      <c r="O37695">
        <v>7548</v>
      </c>
      <c r="P37695">
        <v>751</v>
      </c>
      <c r="Q37695">
        <v>51786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0</v>
      </c>
      <c r="X37695">
        <v>0</v>
      </c>
      <c r="Y37695">
        <v>0</v>
      </c>
      <c r="Z37695">
        <v>0</v>
      </c>
      <c r="AA37695">
        <v>0</v>
      </c>
      <c r="AB37695" s="1" t="s">
        <v>35</v>
      </c>
      <c r="AC37695" s="1" t="s">
        <v>35</v>
      </c>
    </row>
    <row r="37696" spans="1:29" x14ac:dyDescent="0.3">
      <c r="A37696" s="1" t="s">
        <v>48192</v>
      </c>
      <c r="B37696" s="1" t="s">
        <v>1234</v>
      </c>
      <c r="C37696" s="1" t="s">
        <v>358</v>
      </c>
      <c r="D37696" s="1" t="s">
        <v>796</v>
      </c>
      <c r="E37696">
        <v>180000</v>
      </c>
      <c r="F37696" s="1" t="s">
        <v>53</v>
      </c>
      <c r="G37696" s="1" t="s">
        <v>148</v>
      </c>
      <c r="H37696" s="1" t="s">
        <v>54</v>
      </c>
      <c r="I37696" s="1" t="s">
        <v>1422</v>
      </c>
      <c r="J37696">
        <v>130000</v>
      </c>
      <c r="K37696">
        <v>30000</v>
      </c>
      <c r="L37696">
        <v>20000</v>
      </c>
      <c r="M37696" s="1" t="s">
        <v>35</v>
      </c>
      <c r="N37696" s="1" t="s">
        <v>39884</v>
      </c>
      <c r="O37696">
        <v>7472</v>
      </c>
      <c r="P37696">
        <v>807</v>
      </c>
      <c r="Q37696">
        <v>51787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  <c r="Y37696">
        <v>0</v>
      </c>
      <c r="Z37696">
        <v>0</v>
      </c>
      <c r="AA37696">
        <v>0</v>
      </c>
      <c r="AB37696" s="1" t="s">
        <v>35</v>
      </c>
      <c r="AC37696" s="1" t="s">
        <v>35</v>
      </c>
    </row>
    <row r="37697" spans="1:29" x14ac:dyDescent="0.3">
      <c r="A37697" s="1" t="s">
        <v>48193</v>
      </c>
      <c r="B37697" s="1" t="s">
        <v>37</v>
      </c>
      <c r="C37697" s="1" t="s">
        <v>867</v>
      </c>
      <c r="D37697" s="1" t="s">
        <v>39</v>
      </c>
      <c r="E37697">
        <v>201000</v>
      </c>
      <c r="F37697" s="1" t="s">
        <v>266</v>
      </c>
      <c r="G37697" s="1" t="s">
        <v>69</v>
      </c>
      <c r="H37697" s="1" t="s">
        <v>48</v>
      </c>
      <c r="I37697" s="1" t="s">
        <v>775</v>
      </c>
      <c r="J37697">
        <v>160000</v>
      </c>
      <c r="K37697">
        <v>25000</v>
      </c>
      <c r="L37697">
        <v>16000</v>
      </c>
      <c r="M37697" s="1" t="s">
        <v>531</v>
      </c>
      <c r="N37697" s="1" t="s">
        <v>48194</v>
      </c>
      <c r="O37697">
        <v>7422</v>
      </c>
      <c r="P37697">
        <v>807</v>
      </c>
      <c r="Q37697">
        <v>51788</v>
      </c>
      <c r="R37697">
        <v>1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  <c r="Y37697">
        <v>0</v>
      </c>
      <c r="Z37697">
        <v>0</v>
      </c>
      <c r="AA37697">
        <v>0</v>
      </c>
      <c r="AB37697" s="1" t="s">
        <v>35</v>
      </c>
      <c r="AC37697" s="1" t="s">
        <v>6800</v>
      </c>
    </row>
    <row r="37698" spans="1:29" x14ac:dyDescent="0.3">
      <c r="A37698" s="1" t="s">
        <v>48195</v>
      </c>
      <c r="B37698" s="1" t="s">
        <v>192</v>
      </c>
      <c r="C37698" s="1" t="s">
        <v>2683</v>
      </c>
      <c r="D37698" s="1" t="s">
        <v>39</v>
      </c>
      <c r="E37698">
        <v>173000</v>
      </c>
      <c r="F37698" s="1" t="s">
        <v>40</v>
      </c>
      <c r="G37698" s="1" t="s">
        <v>48</v>
      </c>
      <c r="H37698" s="1" t="s">
        <v>48</v>
      </c>
      <c r="I37698" s="1" t="s">
        <v>34440</v>
      </c>
      <c r="J37698">
        <v>130000</v>
      </c>
      <c r="K37698">
        <v>30000</v>
      </c>
      <c r="L37698">
        <v>13000</v>
      </c>
      <c r="M37698" s="1" t="s">
        <v>35</v>
      </c>
      <c r="N37698" s="1" t="s">
        <v>48196</v>
      </c>
      <c r="O37698">
        <v>7419</v>
      </c>
      <c r="P37698">
        <v>807</v>
      </c>
      <c r="Q37698">
        <v>51789</v>
      </c>
      <c r="R37698">
        <v>1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 s="1" t="s">
        <v>35</v>
      </c>
      <c r="AC37698" s="1" t="s">
        <v>6800</v>
      </c>
    </row>
    <row r="37699" spans="1:29" x14ac:dyDescent="0.3">
      <c r="A37699" s="1" t="s">
        <v>48197</v>
      </c>
      <c r="B37699" s="1" t="s">
        <v>4085</v>
      </c>
      <c r="C37699" s="1" t="s">
        <v>65</v>
      </c>
      <c r="D37699" s="1" t="s">
        <v>5368</v>
      </c>
      <c r="E37699">
        <v>120000</v>
      </c>
      <c r="F37699" s="1" t="s">
        <v>4869</v>
      </c>
      <c r="G37699" s="1" t="s">
        <v>48</v>
      </c>
      <c r="H37699" s="1" t="s">
        <v>48</v>
      </c>
      <c r="I37699" s="1" t="s">
        <v>1265</v>
      </c>
      <c r="J37699">
        <v>84000</v>
      </c>
      <c r="K37699">
        <v>8000</v>
      </c>
      <c r="L37699">
        <v>24000</v>
      </c>
      <c r="M37699" s="1" t="s">
        <v>547</v>
      </c>
      <c r="N37699" s="1" t="s">
        <v>29304</v>
      </c>
      <c r="O37699">
        <v>11109</v>
      </c>
      <c r="P37699">
        <v>618</v>
      </c>
      <c r="Q37699">
        <v>51790</v>
      </c>
      <c r="R37699">
        <v>1</v>
      </c>
      <c r="S37699">
        <v>0</v>
      </c>
      <c r="T37699">
        <v>0</v>
      </c>
      <c r="U37699">
        <v>0</v>
      </c>
      <c r="V37699">
        <v>0</v>
      </c>
      <c r="W37699">
        <v>1</v>
      </c>
      <c r="X37699">
        <v>0</v>
      </c>
      <c r="Y37699">
        <v>0</v>
      </c>
      <c r="Z37699">
        <v>0</v>
      </c>
      <c r="AA37699">
        <v>0</v>
      </c>
      <c r="AB37699" s="1" t="s">
        <v>10919</v>
      </c>
      <c r="AC37699" s="1" t="s">
        <v>6800</v>
      </c>
    </row>
    <row r="37700" spans="1:29" x14ac:dyDescent="0.3">
      <c r="A37700" s="1" t="s">
        <v>48198</v>
      </c>
      <c r="B37700" s="1" t="s">
        <v>19360</v>
      </c>
      <c r="C37700" s="1" t="s">
        <v>18118</v>
      </c>
      <c r="D37700" s="1" t="s">
        <v>39</v>
      </c>
      <c r="E37700">
        <v>75000</v>
      </c>
      <c r="F37700" s="1" t="s">
        <v>1026</v>
      </c>
      <c r="G37700" s="1" t="s">
        <v>75</v>
      </c>
      <c r="H37700" s="1" t="s">
        <v>100</v>
      </c>
      <c r="I37700" s="1" t="s">
        <v>775</v>
      </c>
      <c r="J37700">
        <v>75000</v>
      </c>
      <c r="K37700">
        <v>0</v>
      </c>
      <c r="L37700">
        <v>1000</v>
      </c>
      <c r="M37700" s="1" t="s">
        <v>531</v>
      </c>
      <c r="N37700" s="1" t="s">
        <v>29329</v>
      </c>
      <c r="O37700">
        <v>3651</v>
      </c>
      <c r="P37700">
        <v>0</v>
      </c>
      <c r="Q37700">
        <v>51792</v>
      </c>
      <c r="R37700">
        <v>1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1</v>
      </c>
      <c r="Y37700">
        <v>0</v>
      </c>
      <c r="Z37700">
        <v>0</v>
      </c>
      <c r="AA37700">
        <v>0</v>
      </c>
      <c r="AB37700" s="1" t="s">
        <v>9087</v>
      </c>
      <c r="AC37700" s="1" t="s">
        <v>6800</v>
      </c>
    </row>
    <row r="37701" spans="1:29" x14ac:dyDescent="0.3">
      <c r="A37701" s="1" t="s">
        <v>48199</v>
      </c>
      <c r="B37701" s="1" t="s">
        <v>254</v>
      </c>
      <c r="C37701" s="1" t="s">
        <v>255</v>
      </c>
      <c r="D37701" s="1" t="s">
        <v>796</v>
      </c>
      <c r="E37701">
        <v>355000</v>
      </c>
      <c r="F37701" s="1" t="s">
        <v>40</v>
      </c>
      <c r="G37701" s="1" t="s">
        <v>84</v>
      </c>
      <c r="H37701" s="1" t="s">
        <v>48</v>
      </c>
      <c r="I37701" s="1" t="s">
        <v>875</v>
      </c>
      <c r="J37701">
        <v>185000</v>
      </c>
      <c r="K37701">
        <v>170000</v>
      </c>
      <c r="L37701">
        <v>0</v>
      </c>
      <c r="M37701" s="1" t="s">
        <v>35</v>
      </c>
      <c r="N37701" s="1" t="s">
        <v>39223</v>
      </c>
      <c r="O37701">
        <v>7419</v>
      </c>
      <c r="P37701">
        <v>807</v>
      </c>
      <c r="Q37701">
        <v>51795</v>
      </c>
      <c r="R37701">
        <v>1</v>
      </c>
      <c r="S37701">
        <v>0</v>
      </c>
      <c r="T37701">
        <v>0</v>
      </c>
      <c r="U37701">
        <v>0</v>
      </c>
      <c r="V37701">
        <v>0</v>
      </c>
      <c r="W37701">
        <v>1</v>
      </c>
      <c r="X37701">
        <v>0</v>
      </c>
      <c r="Y37701">
        <v>0</v>
      </c>
      <c r="Z37701">
        <v>0</v>
      </c>
      <c r="AA37701">
        <v>0</v>
      </c>
      <c r="AB37701" s="1" t="s">
        <v>10919</v>
      </c>
      <c r="AC37701" s="1" t="s">
        <v>6800</v>
      </c>
    </row>
    <row r="37702" spans="1:29" x14ac:dyDescent="0.3">
      <c r="A37702" s="1" t="s">
        <v>48200</v>
      </c>
      <c r="B37702" s="1" t="s">
        <v>4398</v>
      </c>
      <c r="C37702" s="1" t="s">
        <v>258</v>
      </c>
      <c r="D37702" s="1" t="s">
        <v>39</v>
      </c>
      <c r="E37702">
        <v>32000</v>
      </c>
      <c r="F37702" s="1" t="s">
        <v>1817</v>
      </c>
      <c r="G37702" s="1" t="s">
        <v>100</v>
      </c>
      <c r="H37702" s="1" t="s">
        <v>72</v>
      </c>
      <c r="I37702" s="1" t="s">
        <v>794</v>
      </c>
      <c r="J37702">
        <v>31000</v>
      </c>
      <c r="K37702">
        <v>0</v>
      </c>
      <c r="L37702">
        <v>1000</v>
      </c>
      <c r="M37702" s="1" t="s">
        <v>531</v>
      </c>
      <c r="N37702" s="1" t="s">
        <v>29333</v>
      </c>
      <c r="O37702">
        <v>1396</v>
      </c>
      <c r="P37702">
        <v>0</v>
      </c>
      <c r="Q37702">
        <v>51796</v>
      </c>
      <c r="R37702">
        <v>0</v>
      </c>
      <c r="S37702">
        <v>0</v>
      </c>
      <c r="T37702">
        <v>0</v>
      </c>
      <c r="U37702">
        <v>1</v>
      </c>
      <c r="V37702">
        <v>0</v>
      </c>
      <c r="W37702">
        <v>0</v>
      </c>
      <c r="X37702">
        <v>1</v>
      </c>
      <c r="Y37702">
        <v>0</v>
      </c>
      <c r="Z37702">
        <v>0</v>
      </c>
      <c r="AA37702">
        <v>0</v>
      </c>
      <c r="AB37702" s="1" t="s">
        <v>9087</v>
      </c>
      <c r="AC37702" s="1" t="s">
        <v>20</v>
      </c>
    </row>
    <row r="37703" spans="1:29" x14ac:dyDescent="0.3">
      <c r="A37703" s="1" t="s">
        <v>48201</v>
      </c>
      <c r="B37703" s="1" t="s">
        <v>392</v>
      </c>
      <c r="C37703" s="1" t="s">
        <v>44164</v>
      </c>
      <c r="D37703" s="1" t="s">
        <v>1607</v>
      </c>
      <c r="E37703">
        <v>260000</v>
      </c>
      <c r="F37703" s="1" t="s">
        <v>520</v>
      </c>
      <c r="G37703" s="1" t="s">
        <v>66</v>
      </c>
      <c r="H37703" s="1" t="s">
        <v>41</v>
      </c>
      <c r="I37703" s="1" t="s">
        <v>32142</v>
      </c>
      <c r="J37703">
        <v>168000</v>
      </c>
      <c r="K37703">
        <v>90000</v>
      </c>
      <c r="L37703">
        <v>2000</v>
      </c>
      <c r="M37703" s="1" t="s">
        <v>35</v>
      </c>
      <c r="N37703" s="1" t="s">
        <v>48202</v>
      </c>
      <c r="O37703">
        <v>10648</v>
      </c>
      <c r="P37703">
        <v>508</v>
      </c>
      <c r="Q37703">
        <v>51798</v>
      </c>
      <c r="R37703">
        <v>0</v>
      </c>
      <c r="S37703">
        <v>1</v>
      </c>
      <c r="T37703">
        <v>0</v>
      </c>
      <c r="U37703">
        <v>0</v>
      </c>
      <c r="V37703">
        <v>0</v>
      </c>
      <c r="W37703">
        <v>0</v>
      </c>
      <c r="X37703">
        <v>0</v>
      </c>
      <c r="Y37703">
        <v>0</v>
      </c>
      <c r="Z37703">
        <v>0</v>
      </c>
      <c r="AA37703">
        <v>0</v>
      </c>
      <c r="AB37703" s="1" t="s">
        <v>35</v>
      </c>
      <c r="AC37703" s="1" t="s">
        <v>16089</v>
      </c>
    </row>
    <row r="37704" spans="1:29" x14ac:dyDescent="0.3">
      <c r="A37704" s="1" t="s">
        <v>48203</v>
      </c>
      <c r="B37704" s="1" t="s">
        <v>26263</v>
      </c>
      <c r="C37704" s="1" t="s">
        <v>138</v>
      </c>
      <c r="D37704" s="1" t="s">
        <v>39</v>
      </c>
      <c r="E37704">
        <v>60000</v>
      </c>
      <c r="F37704" s="1" t="s">
        <v>16272</v>
      </c>
      <c r="G37704" s="1" t="s">
        <v>84</v>
      </c>
      <c r="H37704" s="1" t="s">
        <v>72</v>
      </c>
      <c r="I37704" s="1" t="s">
        <v>794</v>
      </c>
      <c r="J37704">
        <v>60000</v>
      </c>
      <c r="K37704">
        <v>0</v>
      </c>
      <c r="L37704">
        <v>0</v>
      </c>
      <c r="M37704" s="1" t="s">
        <v>35</v>
      </c>
      <c r="N37704" s="1" t="s">
        <v>48204</v>
      </c>
      <c r="O37704">
        <v>4846</v>
      </c>
      <c r="P37704">
        <v>0</v>
      </c>
      <c r="Q37704">
        <v>5180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0</v>
      </c>
      <c r="X37704">
        <v>0</v>
      </c>
      <c r="Y37704">
        <v>0</v>
      </c>
      <c r="Z37704">
        <v>0</v>
      </c>
      <c r="AA37704">
        <v>0</v>
      </c>
      <c r="AB37704" s="1" t="s">
        <v>35</v>
      </c>
      <c r="AC37704" s="1" t="s">
        <v>35</v>
      </c>
    </row>
    <row r="37705" spans="1:29" x14ac:dyDescent="0.3">
      <c r="A37705" s="1" t="s">
        <v>48205</v>
      </c>
      <c r="B37705" s="1" t="s">
        <v>802</v>
      </c>
      <c r="C37705" s="1" t="s">
        <v>1249</v>
      </c>
      <c r="D37705" s="1" t="s">
        <v>39</v>
      </c>
      <c r="E37705">
        <v>115000</v>
      </c>
      <c r="F37705" s="1" t="s">
        <v>3258</v>
      </c>
      <c r="G37705" s="1" t="s">
        <v>54</v>
      </c>
      <c r="H37705" s="1" t="s">
        <v>100</v>
      </c>
      <c r="I37705" s="1" t="s">
        <v>772</v>
      </c>
      <c r="J37705">
        <v>109000</v>
      </c>
      <c r="K37705">
        <v>0</v>
      </c>
      <c r="L37705">
        <v>6000</v>
      </c>
      <c r="M37705" s="1" t="s">
        <v>35</v>
      </c>
      <c r="N37705" s="1" t="s">
        <v>26107</v>
      </c>
      <c r="O37705">
        <v>9594</v>
      </c>
      <c r="P37705">
        <v>517</v>
      </c>
      <c r="Q37705">
        <v>51801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  <c r="Y37705">
        <v>0</v>
      </c>
      <c r="Z37705">
        <v>0</v>
      </c>
      <c r="AA37705">
        <v>0</v>
      </c>
      <c r="AB37705" s="1" t="s">
        <v>35</v>
      </c>
      <c r="AC37705" s="1" t="s">
        <v>35</v>
      </c>
    </row>
    <row r="37706" spans="1:29" x14ac:dyDescent="0.3">
      <c r="A37706" s="1" t="s">
        <v>48206</v>
      </c>
      <c r="B37706" s="1" t="s">
        <v>16718</v>
      </c>
      <c r="C37706" s="1" t="s">
        <v>207</v>
      </c>
      <c r="D37706" s="1" t="s">
        <v>39</v>
      </c>
      <c r="E37706">
        <v>143000</v>
      </c>
      <c r="F37706" s="1" t="s">
        <v>6333</v>
      </c>
      <c r="G37706" s="1" t="s">
        <v>42</v>
      </c>
      <c r="H37706" s="1" t="s">
        <v>72</v>
      </c>
      <c r="I37706" s="1" t="s">
        <v>794</v>
      </c>
      <c r="J37706">
        <v>130000</v>
      </c>
      <c r="K37706">
        <v>0</v>
      </c>
      <c r="L37706">
        <v>13000</v>
      </c>
      <c r="M37706" s="1" t="s">
        <v>531</v>
      </c>
      <c r="N37706" s="1" t="s">
        <v>42286</v>
      </c>
      <c r="O37706">
        <v>11342</v>
      </c>
      <c r="P37706">
        <v>511</v>
      </c>
      <c r="Q37706">
        <v>51802</v>
      </c>
      <c r="R37706">
        <v>0</v>
      </c>
      <c r="S37706">
        <v>1</v>
      </c>
      <c r="T37706">
        <v>0</v>
      </c>
      <c r="U37706">
        <v>0</v>
      </c>
      <c r="V37706">
        <v>0</v>
      </c>
      <c r="W37706">
        <v>1</v>
      </c>
      <c r="X37706">
        <v>0</v>
      </c>
      <c r="Y37706">
        <v>0</v>
      </c>
      <c r="Z37706">
        <v>0</v>
      </c>
      <c r="AA37706">
        <v>0</v>
      </c>
      <c r="AB37706" s="1" t="s">
        <v>10919</v>
      </c>
      <c r="AC37706" s="1" t="s">
        <v>16089</v>
      </c>
    </row>
    <row r="37707" spans="1:29" x14ac:dyDescent="0.3">
      <c r="A37707" s="1" t="s">
        <v>48207</v>
      </c>
      <c r="B37707" s="1" t="s">
        <v>44</v>
      </c>
      <c r="C37707" s="1" t="s">
        <v>98</v>
      </c>
      <c r="D37707" s="1" t="s">
        <v>39</v>
      </c>
      <c r="E37707">
        <v>105000</v>
      </c>
      <c r="F37707" s="1" t="s">
        <v>1026</v>
      </c>
      <c r="G37707" s="1" t="s">
        <v>100</v>
      </c>
      <c r="H37707" s="1" t="s">
        <v>48</v>
      </c>
      <c r="I37707" s="1" t="s">
        <v>772</v>
      </c>
      <c r="J37707">
        <v>78000</v>
      </c>
      <c r="K37707">
        <v>18000</v>
      </c>
      <c r="L37707">
        <v>9000</v>
      </c>
      <c r="M37707" s="1" t="s">
        <v>531</v>
      </c>
      <c r="N37707" s="1" t="s">
        <v>39132</v>
      </c>
      <c r="O37707">
        <v>3651</v>
      </c>
      <c r="P37707">
        <v>0</v>
      </c>
      <c r="Q37707">
        <v>51803</v>
      </c>
      <c r="R37707">
        <v>0</v>
      </c>
      <c r="S37707">
        <v>1</v>
      </c>
      <c r="T37707">
        <v>0</v>
      </c>
      <c r="U37707">
        <v>0</v>
      </c>
      <c r="V37707">
        <v>0</v>
      </c>
      <c r="W37707">
        <v>1</v>
      </c>
      <c r="X37707">
        <v>0</v>
      </c>
      <c r="Y37707">
        <v>0</v>
      </c>
      <c r="Z37707">
        <v>0</v>
      </c>
      <c r="AA37707">
        <v>0</v>
      </c>
      <c r="AB37707" s="1" t="s">
        <v>10919</v>
      </c>
      <c r="AC37707" s="1" t="s">
        <v>16089</v>
      </c>
    </row>
    <row r="37708" spans="1:29" x14ac:dyDescent="0.3">
      <c r="A37708" s="1" t="s">
        <v>48208</v>
      </c>
      <c r="B37708" s="1" t="s">
        <v>33397</v>
      </c>
      <c r="C37708" s="1" t="s">
        <v>31</v>
      </c>
      <c r="D37708" s="1" t="s">
        <v>5368</v>
      </c>
      <c r="E37708">
        <v>150000</v>
      </c>
      <c r="F37708" s="1" t="s">
        <v>550</v>
      </c>
      <c r="G37708" s="1" t="s">
        <v>74</v>
      </c>
      <c r="H37708" s="1" t="s">
        <v>69</v>
      </c>
      <c r="I37708" s="1" t="s">
        <v>32129</v>
      </c>
      <c r="J37708">
        <v>147000</v>
      </c>
      <c r="K37708">
        <v>0</v>
      </c>
      <c r="L37708">
        <v>4000</v>
      </c>
      <c r="M37708" s="1" t="s">
        <v>531</v>
      </c>
      <c r="N37708" s="1" t="s">
        <v>48209</v>
      </c>
      <c r="O37708">
        <v>7275</v>
      </c>
      <c r="P37708">
        <v>803</v>
      </c>
      <c r="Q37708">
        <v>51804</v>
      </c>
      <c r="R37708">
        <v>0</v>
      </c>
      <c r="S37708">
        <v>1</v>
      </c>
      <c r="T37708">
        <v>0</v>
      </c>
      <c r="U37708">
        <v>0</v>
      </c>
      <c r="V37708">
        <v>0</v>
      </c>
      <c r="W37708">
        <v>0</v>
      </c>
      <c r="X37708">
        <v>1</v>
      </c>
      <c r="Y37708">
        <v>0</v>
      </c>
      <c r="Z37708">
        <v>0</v>
      </c>
      <c r="AA37708">
        <v>0</v>
      </c>
      <c r="AB37708" s="1" t="s">
        <v>9087</v>
      </c>
      <c r="AC37708" s="1" t="s">
        <v>16089</v>
      </c>
    </row>
    <row r="37709" spans="1:29" x14ac:dyDescent="0.3">
      <c r="A37709" s="1" t="s">
        <v>48210</v>
      </c>
      <c r="B37709" s="1" t="s">
        <v>56</v>
      </c>
      <c r="C37709" s="1" t="s">
        <v>237</v>
      </c>
      <c r="D37709" s="1" t="s">
        <v>925</v>
      </c>
      <c r="E37709">
        <v>58000</v>
      </c>
      <c r="F37709" s="1" t="s">
        <v>1061</v>
      </c>
      <c r="G37709" s="1" t="s">
        <v>303</v>
      </c>
      <c r="H37709" s="1" t="s">
        <v>113</v>
      </c>
      <c r="I37709" s="1" t="s">
        <v>852</v>
      </c>
      <c r="J37709">
        <v>44000</v>
      </c>
      <c r="K37709">
        <v>5000</v>
      </c>
      <c r="L37709">
        <v>10000</v>
      </c>
      <c r="M37709" s="1" t="s">
        <v>531</v>
      </c>
      <c r="N37709" s="1" t="s">
        <v>48211</v>
      </c>
      <c r="O37709">
        <v>47926</v>
      </c>
      <c r="P37709">
        <v>0</v>
      </c>
      <c r="Q37709">
        <v>51807</v>
      </c>
      <c r="R37709">
        <v>0</v>
      </c>
      <c r="S37709">
        <v>1</v>
      </c>
      <c r="T37709">
        <v>0</v>
      </c>
      <c r="U37709">
        <v>0</v>
      </c>
      <c r="V37709">
        <v>0</v>
      </c>
      <c r="W37709">
        <v>1</v>
      </c>
      <c r="X37709">
        <v>0</v>
      </c>
      <c r="Y37709">
        <v>0</v>
      </c>
      <c r="Z37709">
        <v>0</v>
      </c>
      <c r="AA37709">
        <v>0</v>
      </c>
      <c r="AB37709" s="1" t="s">
        <v>10919</v>
      </c>
      <c r="AC37709" s="1" t="s">
        <v>16089</v>
      </c>
    </row>
    <row r="37710" spans="1:29" x14ac:dyDescent="0.3">
      <c r="A37710" s="1" t="s">
        <v>48212</v>
      </c>
      <c r="B37710" s="1" t="s">
        <v>17525</v>
      </c>
      <c r="C37710" s="1" t="s">
        <v>48213</v>
      </c>
      <c r="D37710" s="1" t="s">
        <v>39</v>
      </c>
      <c r="E37710">
        <v>140000</v>
      </c>
      <c r="F37710" s="1" t="s">
        <v>424</v>
      </c>
      <c r="G37710" s="1" t="s">
        <v>72</v>
      </c>
      <c r="H37710" s="1" t="s">
        <v>72</v>
      </c>
      <c r="I37710" s="1" t="s">
        <v>816</v>
      </c>
      <c r="J37710">
        <v>110000</v>
      </c>
      <c r="K37710">
        <v>20000</v>
      </c>
      <c r="L37710">
        <v>10000</v>
      </c>
      <c r="M37710" s="1" t="s">
        <v>35</v>
      </c>
      <c r="N37710" s="1" t="s">
        <v>38959</v>
      </c>
      <c r="O37710">
        <v>8816</v>
      </c>
      <c r="P37710">
        <v>506</v>
      </c>
      <c r="Q37710">
        <v>51809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  <c r="Y37710">
        <v>0</v>
      </c>
      <c r="Z37710">
        <v>0</v>
      </c>
      <c r="AA37710">
        <v>0</v>
      </c>
      <c r="AB37710" s="1" t="s">
        <v>35</v>
      </c>
      <c r="AC37710" s="1" t="s">
        <v>35</v>
      </c>
    </row>
    <row r="37711" spans="1:29" x14ac:dyDescent="0.3">
      <c r="A37711" s="1" t="s">
        <v>48214</v>
      </c>
      <c r="B37711" s="1" t="s">
        <v>802</v>
      </c>
      <c r="C37711" s="1" t="s">
        <v>9454</v>
      </c>
      <c r="D37711" s="1" t="s">
        <v>32</v>
      </c>
      <c r="E37711">
        <v>220000</v>
      </c>
      <c r="F37711" s="1" t="s">
        <v>1522</v>
      </c>
      <c r="G37711" s="1" t="s">
        <v>65</v>
      </c>
      <c r="H37711" s="1" t="s">
        <v>41</v>
      </c>
      <c r="I37711" s="1" t="s">
        <v>1265</v>
      </c>
      <c r="J37711">
        <v>165000</v>
      </c>
      <c r="K37711">
        <v>22000</v>
      </c>
      <c r="L37711">
        <v>33000</v>
      </c>
      <c r="M37711" s="1" t="s">
        <v>35</v>
      </c>
      <c r="N37711" s="1" t="s">
        <v>48215</v>
      </c>
      <c r="O37711">
        <v>11226</v>
      </c>
      <c r="P37711">
        <v>635</v>
      </c>
      <c r="Q37711">
        <v>5181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  <c r="X37711">
        <v>0</v>
      </c>
      <c r="Y37711">
        <v>0</v>
      </c>
      <c r="Z37711">
        <v>0</v>
      </c>
      <c r="AA37711">
        <v>0</v>
      </c>
      <c r="AB37711" s="1" t="s">
        <v>35</v>
      </c>
      <c r="AC37711" s="1" t="s">
        <v>35</v>
      </c>
    </row>
    <row r="37712" spans="1:29" x14ac:dyDescent="0.3">
      <c r="A37712" s="1" t="s">
        <v>48216</v>
      </c>
      <c r="B37712" s="1" t="s">
        <v>7926</v>
      </c>
      <c r="C37712" s="1" t="s">
        <v>98</v>
      </c>
      <c r="D37712" s="1" t="s">
        <v>796</v>
      </c>
      <c r="E37712">
        <v>240000</v>
      </c>
      <c r="F37712" s="1" t="s">
        <v>40</v>
      </c>
      <c r="G37712" s="1" t="s">
        <v>69</v>
      </c>
      <c r="H37712" s="1" t="s">
        <v>48</v>
      </c>
      <c r="I37712" s="1" t="s">
        <v>1422</v>
      </c>
      <c r="J37712">
        <v>175000</v>
      </c>
      <c r="K37712">
        <v>65000</v>
      </c>
      <c r="L37712">
        <v>0</v>
      </c>
      <c r="M37712" s="1" t="s">
        <v>35</v>
      </c>
      <c r="N37712" s="1" t="s">
        <v>41621</v>
      </c>
      <c r="O37712">
        <v>7419</v>
      </c>
      <c r="P37712">
        <v>807</v>
      </c>
      <c r="Q37712">
        <v>51811</v>
      </c>
      <c r="R37712">
        <v>1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0</v>
      </c>
      <c r="Y37712">
        <v>0</v>
      </c>
      <c r="Z37712">
        <v>0</v>
      </c>
      <c r="AA37712">
        <v>0</v>
      </c>
      <c r="AB37712" s="1" t="s">
        <v>35</v>
      </c>
      <c r="AC37712" s="1" t="s">
        <v>6800</v>
      </c>
    </row>
    <row r="37713" spans="1:29" x14ac:dyDescent="0.3">
      <c r="A37713" s="1" t="s">
        <v>48217</v>
      </c>
      <c r="B37713" s="1" t="s">
        <v>119</v>
      </c>
      <c r="C37713" s="1" t="s">
        <v>89</v>
      </c>
      <c r="D37713" s="1" t="s">
        <v>39</v>
      </c>
      <c r="E37713">
        <v>345000</v>
      </c>
      <c r="F37713" s="1" t="s">
        <v>1886</v>
      </c>
      <c r="G37713" s="1" t="s">
        <v>47</v>
      </c>
      <c r="H37713" s="1" t="s">
        <v>47</v>
      </c>
      <c r="I37713" s="1" t="s">
        <v>832</v>
      </c>
      <c r="J37713">
        <v>185000</v>
      </c>
      <c r="K37713">
        <v>120000</v>
      </c>
      <c r="L37713">
        <v>40000</v>
      </c>
      <c r="M37713" s="1" t="s">
        <v>35</v>
      </c>
      <c r="N37713" s="1" t="s">
        <v>40103</v>
      </c>
      <c r="O37713">
        <v>15900</v>
      </c>
      <c r="P37713">
        <v>0</v>
      </c>
      <c r="Q37713">
        <v>51813</v>
      </c>
      <c r="R37713">
        <v>0</v>
      </c>
      <c r="S37713">
        <v>1</v>
      </c>
      <c r="T37713">
        <v>0</v>
      </c>
      <c r="U37713">
        <v>0</v>
      </c>
      <c r="V37713">
        <v>0</v>
      </c>
      <c r="W37713">
        <v>0</v>
      </c>
      <c r="X37713">
        <v>0</v>
      </c>
      <c r="Y37713">
        <v>0</v>
      </c>
      <c r="Z37713">
        <v>0</v>
      </c>
      <c r="AA37713">
        <v>0</v>
      </c>
      <c r="AB37713" s="1" t="s">
        <v>35</v>
      </c>
      <c r="AC37713" s="1" t="s">
        <v>16089</v>
      </c>
    </row>
    <row r="37714" spans="1:29" x14ac:dyDescent="0.3">
      <c r="A37714" s="1" t="s">
        <v>48218</v>
      </c>
      <c r="B37714" s="1" t="s">
        <v>1731</v>
      </c>
      <c r="C37714" s="1" t="s">
        <v>48219</v>
      </c>
      <c r="D37714" s="1" t="s">
        <v>39</v>
      </c>
      <c r="E37714">
        <v>103000</v>
      </c>
      <c r="F37714" s="1" t="s">
        <v>10646</v>
      </c>
      <c r="G37714" s="1" t="s">
        <v>69</v>
      </c>
      <c r="H37714" s="1" t="s">
        <v>69</v>
      </c>
      <c r="I37714" s="1" t="s">
        <v>772</v>
      </c>
      <c r="J37714">
        <v>103000</v>
      </c>
      <c r="K37714">
        <v>0</v>
      </c>
      <c r="L37714">
        <v>0</v>
      </c>
      <c r="M37714" s="1" t="s">
        <v>531</v>
      </c>
      <c r="N37714" s="1" t="s">
        <v>29499</v>
      </c>
      <c r="O37714">
        <v>11369</v>
      </c>
      <c r="P37714">
        <v>511</v>
      </c>
      <c r="Q37714">
        <v>51814</v>
      </c>
      <c r="R37714">
        <v>0</v>
      </c>
      <c r="S37714">
        <v>1</v>
      </c>
      <c r="T37714">
        <v>0</v>
      </c>
      <c r="U37714">
        <v>0</v>
      </c>
      <c r="V37714">
        <v>0</v>
      </c>
      <c r="W37714">
        <v>0</v>
      </c>
      <c r="X37714">
        <v>0</v>
      </c>
      <c r="Y37714">
        <v>0</v>
      </c>
      <c r="Z37714">
        <v>1</v>
      </c>
      <c r="AA37714">
        <v>0</v>
      </c>
      <c r="AB37714" s="1" t="s">
        <v>14032</v>
      </c>
      <c r="AC37714" s="1" t="s">
        <v>16089</v>
      </c>
    </row>
    <row r="37715" spans="1:29" x14ac:dyDescent="0.3">
      <c r="A37715" s="1" t="s">
        <v>48220</v>
      </c>
      <c r="B37715" s="1" t="s">
        <v>44</v>
      </c>
      <c r="C37715" s="1" t="s">
        <v>5452</v>
      </c>
      <c r="D37715" s="1" t="s">
        <v>32</v>
      </c>
      <c r="E37715">
        <v>300000</v>
      </c>
      <c r="F37715" s="1" t="s">
        <v>40</v>
      </c>
      <c r="G37715" s="1" t="s">
        <v>141</v>
      </c>
      <c r="H37715" s="1" t="s">
        <v>42</v>
      </c>
      <c r="I37715" s="1" t="s">
        <v>1265</v>
      </c>
      <c r="J37715">
        <v>160000</v>
      </c>
      <c r="K37715">
        <v>140000</v>
      </c>
      <c r="L37715">
        <v>0</v>
      </c>
      <c r="M37715" s="1" t="s">
        <v>531</v>
      </c>
      <c r="N37715" s="1" t="s">
        <v>48221</v>
      </c>
      <c r="O37715">
        <v>7419</v>
      </c>
      <c r="P37715">
        <v>807</v>
      </c>
      <c r="Q37715">
        <v>51817</v>
      </c>
      <c r="R37715">
        <v>0</v>
      </c>
      <c r="S37715">
        <v>1</v>
      </c>
      <c r="T37715">
        <v>0</v>
      </c>
      <c r="U37715">
        <v>0</v>
      </c>
      <c r="V37715">
        <v>0</v>
      </c>
      <c r="W37715">
        <v>0</v>
      </c>
      <c r="X37715">
        <v>1</v>
      </c>
      <c r="Y37715">
        <v>0</v>
      </c>
      <c r="Z37715">
        <v>0</v>
      </c>
      <c r="AA37715">
        <v>0</v>
      </c>
      <c r="AB37715" s="1" t="s">
        <v>9087</v>
      </c>
      <c r="AC37715" s="1" t="s">
        <v>16089</v>
      </c>
    </row>
    <row r="37716" spans="1:29" x14ac:dyDescent="0.3">
      <c r="A37716" s="1" t="s">
        <v>48222</v>
      </c>
      <c r="B37716" s="1" t="s">
        <v>7926</v>
      </c>
      <c r="C37716" s="1" t="s">
        <v>227</v>
      </c>
      <c r="D37716" s="1" t="s">
        <v>39</v>
      </c>
      <c r="E37716">
        <v>380000</v>
      </c>
      <c r="F37716" s="1" t="s">
        <v>40</v>
      </c>
      <c r="G37716" s="1" t="s">
        <v>54</v>
      </c>
      <c r="H37716" s="1" t="s">
        <v>48</v>
      </c>
      <c r="I37716" s="1" t="s">
        <v>775</v>
      </c>
      <c r="J37716">
        <v>210000</v>
      </c>
      <c r="K37716">
        <v>150000</v>
      </c>
      <c r="L37716">
        <v>20000</v>
      </c>
      <c r="M37716" s="1" t="s">
        <v>531</v>
      </c>
      <c r="N37716" s="1" t="s">
        <v>39066</v>
      </c>
      <c r="O37716">
        <v>7419</v>
      </c>
      <c r="P37716">
        <v>807</v>
      </c>
      <c r="Q37716">
        <v>51818</v>
      </c>
      <c r="R37716">
        <v>1</v>
      </c>
      <c r="S37716">
        <v>0</v>
      </c>
      <c r="T37716">
        <v>0</v>
      </c>
      <c r="U37716">
        <v>0</v>
      </c>
      <c r="V37716">
        <v>0</v>
      </c>
      <c r="W37716">
        <v>1</v>
      </c>
      <c r="X37716">
        <v>0</v>
      </c>
      <c r="Y37716">
        <v>0</v>
      </c>
      <c r="Z37716">
        <v>0</v>
      </c>
      <c r="AA37716">
        <v>0</v>
      </c>
      <c r="AB37716" s="1" t="s">
        <v>10919</v>
      </c>
      <c r="AC37716" s="1" t="s">
        <v>6800</v>
      </c>
    </row>
    <row r="37717" spans="1:29" x14ac:dyDescent="0.3">
      <c r="A37717" s="1" t="s">
        <v>48223</v>
      </c>
      <c r="B37717" s="1" t="s">
        <v>4085</v>
      </c>
      <c r="C37717" s="1" t="s">
        <v>48224</v>
      </c>
      <c r="D37717" s="1" t="s">
        <v>39</v>
      </c>
      <c r="E37717">
        <v>180000</v>
      </c>
      <c r="F37717" s="1" t="s">
        <v>1013</v>
      </c>
      <c r="G37717" s="1" t="s">
        <v>166</v>
      </c>
      <c r="H37717" s="1" t="s">
        <v>41</v>
      </c>
      <c r="I37717" s="1" t="s">
        <v>775</v>
      </c>
      <c r="J37717">
        <v>140000</v>
      </c>
      <c r="K37717">
        <v>15000</v>
      </c>
      <c r="L37717">
        <v>25000</v>
      </c>
      <c r="M37717" s="1" t="s">
        <v>35</v>
      </c>
      <c r="N37717" s="1" t="s">
        <v>35</v>
      </c>
      <c r="O37717">
        <v>7548</v>
      </c>
      <c r="P37717">
        <v>751</v>
      </c>
      <c r="Q37717">
        <v>51819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Y37717">
        <v>0</v>
      </c>
      <c r="Z37717">
        <v>0</v>
      </c>
      <c r="AA37717">
        <v>0</v>
      </c>
      <c r="AB37717" s="1" t="s">
        <v>35</v>
      </c>
      <c r="AC37717" s="1" t="s">
        <v>35</v>
      </c>
    </row>
    <row r="37718" spans="1:29" x14ac:dyDescent="0.3">
      <c r="A37718" s="1" t="s">
        <v>48225</v>
      </c>
      <c r="B37718" s="1" t="s">
        <v>7231</v>
      </c>
      <c r="C37718" s="1" t="s">
        <v>138</v>
      </c>
      <c r="D37718" s="1" t="s">
        <v>39</v>
      </c>
      <c r="E37718">
        <v>320000</v>
      </c>
      <c r="F37718" s="1" t="s">
        <v>3466</v>
      </c>
      <c r="G37718" s="1" t="s">
        <v>84</v>
      </c>
      <c r="H37718" s="1" t="s">
        <v>72</v>
      </c>
      <c r="I37718" s="1" t="s">
        <v>775</v>
      </c>
      <c r="J37718">
        <v>170000</v>
      </c>
      <c r="K37718">
        <v>150000</v>
      </c>
      <c r="L37718">
        <v>0</v>
      </c>
      <c r="M37718" s="1" t="s">
        <v>35</v>
      </c>
      <c r="N37718" s="1" t="s">
        <v>14129</v>
      </c>
      <c r="O37718">
        <v>8821</v>
      </c>
      <c r="P37718">
        <v>506</v>
      </c>
      <c r="Q37718">
        <v>5182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0</v>
      </c>
      <c r="Y37718">
        <v>0</v>
      </c>
      <c r="Z37718">
        <v>0</v>
      </c>
      <c r="AA37718">
        <v>0</v>
      </c>
      <c r="AB37718" s="1" t="s">
        <v>35</v>
      </c>
      <c r="AC37718" s="1" t="s">
        <v>35</v>
      </c>
    </row>
    <row r="37719" spans="1:29" x14ac:dyDescent="0.3">
      <c r="A37719" s="1" t="s">
        <v>48226</v>
      </c>
      <c r="B37719" s="1" t="s">
        <v>3100</v>
      </c>
      <c r="C37719" s="1" t="s">
        <v>48227</v>
      </c>
      <c r="D37719" s="1" t="s">
        <v>39</v>
      </c>
      <c r="E37719">
        <v>108000</v>
      </c>
      <c r="F37719" s="1" t="s">
        <v>6124</v>
      </c>
      <c r="G37719" s="1" t="s">
        <v>48</v>
      </c>
      <c r="H37719" s="1" t="s">
        <v>48</v>
      </c>
      <c r="I37719" s="1" t="s">
        <v>926</v>
      </c>
      <c r="J37719">
        <v>100000</v>
      </c>
      <c r="K37719">
        <v>5000</v>
      </c>
      <c r="L37719">
        <v>3000</v>
      </c>
      <c r="M37719" s="1" t="s">
        <v>531</v>
      </c>
      <c r="N37719" s="1" t="s">
        <v>48228</v>
      </c>
      <c r="O37719">
        <v>9869</v>
      </c>
      <c r="P37719">
        <v>506</v>
      </c>
      <c r="Q37719">
        <v>51821</v>
      </c>
      <c r="R37719">
        <v>1</v>
      </c>
      <c r="S37719">
        <v>0</v>
      </c>
      <c r="T37719">
        <v>0</v>
      </c>
      <c r="U37719">
        <v>0</v>
      </c>
      <c r="V37719">
        <v>0</v>
      </c>
      <c r="W37719">
        <v>1</v>
      </c>
      <c r="X37719">
        <v>0</v>
      </c>
      <c r="Y37719">
        <v>0</v>
      </c>
      <c r="Z37719">
        <v>0</v>
      </c>
      <c r="AA37719">
        <v>0</v>
      </c>
      <c r="AB37719" s="1" t="s">
        <v>10919</v>
      </c>
      <c r="AC37719" s="1" t="s">
        <v>6800</v>
      </c>
    </row>
    <row r="37720" spans="1:29" x14ac:dyDescent="0.3">
      <c r="A37720" s="1" t="s">
        <v>48229</v>
      </c>
      <c r="B37720" s="1" t="s">
        <v>44</v>
      </c>
      <c r="C37720" s="1" t="s">
        <v>98</v>
      </c>
      <c r="D37720" s="1" t="s">
        <v>2347</v>
      </c>
      <c r="E37720">
        <v>146000</v>
      </c>
      <c r="F37720" s="1" t="s">
        <v>82</v>
      </c>
      <c r="G37720" s="1" t="s">
        <v>48</v>
      </c>
      <c r="H37720" s="1" t="s">
        <v>48</v>
      </c>
      <c r="I37720" s="1" t="s">
        <v>33709</v>
      </c>
      <c r="J37720">
        <v>110000</v>
      </c>
      <c r="K37720">
        <v>23000</v>
      </c>
      <c r="L37720">
        <v>13000</v>
      </c>
      <c r="M37720" s="1" t="s">
        <v>35</v>
      </c>
      <c r="N37720" s="1" t="s">
        <v>48230</v>
      </c>
      <c r="O37720">
        <v>11470</v>
      </c>
      <c r="P37720">
        <v>819</v>
      </c>
      <c r="Q37720">
        <v>51822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  <c r="Y37720">
        <v>0</v>
      </c>
      <c r="Z37720">
        <v>0</v>
      </c>
      <c r="AA37720">
        <v>0</v>
      </c>
      <c r="AB37720" s="1" t="s">
        <v>35</v>
      </c>
      <c r="AC37720" s="1" t="s">
        <v>35</v>
      </c>
    </row>
    <row r="37721" spans="1:29" x14ac:dyDescent="0.3">
      <c r="A37721" s="1" t="s">
        <v>48231</v>
      </c>
      <c r="B37721" s="1" t="s">
        <v>438</v>
      </c>
      <c r="C37721" s="1" t="s">
        <v>98</v>
      </c>
      <c r="D37721" s="1" t="s">
        <v>1607</v>
      </c>
      <c r="E37721">
        <v>174000</v>
      </c>
      <c r="F37721" s="1" t="s">
        <v>1013</v>
      </c>
      <c r="G37721" s="1" t="s">
        <v>78</v>
      </c>
      <c r="H37721" s="1" t="s">
        <v>100</v>
      </c>
      <c r="I37721" s="1" t="s">
        <v>2198</v>
      </c>
      <c r="J37721">
        <v>124000</v>
      </c>
      <c r="K37721">
        <v>40000</v>
      </c>
      <c r="L37721">
        <v>10000</v>
      </c>
      <c r="M37721" s="1" t="s">
        <v>547</v>
      </c>
      <c r="N37721" s="1" t="s">
        <v>48232</v>
      </c>
      <c r="O37721">
        <v>7548</v>
      </c>
      <c r="P37721">
        <v>751</v>
      </c>
      <c r="Q37721">
        <v>51823</v>
      </c>
      <c r="R37721">
        <v>1</v>
      </c>
      <c r="S37721">
        <v>0</v>
      </c>
      <c r="T37721">
        <v>0</v>
      </c>
      <c r="U37721">
        <v>0</v>
      </c>
      <c r="V37721">
        <v>0</v>
      </c>
      <c r="W37721">
        <v>1</v>
      </c>
      <c r="X37721">
        <v>0</v>
      </c>
      <c r="Y37721">
        <v>0</v>
      </c>
      <c r="Z37721">
        <v>0</v>
      </c>
      <c r="AA37721">
        <v>0</v>
      </c>
      <c r="AB37721" s="1" t="s">
        <v>10919</v>
      </c>
      <c r="AC37721" s="1" t="s">
        <v>6800</v>
      </c>
    </row>
    <row r="37722" spans="1:29" x14ac:dyDescent="0.3">
      <c r="A37722" s="1" t="s">
        <v>48233</v>
      </c>
      <c r="B37722" s="1" t="s">
        <v>839</v>
      </c>
      <c r="C37722" s="1" t="s">
        <v>87</v>
      </c>
      <c r="D37722" s="1" t="s">
        <v>52</v>
      </c>
      <c r="E37722">
        <v>238000</v>
      </c>
      <c r="F37722" s="1" t="s">
        <v>40</v>
      </c>
      <c r="G37722" s="1" t="s">
        <v>113</v>
      </c>
      <c r="H37722" s="1" t="s">
        <v>75</v>
      </c>
      <c r="I37722" s="1" t="s">
        <v>816</v>
      </c>
      <c r="J37722">
        <v>218000</v>
      </c>
      <c r="K37722">
        <v>20000</v>
      </c>
      <c r="L37722">
        <v>0</v>
      </c>
      <c r="M37722" s="1" t="s">
        <v>531</v>
      </c>
      <c r="N37722" s="1" t="s">
        <v>41881</v>
      </c>
      <c r="O37722">
        <v>7419</v>
      </c>
      <c r="P37722">
        <v>807</v>
      </c>
      <c r="Q37722">
        <v>51824</v>
      </c>
      <c r="R37722">
        <v>0</v>
      </c>
      <c r="S37722">
        <v>1</v>
      </c>
      <c r="T37722">
        <v>0</v>
      </c>
      <c r="U37722">
        <v>0</v>
      </c>
      <c r="V37722">
        <v>0</v>
      </c>
      <c r="W37722">
        <v>1</v>
      </c>
      <c r="X37722">
        <v>0</v>
      </c>
      <c r="Y37722">
        <v>0</v>
      </c>
      <c r="Z37722">
        <v>0</v>
      </c>
      <c r="AA37722">
        <v>0</v>
      </c>
      <c r="AB37722" s="1" t="s">
        <v>10919</v>
      </c>
      <c r="AC37722" s="1" t="s">
        <v>16089</v>
      </c>
    </row>
    <row r="37723" spans="1:29" x14ac:dyDescent="0.3">
      <c r="A37723" s="1" t="s">
        <v>48234</v>
      </c>
      <c r="B37723" s="1" t="s">
        <v>44</v>
      </c>
      <c r="C37723" s="1" t="s">
        <v>1355</v>
      </c>
      <c r="D37723" s="1" t="s">
        <v>39</v>
      </c>
      <c r="E37723">
        <v>42000</v>
      </c>
      <c r="F37723" s="1" t="s">
        <v>268</v>
      </c>
      <c r="G37723" s="1" t="s">
        <v>48</v>
      </c>
      <c r="H37723" s="1" t="s">
        <v>48</v>
      </c>
      <c r="I37723" s="1" t="s">
        <v>5947</v>
      </c>
      <c r="J37723">
        <v>18000</v>
      </c>
      <c r="K37723">
        <v>16000</v>
      </c>
      <c r="L37723">
        <v>8000</v>
      </c>
      <c r="M37723" s="1" t="s">
        <v>531</v>
      </c>
      <c r="N37723" s="1" t="s">
        <v>29302</v>
      </c>
      <c r="O37723">
        <v>4058</v>
      </c>
      <c r="P37723">
        <v>0</v>
      </c>
      <c r="Q37723">
        <v>51825</v>
      </c>
      <c r="R37723">
        <v>0</v>
      </c>
      <c r="S37723">
        <v>1</v>
      </c>
      <c r="T37723">
        <v>0</v>
      </c>
      <c r="U37723">
        <v>0</v>
      </c>
      <c r="V37723">
        <v>0</v>
      </c>
      <c r="W37723">
        <v>1</v>
      </c>
      <c r="X37723">
        <v>0</v>
      </c>
      <c r="Y37723">
        <v>0</v>
      </c>
      <c r="Z37723">
        <v>0</v>
      </c>
      <c r="AA37723">
        <v>0</v>
      </c>
      <c r="AB37723" s="1" t="s">
        <v>10919</v>
      </c>
      <c r="AC37723" s="1" t="s">
        <v>16089</v>
      </c>
    </row>
    <row r="37724" spans="1:29" x14ac:dyDescent="0.3">
      <c r="A37724" s="1" t="s">
        <v>48235</v>
      </c>
      <c r="B37724" s="1" t="s">
        <v>462</v>
      </c>
      <c r="C37724" s="1" t="s">
        <v>826</v>
      </c>
      <c r="D37724" s="1" t="s">
        <v>1589</v>
      </c>
      <c r="E37724">
        <v>173000</v>
      </c>
      <c r="F37724" s="1" t="s">
        <v>704</v>
      </c>
      <c r="G37724" s="1" t="s">
        <v>75</v>
      </c>
      <c r="H37724" s="1" t="s">
        <v>42</v>
      </c>
      <c r="I37724" s="1" t="s">
        <v>2348</v>
      </c>
      <c r="J37724">
        <v>123000</v>
      </c>
      <c r="K37724">
        <v>50000</v>
      </c>
      <c r="L37724">
        <v>0</v>
      </c>
      <c r="M37724" s="1" t="s">
        <v>35</v>
      </c>
      <c r="N37724" s="1" t="s">
        <v>29382</v>
      </c>
      <c r="O37724">
        <v>7199</v>
      </c>
      <c r="P37724">
        <v>807</v>
      </c>
      <c r="Q37724">
        <v>51826</v>
      </c>
      <c r="R37724">
        <v>0</v>
      </c>
      <c r="S37724">
        <v>1</v>
      </c>
      <c r="T37724">
        <v>0</v>
      </c>
      <c r="U37724">
        <v>0</v>
      </c>
      <c r="V37724">
        <v>0</v>
      </c>
      <c r="W37724">
        <v>0</v>
      </c>
      <c r="X37724">
        <v>0</v>
      </c>
      <c r="Y37724">
        <v>0</v>
      </c>
      <c r="Z37724">
        <v>0</v>
      </c>
      <c r="AA37724">
        <v>0</v>
      </c>
      <c r="AB37724" s="1" t="s">
        <v>35</v>
      </c>
      <c r="AC37724" s="1" t="s">
        <v>16089</v>
      </c>
    </row>
    <row r="37725" spans="1:29" x14ac:dyDescent="0.3">
      <c r="A37725" s="1" t="s">
        <v>48236</v>
      </c>
      <c r="B37725" s="1" t="s">
        <v>44</v>
      </c>
      <c r="C37725" s="1" t="s">
        <v>87</v>
      </c>
      <c r="D37725" s="1" t="s">
        <v>32</v>
      </c>
      <c r="E37725">
        <v>192000</v>
      </c>
      <c r="F37725" s="1" t="s">
        <v>46</v>
      </c>
      <c r="G37725" s="1" t="s">
        <v>47</v>
      </c>
      <c r="H37725" s="1" t="s">
        <v>69</v>
      </c>
      <c r="I37725" s="1" t="s">
        <v>7149</v>
      </c>
      <c r="J37725">
        <v>128000</v>
      </c>
      <c r="K37725">
        <v>64000</v>
      </c>
      <c r="L37725">
        <v>0</v>
      </c>
      <c r="M37725" s="1" t="s">
        <v>35</v>
      </c>
      <c r="N37725" s="1" t="s">
        <v>26107</v>
      </c>
      <c r="O37725">
        <v>11527</v>
      </c>
      <c r="P37725">
        <v>819</v>
      </c>
      <c r="Q37725">
        <v>51827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0</v>
      </c>
      <c r="AA37725">
        <v>0</v>
      </c>
      <c r="AB37725" s="1" t="s">
        <v>35</v>
      </c>
      <c r="AC37725" s="1" t="s">
        <v>35</v>
      </c>
    </row>
    <row r="37726" spans="1:29" x14ac:dyDescent="0.3">
      <c r="A37726" s="1" t="s">
        <v>48237</v>
      </c>
      <c r="B37726" s="1" t="s">
        <v>56</v>
      </c>
      <c r="C37726" s="1" t="s">
        <v>68</v>
      </c>
      <c r="D37726" s="1" t="s">
        <v>32</v>
      </c>
      <c r="E37726">
        <v>186000</v>
      </c>
      <c r="F37726" s="1" t="s">
        <v>1886</v>
      </c>
      <c r="G37726" s="1" t="s">
        <v>75</v>
      </c>
      <c r="H37726" s="1" t="s">
        <v>42</v>
      </c>
      <c r="I37726" s="1" t="s">
        <v>7149</v>
      </c>
      <c r="J37726">
        <v>158000</v>
      </c>
      <c r="K37726">
        <v>14000</v>
      </c>
      <c r="L37726">
        <v>14000</v>
      </c>
      <c r="M37726" s="1" t="s">
        <v>547</v>
      </c>
      <c r="N37726" s="1" t="s">
        <v>29345</v>
      </c>
      <c r="O37726">
        <v>15900</v>
      </c>
      <c r="P37726">
        <v>0</v>
      </c>
      <c r="Q37726">
        <v>51830</v>
      </c>
      <c r="R37726">
        <v>1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0</v>
      </c>
      <c r="AB37726" s="1" t="s">
        <v>35</v>
      </c>
      <c r="AC37726" s="1" t="s">
        <v>6800</v>
      </c>
    </row>
    <row r="37727" spans="1:29" x14ac:dyDescent="0.3">
      <c r="A37727" s="1" t="s">
        <v>48238</v>
      </c>
      <c r="B37727" s="1" t="s">
        <v>77</v>
      </c>
      <c r="C37727" s="1" t="s">
        <v>31687</v>
      </c>
      <c r="D37727" s="1" t="s">
        <v>1447</v>
      </c>
      <c r="E37727">
        <v>96000</v>
      </c>
      <c r="F37727" s="1" t="s">
        <v>40</v>
      </c>
      <c r="G37727" s="1" t="s">
        <v>72</v>
      </c>
      <c r="H37727" s="1" t="s">
        <v>72</v>
      </c>
      <c r="I37727" s="1" t="s">
        <v>7149</v>
      </c>
      <c r="J37727">
        <v>83000</v>
      </c>
      <c r="K37727">
        <v>0</v>
      </c>
      <c r="L37727">
        <v>8000</v>
      </c>
      <c r="M37727" s="1" t="s">
        <v>531</v>
      </c>
      <c r="N37727" s="1" t="s">
        <v>29299</v>
      </c>
      <c r="O37727">
        <v>7419</v>
      </c>
      <c r="P37727">
        <v>807</v>
      </c>
      <c r="Q37727">
        <v>51832</v>
      </c>
      <c r="R37727">
        <v>0</v>
      </c>
      <c r="S37727">
        <v>1</v>
      </c>
      <c r="T37727">
        <v>0</v>
      </c>
      <c r="U37727">
        <v>0</v>
      </c>
      <c r="V37727">
        <v>0</v>
      </c>
      <c r="W37727">
        <v>0</v>
      </c>
      <c r="X37727">
        <v>0</v>
      </c>
      <c r="Y37727">
        <v>1</v>
      </c>
      <c r="Z37727">
        <v>0</v>
      </c>
      <c r="AA37727">
        <v>0</v>
      </c>
      <c r="AB37727" s="1" t="s">
        <v>29300</v>
      </c>
      <c r="AC37727" s="1" t="s">
        <v>16089</v>
      </c>
    </row>
    <row r="37728" spans="1:29" x14ac:dyDescent="0.3">
      <c r="A37728" s="1" t="s">
        <v>48239</v>
      </c>
      <c r="B37728" s="1" t="s">
        <v>272</v>
      </c>
      <c r="C37728" s="1" t="s">
        <v>336</v>
      </c>
      <c r="D37728" s="1" t="s">
        <v>39</v>
      </c>
      <c r="E37728">
        <v>265000</v>
      </c>
      <c r="F37728" s="1" t="s">
        <v>40</v>
      </c>
      <c r="G37728" s="1" t="s">
        <v>69</v>
      </c>
      <c r="H37728" s="1" t="s">
        <v>42</v>
      </c>
      <c r="I37728" s="1" t="s">
        <v>772</v>
      </c>
      <c r="J37728">
        <v>155000</v>
      </c>
      <c r="K37728">
        <v>110000</v>
      </c>
      <c r="L37728">
        <v>0</v>
      </c>
      <c r="M37728" s="1" t="s">
        <v>35</v>
      </c>
      <c r="N37728" s="1" t="s">
        <v>38959</v>
      </c>
      <c r="O37728">
        <v>7419</v>
      </c>
      <c r="P37728">
        <v>807</v>
      </c>
      <c r="Q37728">
        <v>51833</v>
      </c>
      <c r="R37728">
        <v>0</v>
      </c>
      <c r="S37728">
        <v>0</v>
      </c>
      <c r="T37728">
        <v>0</v>
      </c>
      <c r="U37728">
        <v>0</v>
      </c>
      <c r="V37728">
        <v>0</v>
      </c>
      <c r="W37728">
        <v>0</v>
      </c>
      <c r="X37728">
        <v>0</v>
      </c>
      <c r="Y37728">
        <v>0</v>
      </c>
      <c r="Z37728">
        <v>0</v>
      </c>
      <c r="AA37728">
        <v>0</v>
      </c>
      <c r="AB37728" s="1" t="s">
        <v>35</v>
      </c>
      <c r="AC37728" s="1" t="s">
        <v>35</v>
      </c>
    </row>
    <row r="37729" spans="1:29" x14ac:dyDescent="0.3">
      <c r="A37729" s="1" t="s">
        <v>48240</v>
      </c>
      <c r="B37729" s="1" t="s">
        <v>42293</v>
      </c>
      <c r="C37729" s="1" t="s">
        <v>31</v>
      </c>
      <c r="D37729" s="1" t="s">
        <v>5368</v>
      </c>
      <c r="E37729">
        <v>174000</v>
      </c>
      <c r="F37729" s="1" t="s">
        <v>520</v>
      </c>
      <c r="G37729" s="1" t="s">
        <v>48</v>
      </c>
      <c r="H37729" s="1" t="s">
        <v>48</v>
      </c>
      <c r="I37729" s="1" t="s">
        <v>12165</v>
      </c>
      <c r="J37729">
        <v>113000</v>
      </c>
      <c r="K37729">
        <v>48000</v>
      </c>
      <c r="L37729">
        <v>14000</v>
      </c>
      <c r="M37729" s="1" t="s">
        <v>531</v>
      </c>
      <c r="N37729" s="1" t="s">
        <v>48241</v>
      </c>
      <c r="O37729">
        <v>10648</v>
      </c>
      <c r="P37729">
        <v>508</v>
      </c>
      <c r="Q37729">
        <v>51834</v>
      </c>
      <c r="R37729">
        <v>0</v>
      </c>
      <c r="S37729">
        <v>1</v>
      </c>
      <c r="T37729">
        <v>0</v>
      </c>
      <c r="U37729">
        <v>0</v>
      </c>
      <c r="V37729">
        <v>0</v>
      </c>
      <c r="W37729">
        <v>0</v>
      </c>
      <c r="X37729">
        <v>1</v>
      </c>
      <c r="Y37729">
        <v>0</v>
      </c>
      <c r="Z37729">
        <v>0</v>
      </c>
      <c r="AA37729">
        <v>0</v>
      </c>
      <c r="AB37729" s="1" t="s">
        <v>9087</v>
      </c>
      <c r="AC37729" s="1" t="s">
        <v>16089</v>
      </c>
    </row>
    <row r="37730" spans="1:29" x14ac:dyDescent="0.3">
      <c r="A37730" s="1" t="s">
        <v>48242</v>
      </c>
      <c r="B37730" s="1" t="s">
        <v>119</v>
      </c>
      <c r="C37730" s="1" t="s">
        <v>98</v>
      </c>
      <c r="D37730" s="1" t="s">
        <v>39</v>
      </c>
      <c r="E37730">
        <v>246000</v>
      </c>
      <c r="F37730" s="1" t="s">
        <v>58</v>
      </c>
      <c r="G37730" s="1" t="s">
        <v>42</v>
      </c>
      <c r="H37730" s="1" t="s">
        <v>100</v>
      </c>
      <c r="I37730" s="1" t="s">
        <v>1422</v>
      </c>
      <c r="J37730">
        <v>156000</v>
      </c>
      <c r="K37730">
        <v>60000</v>
      </c>
      <c r="L37730">
        <v>30000</v>
      </c>
      <c r="M37730" s="1" t="s">
        <v>531</v>
      </c>
      <c r="N37730" s="1" t="s">
        <v>48243</v>
      </c>
      <c r="O37730">
        <v>7322</v>
      </c>
      <c r="P37730">
        <v>807</v>
      </c>
      <c r="Q37730">
        <v>51835</v>
      </c>
      <c r="R37730">
        <v>0</v>
      </c>
      <c r="S37730">
        <v>1</v>
      </c>
      <c r="T37730">
        <v>0</v>
      </c>
      <c r="U37730">
        <v>0</v>
      </c>
      <c r="V37730">
        <v>0</v>
      </c>
      <c r="W37730">
        <v>0</v>
      </c>
      <c r="X37730">
        <v>1</v>
      </c>
      <c r="Y37730">
        <v>0</v>
      </c>
      <c r="Z37730">
        <v>0</v>
      </c>
      <c r="AA37730">
        <v>0</v>
      </c>
      <c r="AB37730" s="1" t="s">
        <v>9087</v>
      </c>
      <c r="AC37730" s="1" t="s">
        <v>16089</v>
      </c>
    </row>
    <row r="37731" spans="1:29" x14ac:dyDescent="0.3">
      <c r="A37731" s="1" t="s">
        <v>48244</v>
      </c>
      <c r="B37731" s="1" t="s">
        <v>4398</v>
      </c>
      <c r="C37731" s="1" t="s">
        <v>10824</v>
      </c>
      <c r="D37731" s="1" t="s">
        <v>39</v>
      </c>
      <c r="E37731">
        <v>41000</v>
      </c>
      <c r="F37731" s="1" t="s">
        <v>1817</v>
      </c>
      <c r="G37731" s="1" t="s">
        <v>54</v>
      </c>
      <c r="H37731" s="1" t="s">
        <v>75</v>
      </c>
      <c r="I37731" s="1" t="s">
        <v>786</v>
      </c>
      <c r="J37731">
        <v>41000</v>
      </c>
      <c r="K37731">
        <v>0</v>
      </c>
      <c r="L37731">
        <v>0</v>
      </c>
      <c r="M37731" s="1" t="s">
        <v>531</v>
      </c>
      <c r="N37731" s="1" t="s">
        <v>29553</v>
      </c>
      <c r="O37731">
        <v>1396</v>
      </c>
      <c r="P37731">
        <v>0</v>
      </c>
      <c r="Q37731">
        <v>51837</v>
      </c>
      <c r="R37731">
        <v>0</v>
      </c>
      <c r="S37731">
        <v>0</v>
      </c>
      <c r="T37731">
        <v>0</v>
      </c>
      <c r="U37731">
        <v>0</v>
      </c>
      <c r="V37731">
        <v>1</v>
      </c>
      <c r="W37731">
        <v>0</v>
      </c>
      <c r="X37731">
        <v>1</v>
      </c>
      <c r="Y37731">
        <v>0</v>
      </c>
      <c r="Z37731">
        <v>0</v>
      </c>
      <c r="AA37731">
        <v>0</v>
      </c>
      <c r="AB37731" s="1" t="s">
        <v>9087</v>
      </c>
      <c r="AC37731" s="1" t="s">
        <v>29320</v>
      </c>
    </row>
    <row r="37732" spans="1:29" x14ac:dyDescent="0.3">
      <c r="A37732" s="1" t="s">
        <v>48245</v>
      </c>
      <c r="B37732" s="1" t="s">
        <v>119</v>
      </c>
      <c r="C37732" s="1" t="s">
        <v>98</v>
      </c>
      <c r="D37732" s="1" t="s">
        <v>39</v>
      </c>
      <c r="E37732">
        <v>445000</v>
      </c>
      <c r="F37732" s="1" t="s">
        <v>58</v>
      </c>
      <c r="G37732" s="1" t="s">
        <v>41</v>
      </c>
      <c r="H37732" s="1" t="s">
        <v>69</v>
      </c>
      <c r="I37732" s="1" t="s">
        <v>832</v>
      </c>
      <c r="J37732">
        <v>165000</v>
      </c>
      <c r="K37732">
        <v>250000</v>
      </c>
      <c r="L37732">
        <v>30000</v>
      </c>
      <c r="M37732" s="1" t="s">
        <v>35</v>
      </c>
      <c r="N37732" s="1" t="s">
        <v>45222</v>
      </c>
      <c r="O37732">
        <v>7322</v>
      </c>
      <c r="P37732">
        <v>807</v>
      </c>
      <c r="Q37732">
        <v>51838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0</v>
      </c>
      <c r="AA37732">
        <v>0</v>
      </c>
      <c r="AB37732" s="1" t="s">
        <v>35</v>
      </c>
      <c r="AC37732" s="1" t="s">
        <v>35</v>
      </c>
    </row>
    <row r="37733" spans="1:29" x14ac:dyDescent="0.3">
      <c r="A37733" s="1" t="s">
        <v>48246</v>
      </c>
      <c r="B37733" s="1" t="s">
        <v>1366</v>
      </c>
      <c r="C37733" s="1" t="s">
        <v>917</v>
      </c>
      <c r="D37733" s="1" t="s">
        <v>39</v>
      </c>
      <c r="E37733">
        <v>610000</v>
      </c>
      <c r="F37733" s="1" t="s">
        <v>40</v>
      </c>
      <c r="G37733" s="1" t="s">
        <v>42</v>
      </c>
      <c r="H37733" s="1" t="s">
        <v>42</v>
      </c>
      <c r="I37733" s="1" t="s">
        <v>832</v>
      </c>
      <c r="J37733">
        <v>245000</v>
      </c>
      <c r="K37733">
        <v>267000</v>
      </c>
      <c r="L37733">
        <v>98000</v>
      </c>
      <c r="M37733" s="1" t="s">
        <v>531</v>
      </c>
      <c r="N37733" s="1" t="s">
        <v>48247</v>
      </c>
      <c r="O37733">
        <v>7419</v>
      </c>
      <c r="P37733">
        <v>807</v>
      </c>
      <c r="Q37733">
        <v>51839</v>
      </c>
      <c r="R37733">
        <v>0</v>
      </c>
      <c r="S37733">
        <v>0</v>
      </c>
      <c r="T37733">
        <v>1</v>
      </c>
      <c r="U37733">
        <v>0</v>
      </c>
      <c r="V37733">
        <v>0</v>
      </c>
      <c r="W37733">
        <v>1</v>
      </c>
      <c r="X37733">
        <v>0</v>
      </c>
      <c r="Y37733">
        <v>0</v>
      </c>
      <c r="Z37733">
        <v>0</v>
      </c>
      <c r="AA37733">
        <v>0</v>
      </c>
      <c r="AB37733" s="1" t="s">
        <v>10919</v>
      </c>
      <c r="AC37733" s="1" t="s">
        <v>159</v>
      </c>
    </row>
    <row r="37734" spans="1:29" x14ac:dyDescent="0.3">
      <c r="A37734" s="1" t="s">
        <v>48248</v>
      </c>
      <c r="B37734" s="1" t="s">
        <v>1361</v>
      </c>
      <c r="C37734" s="1" t="s">
        <v>2808</v>
      </c>
      <c r="D37734" s="1" t="s">
        <v>39</v>
      </c>
      <c r="E37734">
        <v>230000</v>
      </c>
      <c r="F37734" s="1" t="s">
        <v>122</v>
      </c>
      <c r="G37734" s="1" t="s">
        <v>54</v>
      </c>
      <c r="H37734" s="1" t="s">
        <v>72</v>
      </c>
      <c r="I37734" s="1" t="s">
        <v>786</v>
      </c>
      <c r="J37734">
        <v>170000</v>
      </c>
      <c r="K37734">
        <v>0</v>
      </c>
      <c r="L37734">
        <v>60000</v>
      </c>
      <c r="M37734" s="1" t="s">
        <v>547</v>
      </c>
      <c r="N37734" s="1" t="s">
        <v>39606</v>
      </c>
      <c r="O37734">
        <v>10182</v>
      </c>
      <c r="P37734">
        <v>501</v>
      </c>
      <c r="Q37734">
        <v>51840</v>
      </c>
      <c r="R37734">
        <v>1</v>
      </c>
      <c r="S37734">
        <v>0</v>
      </c>
      <c r="T37734">
        <v>0</v>
      </c>
      <c r="U37734">
        <v>0</v>
      </c>
      <c r="V37734">
        <v>0</v>
      </c>
      <c r="W37734">
        <v>1</v>
      </c>
      <c r="X37734">
        <v>0</v>
      </c>
      <c r="Y37734">
        <v>0</v>
      </c>
      <c r="Z37734">
        <v>0</v>
      </c>
      <c r="AA37734">
        <v>0</v>
      </c>
      <c r="AB37734" s="1" t="s">
        <v>10919</v>
      </c>
      <c r="AC37734" s="1" t="s">
        <v>6800</v>
      </c>
    </row>
    <row r="37735" spans="1:29" x14ac:dyDescent="0.3">
      <c r="A37735" s="1" t="s">
        <v>48249</v>
      </c>
      <c r="B37735" s="1" t="s">
        <v>1361</v>
      </c>
      <c r="C37735" s="1" t="s">
        <v>3902</v>
      </c>
      <c r="D37735" s="1" t="s">
        <v>52</v>
      </c>
      <c r="E37735">
        <v>900000</v>
      </c>
      <c r="F37735" s="1" t="s">
        <v>122</v>
      </c>
      <c r="G37735" s="1" t="s">
        <v>141</v>
      </c>
      <c r="H37735" s="1" t="s">
        <v>65</v>
      </c>
      <c r="I37735" s="1" t="s">
        <v>852</v>
      </c>
      <c r="J37735">
        <v>500000</v>
      </c>
      <c r="K37735">
        <v>100000</v>
      </c>
      <c r="L37735">
        <v>300000</v>
      </c>
      <c r="M37735" s="1" t="s">
        <v>35</v>
      </c>
      <c r="N37735" s="1" t="s">
        <v>48250</v>
      </c>
      <c r="O37735">
        <v>10182</v>
      </c>
      <c r="P37735">
        <v>501</v>
      </c>
      <c r="Q37735">
        <v>51841</v>
      </c>
      <c r="R37735">
        <v>0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 s="1" t="s">
        <v>35</v>
      </c>
      <c r="AC37735" s="1" t="s">
        <v>35</v>
      </c>
    </row>
    <row r="37736" spans="1:29" x14ac:dyDescent="0.3">
      <c r="A37736" s="1" t="s">
        <v>48251</v>
      </c>
      <c r="B37736" s="1" t="s">
        <v>594</v>
      </c>
      <c r="C37736" s="1" t="s">
        <v>98</v>
      </c>
      <c r="D37736" s="1" t="s">
        <v>1592</v>
      </c>
      <c r="E37736">
        <v>250000</v>
      </c>
      <c r="F37736" s="1" t="s">
        <v>945</v>
      </c>
      <c r="G37736" s="1" t="s">
        <v>41</v>
      </c>
      <c r="H37736" s="1" t="s">
        <v>100</v>
      </c>
      <c r="I37736" s="1" t="s">
        <v>1265</v>
      </c>
      <c r="J37736">
        <v>150000</v>
      </c>
      <c r="K37736">
        <v>0</v>
      </c>
      <c r="L37736">
        <v>100000</v>
      </c>
      <c r="M37736" s="1" t="s">
        <v>35</v>
      </c>
      <c r="N37736" s="1" t="s">
        <v>35</v>
      </c>
      <c r="O37736">
        <v>8198</v>
      </c>
      <c r="P37736">
        <v>602</v>
      </c>
      <c r="Q37736">
        <v>51842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0</v>
      </c>
      <c r="AA37736">
        <v>0</v>
      </c>
      <c r="AB37736" s="1" t="s">
        <v>35</v>
      </c>
      <c r="AC37736" s="1" t="s">
        <v>35</v>
      </c>
    </row>
    <row r="37737" spans="1:29" x14ac:dyDescent="0.3">
      <c r="A37737" s="1" t="s">
        <v>48252</v>
      </c>
      <c r="B37737" s="1" t="s">
        <v>1173</v>
      </c>
      <c r="C37737" s="1" t="s">
        <v>138</v>
      </c>
      <c r="D37737" s="1" t="s">
        <v>32</v>
      </c>
      <c r="E37737">
        <v>192000</v>
      </c>
      <c r="F37737" s="1" t="s">
        <v>122</v>
      </c>
      <c r="G37737" s="1" t="s">
        <v>75</v>
      </c>
      <c r="H37737" s="1" t="s">
        <v>72</v>
      </c>
      <c r="I37737" s="1" t="s">
        <v>1265</v>
      </c>
      <c r="J37737">
        <v>192000</v>
      </c>
      <c r="K37737">
        <v>0</v>
      </c>
      <c r="L37737">
        <v>0</v>
      </c>
      <c r="M37737" s="1" t="s">
        <v>35</v>
      </c>
      <c r="N37737" s="1" t="s">
        <v>35</v>
      </c>
      <c r="O37737">
        <v>10182</v>
      </c>
      <c r="P37737">
        <v>501</v>
      </c>
      <c r="Q37737">
        <v>51843</v>
      </c>
      <c r="R37737">
        <v>0</v>
      </c>
      <c r="S37737">
        <v>0</v>
      </c>
      <c r="T37737">
        <v>0</v>
      </c>
      <c r="U37737">
        <v>0</v>
      </c>
      <c r="V37737">
        <v>0</v>
      </c>
      <c r="W37737">
        <v>0</v>
      </c>
      <c r="X37737">
        <v>0</v>
      </c>
      <c r="Y37737">
        <v>0</v>
      </c>
      <c r="Z37737">
        <v>0</v>
      </c>
      <c r="AA37737">
        <v>0</v>
      </c>
      <c r="AB37737" s="1" t="s">
        <v>35</v>
      </c>
      <c r="AC37737" s="1" t="s">
        <v>35</v>
      </c>
    </row>
    <row r="37738" spans="1:29" x14ac:dyDescent="0.3">
      <c r="A37738" s="1" t="s">
        <v>48253</v>
      </c>
      <c r="B37738" s="1" t="s">
        <v>9114</v>
      </c>
      <c r="C37738" s="1" t="s">
        <v>69</v>
      </c>
      <c r="D37738" s="1" t="s">
        <v>39</v>
      </c>
      <c r="E37738">
        <v>237000</v>
      </c>
      <c r="F37738" s="1" t="s">
        <v>2566</v>
      </c>
      <c r="G37738" s="1" t="s">
        <v>41</v>
      </c>
      <c r="H37738" s="1" t="s">
        <v>48</v>
      </c>
      <c r="I37738" s="1" t="s">
        <v>772</v>
      </c>
      <c r="J37738">
        <v>137000</v>
      </c>
      <c r="K37738">
        <v>100000</v>
      </c>
      <c r="L37738">
        <v>0</v>
      </c>
      <c r="M37738" s="1" t="s">
        <v>531</v>
      </c>
      <c r="N37738" s="1" t="s">
        <v>48254</v>
      </c>
      <c r="O37738">
        <v>1206</v>
      </c>
      <c r="P37738">
        <v>0</v>
      </c>
      <c r="Q37738">
        <v>51844</v>
      </c>
      <c r="R37738">
        <v>0</v>
      </c>
      <c r="S37738">
        <v>0</v>
      </c>
      <c r="T37738">
        <v>0</v>
      </c>
      <c r="U37738">
        <v>0</v>
      </c>
      <c r="V37738">
        <v>0</v>
      </c>
      <c r="W37738">
        <v>1</v>
      </c>
      <c r="X37738">
        <v>0</v>
      </c>
      <c r="Y37738">
        <v>0</v>
      </c>
      <c r="Z37738">
        <v>0</v>
      </c>
      <c r="AA37738">
        <v>0</v>
      </c>
      <c r="AB37738" s="1" t="s">
        <v>10919</v>
      </c>
      <c r="AC37738" s="1" t="s">
        <v>35</v>
      </c>
    </row>
    <row r="37739" spans="1:29" x14ac:dyDescent="0.3">
      <c r="A37739" s="1" t="s">
        <v>48255</v>
      </c>
      <c r="B37739" s="1" t="s">
        <v>657</v>
      </c>
      <c r="C37739" s="1" t="s">
        <v>1100</v>
      </c>
      <c r="D37739" s="1" t="s">
        <v>39</v>
      </c>
      <c r="E37739">
        <v>220000</v>
      </c>
      <c r="F37739" s="1" t="s">
        <v>122</v>
      </c>
      <c r="G37739" s="1" t="s">
        <v>54</v>
      </c>
      <c r="H37739" s="1" t="s">
        <v>100</v>
      </c>
      <c r="I37739" s="1" t="s">
        <v>832</v>
      </c>
      <c r="J37739">
        <v>196000</v>
      </c>
      <c r="K37739">
        <v>0</v>
      </c>
      <c r="L37739">
        <v>24000</v>
      </c>
      <c r="M37739" s="1" t="s">
        <v>531</v>
      </c>
      <c r="N37739" s="1" t="s">
        <v>48256</v>
      </c>
      <c r="O37739">
        <v>10182</v>
      </c>
      <c r="P37739">
        <v>501</v>
      </c>
      <c r="Q37739">
        <v>51846</v>
      </c>
      <c r="R37739">
        <v>1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0</v>
      </c>
      <c r="Y37739">
        <v>0</v>
      </c>
      <c r="Z37739">
        <v>0</v>
      </c>
      <c r="AA37739">
        <v>1</v>
      </c>
      <c r="AB37739" s="1" t="s">
        <v>10756</v>
      </c>
      <c r="AC37739" s="1" t="s">
        <v>6800</v>
      </c>
    </row>
    <row r="37740" spans="1:29" x14ac:dyDescent="0.3">
      <c r="A37740" s="1" t="s">
        <v>48257</v>
      </c>
      <c r="B37740" s="1" t="s">
        <v>462</v>
      </c>
      <c r="C37740" s="1" t="s">
        <v>780</v>
      </c>
      <c r="D37740" s="1" t="s">
        <v>39</v>
      </c>
      <c r="E37740">
        <v>185000</v>
      </c>
      <c r="F37740" s="1" t="s">
        <v>296</v>
      </c>
      <c r="G37740" s="1" t="s">
        <v>69</v>
      </c>
      <c r="H37740" s="1" t="s">
        <v>48</v>
      </c>
      <c r="I37740" s="1" t="s">
        <v>852</v>
      </c>
      <c r="J37740">
        <v>135000</v>
      </c>
      <c r="K37740">
        <v>50000</v>
      </c>
      <c r="L37740">
        <v>0</v>
      </c>
      <c r="M37740" s="1" t="s">
        <v>35</v>
      </c>
      <c r="N37740" s="1" t="s">
        <v>48258</v>
      </c>
      <c r="O37740">
        <v>7351</v>
      </c>
      <c r="P37740">
        <v>807</v>
      </c>
      <c r="Q37740">
        <v>51849</v>
      </c>
      <c r="R37740">
        <v>0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0</v>
      </c>
      <c r="Y37740">
        <v>0</v>
      </c>
      <c r="Z37740">
        <v>0</v>
      </c>
      <c r="AA37740">
        <v>0</v>
      </c>
      <c r="AB37740" s="1" t="s">
        <v>35</v>
      </c>
      <c r="AC37740" s="1" t="s">
        <v>35</v>
      </c>
    </row>
    <row r="37741" spans="1:29" x14ac:dyDescent="0.3">
      <c r="A37741" s="1" t="s">
        <v>48259</v>
      </c>
      <c r="B37741" s="1" t="s">
        <v>95</v>
      </c>
      <c r="C37741" s="1" t="s">
        <v>96</v>
      </c>
      <c r="D37741" s="1" t="s">
        <v>796</v>
      </c>
      <c r="E37741">
        <v>310000</v>
      </c>
      <c r="F37741" s="1" t="s">
        <v>40</v>
      </c>
      <c r="G37741" s="1" t="s">
        <v>84</v>
      </c>
      <c r="H37741" s="1" t="s">
        <v>48</v>
      </c>
      <c r="I37741" s="1" t="s">
        <v>832</v>
      </c>
      <c r="J37741">
        <v>180000</v>
      </c>
      <c r="K37741">
        <v>100000</v>
      </c>
      <c r="L37741">
        <v>30000</v>
      </c>
      <c r="M37741" s="1" t="s">
        <v>531</v>
      </c>
      <c r="N37741" s="1" t="s">
        <v>48260</v>
      </c>
      <c r="O37741">
        <v>7419</v>
      </c>
      <c r="P37741">
        <v>807</v>
      </c>
      <c r="Q37741">
        <v>51851</v>
      </c>
      <c r="R37741">
        <v>0</v>
      </c>
      <c r="S37741">
        <v>1</v>
      </c>
      <c r="T37741">
        <v>0</v>
      </c>
      <c r="U37741">
        <v>0</v>
      </c>
      <c r="V37741">
        <v>0</v>
      </c>
      <c r="W37741">
        <v>1</v>
      </c>
      <c r="X37741">
        <v>0</v>
      </c>
      <c r="Y37741">
        <v>0</v>
      </c>
      <c r="Z37741">
        <v>0</v>
      </c>
      <c r="AA37741">
        <v>0</v>
      </c>
      <c r="AB37741" s="1" t="s">
        <v>10919</v>
      </c>
      <c r="AC37741" s="1" t="s">
        <v>16089</v>
      </c>
    </row>
    <row r="37742" spans="1:29" x14ac:dyDescent="0.3">
      <c r="A37742" s="1" t="s">
        <v>48261</v>
      </c>
      <c r="B37742" s="1" t="s">
        <v>1936</v>
      </c>
      <c r="C37742" s="1" t="s">
        <v>48262</v>
      </c>
      <c r="D37742" s="1" t="s">
        <v>39</v>
      </c>
      <c r="E37742">
        <v>85000</v>
      </c>
      <c r="F37742" s="1" t="s">
        <v>3624</v>
      </c>
      <c r="G37742" s="1" t="s">
        <v>48</v>
      </c>
      <c r="H37742" s="1" t="s">
        <v>48</v>
      </c>
      <c r="I37742" s="1" t="s">
        <v>772</v>
      </c>
      <c r="J37742">
        <v>80000</v>
      </c>
      <c r="K37742">
        <v>0</v>
      </c>
      <c r="L37742">
        <v>5000</v>
      </c>
      <c r="M37742" s="1" t="s">
        <v>531</v>
      </c>
      <c r="N37742" s="1" t="s">
        <v>45017</v>
      </c>
      <c r="O37742">
        <v>10278</v>
      </c>
      <c r="P37742">
        <v>535</v>
      </c>
      <c r="Q37742">
        <v>51852</v>
      </c>
      <c r="R37742">
        <v>0</v>
      </c>
      <c r="S37742">
        <v>1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0</v>
      </c>
      <c r="Z37742">
        <v>1</v>
      </c>
      <c r="AA37742">
        <v>0</v>
      </c>
      <c r="AB37742" s="1" t="s">
        <v>14032</v>
      </c>
      <c r="AC37742" s="1" t="s">
        <v>16089</v>
      </c>
    </row>
    <row r="37743" spans="1:29" x14ac:dyDescent="0.3">
      <c r="A37743" s="1" t="s">
        <v>48263</v>
      </c>
      <c r="B37743" s="1" t="s">
        <v>4398</v>
      </c>
      <c r="C37743" s="1" t="s">
        <v>28957</v>
      </c>
      <c r="D37743" s="1" t="s">
        <v>925</v>
      </c>
      <c r="E37743">
        <v>145000</v>
      </c>
      <c r="F37743" s="1" t="s">
        <v>82</v>
      </c>
      <c r="G37743" s="1" t="s">
        <v>303</v>
      </c>
      <c r="H37743" s="1" t="s">
        <v>42</v>
      </c>
      <c r="I37743" s="1" t="s">
        <v>775</v>
      </c>
      <c r="J37743">
        <v>135000</v>
      </c>
      <c r="K37743">
        <v>0</v>
      </c>
      <c r="L37743">
        <v>10000</v>
      </c>
      <c r="M37743" s="1" t="s">
        <v>35</v>
      </c>
      <c r="N37743" s="1" t="s">
        <v>48264</v>
      </c>
      <c r="O37743">
        <v>11470</v>
      </c>
      <c r="P37743">
        <v>819</v>
      </c>
      <c r="Q37743">
        <v>51853</v>
      </c>
      <c r="R37743">
        <v>1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0</v>
      </c>
      <c r="Z37743">
        <v>0</v>
      </c>
      <c r="AA37743">
        <v>0</v>
      </c>
      <c r="AB37743" s="1" t="s">
        <v>35</v>
      </c>
      <c r="AC37743" s="1" t="s">
        <v>6800</v>
      </c>
    </row>
    <row r="37744" spans="1:29" x14ac:dyDescent="0.3">
      <c r="A37744" s="1" t="s">
        <v>48265</v>
      </c>
      <c r="B37744" s="1" t="s">
        <v>95</v>
      </c>
      <c r="C37744" s="1" t="s">
        <v>98</v>
      </c>
      <c r="D37744" s="1" t="s">
        <v>39</v>
      </c>
      <c r="E37744">
        <v>286000</v>
      </c>
      <c r="F37744" s="1" t="s">
        <v>40</v>
      </c>
      <c r="G37744" s="1" t="s">
        <v>42</v>
      </c>
      <c r="H37744" s="1" t="s">
        <v>48</v>
      </c>
      <c r="I37744" s="1" t="s">
        <v>775</v>
      </c>
      <c r="J37744">
        <v>166000</v>
      </c>
      <c r="K37744">
        <v>98000</v>
      </c>
      <c r="L37744">
        <v>23000</v>
      </c>
      <c r="M37744" s="1" t="s">
        <v>531</v>
      </c>
      <c r="N37744" s="1" t="s">
        <v>48266</v>
      </c>
      <c r="O37744">
        <v>7419</v>
      </c>
      <c r="P37744">
        <v>807</v>
      </c>
      <c r="Q37744">
        <v>51854</v>
      </c>
      <c r="R37744">
        <v>1</v>
      </c>
      <c r="S37744">
        <v>0</v>
      </c>
      <c r="T37744">
        <v>0</v>
      </c>
      <c r="U37744">
        <v>0</v>
      </c>
      <c r="V37744">
        <v>0</v>
      </c>
      <c r="W37744">
        <v>1</v>
      </c>
      <c r="X37744">
        <v>0</v>
      </c>
      <c r="Y37744">
        <v>0</v>
      </c>
      <c r="Z37744">
        <v>0</v>
      </c>
      <c r="AA37744">
        <v>0</v>
      </c>
      <c r="AB37744" s="1" t="s">
        <v>10919</v>
      </c>
      <c r="AC37744" s="1" t="s">
        <v>6800</v>
      </c>
    </row>
    <row r="37745" spans="1:29" x14ac:dyDescent="0.3">
      <c r="A37745" s="1" t="s">
        <v>48267</v>
      </c>
      <c r="B37745" s="1" t="s">
        <v>44</v>
      </c>
      <c r="C37745" s="1" t="s">
        <v>89</v>
      </c>
      <c r="D37745" s="1" t="s">
        <v>39</v>
      </c>
      <c r="E37745">
        <v>246000</v>
      </c>
      <c r="F37745" s="1" t="s">
        <v>46</v>
      </c>
      <c r="G37745" s="1" t="s">
        <v>100</v>
      </c>
      <c r="H37745" s="1" t="s">
        <v>48</v>
      </c>
      <c r="I37745" s="1" t="s">
        <v>775</v>
      </c>
      <c r="J37745">
        <v>155000</v>
      </c>
      <c r="K37745">
        <v>49000</v>
      </c>
      <c r="L37745">
        <v>43000</v>
      </c>
      <c r="M37745" s="1" t="s">
        <v>531</v>
      </c>
      <c r="N37745" s="1" t="s">
        <v>48268</v>
      </c>
      <c r="O37745">
        <v>11527</v>
      </c>
      <c r="P37745">
        <v>819</v>
      </c>
      <c r="Q37745">
        <v>51855</v>
      </c>
      <c r="R37745">
        <v>0</v>
      </c>
      <c r="S37745">
        <v>1</v>
      </c>
      <c r="T37745">
        <v>0</v>
      </c>
      <c r="U37745">
        <v>0</v>
      </c>
      <c r="V37745">
        <v>0</v>
      </c>
      <c r="W37745">
        <v>1</v>
      </c>
      <c r="X37745">
        <v>0</v>
      </c>
      <c r="Y37745">
        <v>0</v>
      </c>
      <c r="Z37745">
        <v>0</v>
      </c>
      <c r="AA37745">
        <v>0</v>
      </c>
      <c r="AB37745" s="1" t="s">
        <v>10919</v>
      </c>
      <c r="AC37745" s="1" t="s">
        <v>16089</v>
      </c>
    </row>
    <row r="37746" spans="1:29" x14ac:dyDescent="0.3">
      <c r="A37746" s="1" t="s">
        <v>48269</v>
      </c>
      <c r="B37746" s="1" t="s">
        <v>5079</v>
      </c>
      <c r="C37746" s="1" t="s">
        <v>4386</v>
      </c>
      <c r="D37746" s="1" t="s">
        <v>22431</v>
      </c>
      <c r="E37746">
        <v>121000</v>
      </c>
      <c r="F37746" s="1" t="s">
        <v>3627</v>
      </c>
      <c r="G37746" s="1" t="s">
        <v>54</v>
      </c>
      <c r="H37746" s="1" t="s">
        <v>72</v>
      </c>
      <c r="I37746" s="1" t="s">
        <v>7149</v>
      </c>
      <c r="J37746">
        <v>115000</v>
      </c>
      <c r="K37746">
        <v>0</v>
      </c>
      <c r="L37746">
        <v>8000</v>
      </c>
      <c r="M37746" s="1" t="s">
        <v>35</v>
      </c>
      <c r="N37746" s="1" t="s">
        <v>35</v>
      </c>
      <c r="O37746">
        <v>9052</v>
      </c>
      <c r="P37746">
        <v>505</v>
      </c>
      <c r="Q37746">
        <v>51857</v>
      </c>
      <c r="R37746">
        <v>0</v>
      </c>
      <c r="S37746">
        <v>0</v>
      </c>
      <c r="T37746">
        <v>0</v>
      </c>
      <c r="U37746">
        <v>0</v>
      </c>
      <c r="V37746">
        <v>0</v>
      </c>
      <c r="W37746">
        <v>0</v>
      </c>
      <c r="X37746">
        <v>0</v>
      </c>
      <c r="Y37746">
        <v>0</v>
      </c>
      <c r="Z37746">
        <v>0</v>
      </c>
      <c r="AA37746">
        <v>0</v>
      </c>
      <c r="AB37746" s="1" t="s">
        <v>35</v>
      </c>
      <c r="AC37746" s="1" t="s">
        <v>35</v>
      </c>
    </row>
    <row r="37747" spans="1:29" x14ac:dyDescent="0.3">
      <c r="A37747" s="1" t="s">
        <v>48270</v>
      </c>
      <c r="B37747" s="1" t="s">
        <v>6996</v>
      </c>
      <c r="C37747" s="1" t="s">
        <v>31</v>
      </c>
      <c r="D37747" s="1" t="s">
        <v>1589</v>
      </c>
      <c r="E37747">
        <v>170000</v>
      </c>
      <c r="F37747" s="1" t="s">
        <v>122</v>
      </c>
      <c r="G37747" s="1" t="s">
        <v>84</v>
      </c>
      <c r="H37747" s="1" t="s">
        <v>84</v>
      </c>
      <c r="I37747" s="1" t="s">
        <v>875</v>
      </c>
      <c r="J37747">
        <v>167000</v>
      </c>
      <c r="K37747">
        <v>0</v>
      </c>
      <c r="L37747">
        <v>4000</v>
      </c>
      <c r="M37747" s="1" t="s">
        <v>35</v>
      </c>
      <c r="N37747" s="1" t="s">
        <v>41576</v>
      </c>
      <c r="O37747">
        <v>10182</v>
      </c>
      <c r="P37747">
        <v>501</v>
      </c>
      <c r="Q37747">
        <v>51858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0</v>
      </c>
      <c r="X37747">
        <v>0</v>
      </c>
      <c r="Y37747">
        <v>0</v>
      </c>
      <c r="Z37747">
        <v>0</v>
      </c>
      <c r="AA37747">
        <v>0</v>
      </c>
      <c r="AB37747" s="1" t="s">
        <v>35</v>
      </c>
      <c r="AC37747" s="1" t="s">
        <v>35</v>
      </c>
    </row>
    <row r="37748" spans="1:29" x14ac:dyDescent="0.3">
      <c r="A37748" s="1" t="s">
        <v>48271</v>
      </c>
      <c r="B37748" s="1" t="s">
        <v>48272</v>
      </c>
      <c r="C37748" s="1" t="s">
        <v>78</v>
      </c>
      <c r="D37748" s="1" t="s">
        <v>796</v>
      </c>
      <c r="E37748">
        <v>230000</v>
      </c>
      <c r="F37748" s="1" t="s">
        <v>664</v>
      </c>
      <c r="G37748" s="1" t="s">
        <v>84</v>
      </c>
      <c r="H37748" s="1" t="s">
        <v>84</v>
      </c>
      <c r="I37748" s="1" t="s">
        <v>832</v>
      </c>
      <c r="J37748">
        <v>152000</v>
      </c>
      <c r="K37748">
        <v>32000</v>
      </c>
      <c r="L37748">
        <v>46000</v>
      </c>
      <c r="M37748" s="1" t="s">
        <v>35</v>
      </c>
      <c r="N37748" s="1" t="s">
        <v>29395</v>
      </c>
      <c r="O37748">
        <v>10522</v>
      </c>
      <c r="P37748">
        <v>820</v>
      </c>
      <c r="Q37748">
        <v>51859</v>
      </c>
      <c r="R37748">
        <v>0</v>
      </c>
      <c r="S37748">
        <v>0</v>
      </c>
      <c r="T37748">
        <v>1</v>
      </c>
      <c r="U37748">
        <v>0</v>
      </c>
      <c r="V37748">
        <v>0</v>
      </c>
      <c r="W37748">
        <v>0</v>
      </c>
      <c r="X37748">
        <v>0</v>
      </c>
      <c r="Y37748">
        <v>0</v>
      </c>
      <c r="Z37748">
        <v>0</v>
      </c>
      <c r="AA37748">
        <v>0</v>
      </c>
      <c r="AB37748" s="1" t="s">
        <v>35</v>
      </c>
      <c r="AC37748" s="1" t="s">
        <v>159</v>
      </c>
    </row>
    <row r="37749" spans="1:29" x14ac:dyDescent="0.3">
      <c r="A37749" s="1" t="s">
        <v>48273</v>
      </c>
      <c r="B37749" s="1" t="s">
        <v>904</v>
      </c>
      <c r="C37749" s="1" t="s">
        <v>317</v>
      </c>
      <c r="D37749" s="1" t="s">
        <v>39</v>
      </c>
      <c r="E37749">
        <v>239000</v>
      </c>
      <c r="F37749" s="1" t="s">
        <v>296</v>
      </c>
      <c r="G37749" s="1" t="s">
        <v>41</v>
      </c>
      <c r="H37749" s="1" t="s">
        <v>48</v>
      </c>
      <c r="I37749" s="1" t="s">
        <v>772</v>
      </c>
      <c r="J37749">
        <v>175000</v>
      </c>
      <c r="K37749">
        <v>19000</v>
      </c>
      <c r="L37749">
        <v>50000</v>
      </c>
      <c r="M37749" s="1" t="s">
        <v>547</v>
      </c>
      <c r="N37749" s="1" t="s">
        <v>48274</v>
      </c>
      <c r="O37749">
        <v>7351</v>
      </c>
      <c r="P37749">
        <v>807</v>
      </c>
      <c r="Q37749">
        <v>51860</v>
      </c>
      <c r="R37749">
        <v>1</v>
      </c>
      <c r="S37749">
        <v>0</v>
      </c>
      <c r="T37749">
        <v>0</v>
      </c>
      <c r="U37749">
        <v>0</v>
      </c>
      <c r="V37749">
        <v>0</v>
      </c>
      <c r="W37749">
        <v>1</v>
      </c>
      <c r="X37749">
        <v>0</v>
      </c>
      <c r="Y37749">
        <v>0</v>
      </c>
      <c r="Z37749">
        <v>0</v>
      </c>
      <c r="AA37749">
        <v>0</v>
      </c>
      <c r="AB37749" s="1" t="s">
        <v>10919</v>
      </c>
      <c r="AC37749" s="1" t="s">
        <v>6800</v>
      </c>
    </row>
    <row r="37750" spans="1:29" x14ac:dyDescent="0.3">
      <c r="A37750" s="1" t="s">
        <v>48275</v>
      </c>
      <c r="B37750" s="1" t="s">
        <v>1936</v>
      </c>
      <c r="C37750" s="1" t="s">
        <v>11661</v>
      </c>
      <c r="D37750" s="1" t="s">
        <v>39</v>
      </c>
      <c r="E37750">
        <v>110000</v>
      </c>
      <c r="F37750" s="1" t="s">
        <v>122</v>
      </c>
      <c r="G37750" s="1" t="s">
        <v>100</v>
      </c>
      <c r="H37750" s="1" t="s">
        <v>48</v>
      </c>
      <c r="I37750" s="1" t="s">
        <v>772</v>
      </c>
      <c r="J37750">
        <v>110000</v>
      </c>
      <c r="K37750">
        <v>0</v>
      </c>
      <c r="L37750">
        <v>0</v>
      </c>
      <c r="M37750" s="1" t="s">
        <v>531</v>
      </c>
      <c r="N37750" s="1" t="s">
        <v>48276</v>
      </c>
      <c r="O37750">
        <v>10182</v>
      </c>
      <c r="P37750">
        <v>501</v>
      </c>
      <c r="Q37750">
        <v>51861</v>
      </c>
      <c r="R37750">
        <v>0</v>
      </c>
      <c r="S37750">
        <v>1</v>
      </c>
      <c r="T37750">
        <v>0</v>
      </c>
      <c r="U37750">
        <v>0</v>
      </c>
      <c r="V37750">
        <v>0</v>
      </c>
      <c r="W37750">
        <v>1</v>
      </c>
      <c r="X37750">
        <v>0</v>
      </c>
      <c r="Y37750">
        <v>0</v>
      </c>
      <c r="Z37750">
        <v>0</v>
      </c>
      <c r="AA37750">
        <v>0</v>
      </c>
      <c r="AB37750" s="1" t="s">
        <v>10919</v>
      </c>
      <c r="AC37750" s="1" t="s">
        <v>16089</v>
      </c>
    </row>
    <row r="37751" spans="1:29" x14ac:dyDescent="0.3">
      <c r="A37751" s="1" t="s">
        <v>48277</v>
      </c>
      <c r="B37751" s="1" t="s">
        <v>56</v>
      </c>
      <c r="C37751" s="1" t="s">
        <v>102</v>
      </c>
      <c r="D37751" s="1" t="s">
        <v>39</v>
      </c>
      <c r="E37751">
        <v>410000</v>
      </c>
      <c r="F37751" s="1" t="s">
        <v>46</v>
      </c>
      <c r="G37751" s="1" t="s">
        <v>69</v>
      </c>
      <c r="H37751" s="1" t="s">
        <v>100</v>
      </c>
      <c r="I37751" s="1" t="s">
        <v>832</v>
      </c>
      <c r="J37751">
        <v>180000</v>
      </c>
      <c r="K37751">
        <v>200000</v>
      </c>
      <c r="L37751">
        <v>30000</v>
      </c>
      <c r="M37751" s="1" t="s">
        <v>531</v>
      </c>
      <c r="N37751" s="1" t="s">
        <v>39816</v>
      </c>
      <c r="O37751">
        <v>11527</v>
      </c>
      <c r="P37751">
        <v>819</v>
      </c>
      <c r="Q37751">
        <v>51862</v>
      </c>
      <c r="R37751">
        <v>1</v>
      </c>
      <c r="S37751">
        <v>0</v>
      </c>
      <c r="T37751">
        <v>0</v>
      </c>
      <c r="U37751">
        <v>0</v>
      </c>
      <c r="V37751">
        <v>0</v>
      </c>
      <c r="W37751">
        <v>1</v>
      </c>
      <c r="X37751">
        <v>0</v>
      </c>
      <c r="Y37751">
        <v>0</v>
      </c>
      <c r="Z37751">
        <v>0</v>
      </c>
      <c r="AA37751">
        <v>0</v>
      </c>
      <c r="AB37751" s="1" t="s">
        <v>10919</v>
      </c>
      <c r="AC37751" s="1" t="s">
        <v>6800</v>
      </c>
    </row>
    <row r="37752" spans="1:29" x14ac:dyDescent="0.3">
      <c r="A37752" s="1" t="s">
        <v>48278</v>
      </c>
      <c r="B37752" s="1" t="s">
        <v>44</v>
      </c>
      <c r="C37752" s="1" t="s">
        <v>98</v>
      </c>
      <c r="D37752" s="1" t="s">
        <v>39</v>
      </c>
      <c r="E37752">
        <v>143000</v>
      </c>
      <c r="F37752" s="1" t="s">
        <v>2566</v>
      </c>
      <c r="G37752" s="1" t="s">
        <v>72</v>
      </c>
      <c r="H37752" s="1" t="s">
        <v>48</v>
      </c>
      <c r="I37752" s="1" t="s">
        <v>772</v>
      </c>
      <c r="J37752">
        <v>102000</v>
      </c>
      <c r="K37752">
        <v>21000</v>
      </c>
      <c r="L37752">
        <v>20000</v>
      </c>
      <c r="M37752" s="1" t="s">
        <v>531</v>
      </c>
      <c r="N37752" s="1" t="s">
        <v>47306</v>
      </c>
      <c r="O37752">
        <v>1206</v>
      </c>
      <c r="P37752">
        <v>0</v>
      </c>
      <c r="Q37752">
        <v>51863</v>
      </c>
      <c r="R37752">
        <v>0</v>
      </c>
      <c r="S37752">
        <v>1</v>
      </c>
      <c r="T37752">
        <v>0</v>
      </c>
      <c r="U37752">
        <v>0</v>
      </c>
      <c r="V37752">
        <v>0</v>
      </c>
      <c r="W37752">
        <v>1</v>
      </c>
      <c r="X37752">
        <v>0</v>
      </c>
      <c r="Y37752">
        <v>0</v>
      </c>
      <c r="Z37752">
        <v>0</v>
      </c>
      <c r="AA37752">
        <v>0</v>
      </c>
      <c r="AB37752" s="1" t="s">
        <v>10919</v>
      </c>
      <c r="AC37752" s="1" t="s">
        <v>16089</v>
      </c>
    </row>
    <row r="37753" spans="1:29" x14ac:dyDescent="0.3">
      <c r="A37753" s="1" t="s">
        <v>48279</v>
      </c>
      <c r="B37753" s="1" t="s">
        <v>44</v>
      </c>
      <c r="C37753" s="1" t="s">
        <v>89</v>
      </c>
      <c r="D37753" s="1" t="s">
        <v>52</v>
      </c>
      <c r="E37753">
        <v>215000</v>
      </c>
      <c r="F37753" s="1" t="s">
        <v>46</v>
      </c>
      <c r="G37753" s="1" t="s">
        <v>41</v>
      </c>
      <c r="H37753" s="1" t="s">
        <v>69</v>
      </c>
      <c r="I37753" s="1" t="s">
        <v>775</v>
      </c>
      <c r="J37753">
        <v>143000</v>
      </c>
      <c r="K37753">
        <v>69000</v>
      </c>
      <c r="L37753">
        <v>0</v>
      </c>
      <c r="M37753" s="1" t="s">
        <v>531</v>
      </c>
      <c r="N37753" s="1" t="s">
        <v>48280</v>
      </c>
      <c r="O37753">
        <v>11527</v>
      </c>
      <c r="P37753">
        <v>819</v>
      </c>
      <c r="Q37753">
        <v>51864</v>
      </c>
      <c r="R37753">
        <v>0</v>
      </c>
      <c r="S37753">
        <v>1</v>
      </c>
      <c r="T37753">
        <v>0</v>
      </c>
      <c r="U37753">
        <v>0</v>
      </c>
      <c r="V37753">
        <v>0</v>
      </c>
      <c r="W37753">
        <v>1</v>
      </c>
      <c r="X37753">
        <v>0</v>
      </c>
      <c r="Y37753">
        <v>0</v>
      </c>
      <c r="Z37753">
        <v>0</v>
      </c>
      <c r="AA37753">
        <v>0</v>
      </c>
      <c r="AB37753" s="1" t="s">
        <v>10919</v>
      </c>
      <c r="AC37753" s="1" t="s">
        <v>16089</v>
      </c>
    </row>
    <row r="37754" spans="1:29" x14ac:dyDescent="0.3">
      <c r="A37754" s="1" t="s">
        <v>48281</v>
      </c>
      <c r="B37754" s="1" t="s">
        <v>91</v>
      </c>
      <c r="C37754" s="1" t="s">
        <v>163</v>
      </c>
      <c r="D37754" s="1" t="s">
        <v>39</v>
      </c>
      <c r="E37754">
        <v>280000</v>
      </c>
      <c r="F37754" s="1" t="s">
        <v>93</v>
      </c>
      <c r="G37754" s="1" t="s">
        <v>42</v>
      </c>
      <c r="H37754" s="1" t="s">
        <v>42</v>
      </c>
      <c r="I37754" s="1" t="s">
        <v>786</v>
      </c>
      <c r="J37754">
        <v>150000</v>
      </c>
      <c r="K37754">
        <v>110000</v>
      </c>
      <c r="L37754">
        <v>20000</v>
      </c>
      <c r="M37754" s="1" t="s">
        <v>547</v>
      </c>
      <c r="N37754" s="1" t="s">
        <v>39066</v>
      </c>
      <c r="O37754">
        <v>7300</v>
      </c>
      <c r="P37754">
        <v>807</v>
      </c>
      <c r="Q37754">
        <v>51865</v>
      </c>
      <c r="R37754">
        <v>1</v>
      </c>
      <c r="S37754">
        <v>0</v>
      </c>
      <c r="T37754">
        <v>0</v>
      </c>
      <c r="U37754">
        <v>0</v>
      </c>
      <c r="V37754">
        <v>0</v>
      </c>
      <c r="W37754">
        <v>1</v>
      </c>
      <c r="X37754">
        <v>0</v>
      </c>
      <c r="Y37754">
        <v>0</v>
      </c>
      <c r="Z37754">
        <v>0</v>
      </c>
      <c r="AA37754">
        <v>0</v>
      </c>
      <c r="AB37754" s="1" t="s">
        <v>10919</v>
      </c>
      <c r="AC37754" s="1" t="s">
        <v>6800</v>
      </c>
    </row>
    <row r="37755" spans="1:29" x14ac:dyDescent="0.3">
      <c r="A37755" s="1" t="s">
        <v>48282</v>
      </c>
      <c r="B37755" s="1" t="s">
        <v>1157</v>
      </c>
      <c r="C37755" s="1" t="s">
        <v>87</v>
      </c>
      <c r="D37755" s="1" t="s">
        <v>39</v>
      </c>
      <c r="E37755">
        <v>380000</v>
      </c>
      <c r="F37755" s="1" t="s">
        <v>46</v>
      </c>
      <c r="G37755" s="1" t="s">
        <v>78</v>
      </c>
      <c r="H37755" s="1" t="s">
        <v>48</v>
      </c>
      <c r="I37755" s="1" t="s">
        <v>832</v>
      </c>
      <c r="J37755">
        <v>195000</v>
      </c>
      <c r="K37755">
        <v>181000</v>
      </c>
      <c r="L37755">
        <v>4000</v>
      </c>
      <c r="M37755" s="1" t="s">
        <v>35</v>
      </c>
      <c r="N37755" s="1" t="s">
        <v>48283</v>
      </c>
      <c r="O37755">
        <v>11527</v>
      </c>
      <c r="P37755">
        <v>819</v>
      </c>
      <c r="Q37755">
        <v>51866</v>
      </c>
      <c r="R37755">
        <v>1</v>
      </c>
      <c r="S37755">
        <v>0</v>
      </c>
      <c r="T37755">
        <v>0</v>
      </c>
      <c r="U37755">
        <v>0</v>
      </c>
      <c r="V37755">
        <v>0</v>
      </c>
      <c r="W37755">
        <v>0</v>
      </c>
      <c r="X37755">
        <v>0</v>
      </c>
      <c r="Y37755">
        <v>0</v>
      </c>
      <c r="Z37755">
        <v>0</v>
      </c>
      <c r="AA37755">
        <v>0</v>
      </c>
      <c r="AB37755" s="1" t="s">
        <v>35</v>
      </c>
      <c r="AC37755" s="1" t="s">
        <v>6800</v>
      </c>
    </row>
    <row r="37756" spans="1:29" x14ac:dyDescent="0.3">
      <c r="A37756" s="1" t="s">
        <v>48284</v>
      </c>
      <c r="B37756" s="1" t="s">
        <v>325</v>
      </c>
      <c r="C37756" s="1" t="s">
        <v>89</v>
      </c>
      <c r="D37756" s="1" t="s">
        <v>39</v>
      </c>
      <c r="E37756">
        <v>326000</v>
      </c>
      <c r="F37756" s="1" t="s">
        <v>46</v>
      </c>
      <c r="G37756" s="1" t="s">
        <v>78</v>
      </c>
      <c r="H37756" s="1" t="s">
        <v>48</v>
      </c>
      <c r="I37756" s="1" t="s">
        <v>832</v>
      </c>
      <c r="J37756">
        <v>180000</v>
      </c>
      <c r="K37756">
        <v>110000</v>
      </c>
      <c r="L37756">
        <v>36000</v>
      </c>
      <c r="M37756" s="1" t="s">
        <v>35</v>
      </c>
      <c r="N37756" s="1" t="s">
        <v>48285</v>
      </c>
      <c r="O37756">
        <v>11527</v>
      </c>
      <c r="P37756">
        <v>819</v>
      </c>
      <c r="Q37756">
        <v>51867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0</v>
      </c>
      <c r="X37756">
        <v>0</v>
      </c>
      <c r="Y37756">
        <v>0</v>
      </c>
      <c r="Z37756">
        <v>0</v>
      </c>
      <c r="AA37756">
        <v>0</v>
      </c>
      <c r="AB37756" s="1" t="s">
        <v>35</v>
      </c>
      <c r="AC37756" s="1" t="s">
        <v>35</v>
      </c>
    </row>
    <row r="37757" spans="1:29" x14ac:dyDescent="0.3">
      <c r="A37757" s="1" t="s">
        <v>48286</v>
      </c>
      <c r="B37757" s="1" t="s">
        <v>119</v>
      </c>
      <c r="C37757" s="1" t="s">
        <v>87</v>
      </c>
      <c r="D37757" s="1" t="s">
        <v>2347</v>
      </c>
      <c r="E37757">
        <v>540000</v>
      </c>
      <c r="F37757" s="1" t="s">
        <v>58</v>
      </c>
      <c r="G37757" s="1" t="s">
        <v>148</v>
      </c>
      <c r="H37757" s="1" t="s">
        <v>41</v>
      </c>
      <c r="I37757" s="1" t="s">
        <v>11916</v>
      </c>
      <c r="J37757">
        <v>225000</v>
      </c>
      <c r="K37757">
        <v>230000</v>
      </c>
      <c r="L37757">
        <v>85000</v>
      </c>
      <c r="M37757" s="1" t="s">
        <v>35</v>
      </c>
      <c r="N37757" s="1" t="s">
        <v>48287</v>
      </c>
      <c r="O37757">
        <v>7322</v>
      </c>
      <c r="P37757">
        <v>807</v>
      </c>
      <c r="Q37757">
        <v>51870</v>
      </c>
      <c r="R37757">
        <v>0</v>
      </c>
      <c r="S37757">
        <v>0</v>
      </c>
      <c r="T37757">
        <v>0</v>
      </c>
      <c r="U37757">
        <v>0</v>
      </c>
      <c r="V37757">
        <v>0</v>
      </c>
      <c r="W37757">
        <v>0</v>
      </c>
      <c r="X37757">
        <v>0</v>
      </c>
      <c r="Y37757">
        <v>0</v>
      </c>
      <c r="Z37757">
        <v>0</v>
      </c>
      <c r="AA37757">
        <v>0</v>
      </c>
      <c r="AB37757" s="1" t="s">
        <v>35</v>
      </c>
      <c r="AC37757" s="1" t="s">
        <v>35</v>
      </c>
    </row>
    <row r="37758" spans="1:29" x14ac:dyDescent="0.3">
      <c r="A37758" s="1" t="s">
        <v>48288</v>
      </c>
      <c r="B37758" s="1" t="s">
        <v>860</v>
      </c>
      <c r="C37758" s="1" t="s">
        <v>9806</v>
      </c>
      <c r="D37758" s="1" t="s">
        <v>39</v>
      </c>
      <c r="E37758">
        <v>125000</v>
      </c>
      <c r="F37758" s="1" t="s">
        <v>859</v>
      </c>
      <c r="G37758" s="1" t="s">
        <v>78</v>
      </c>
      <c r="H37758" s="1" t="s">
        <v>42</v>
      </c>
      <c r="I37758" s="1" t="s">
        <v>816</v>
      </c>
      <c r="J37758">
        <v>104000</v>
      </c>
      <c r="K37758">
        <v>6000</v>
      </c>
      <c r="L37758">
        <v>15000</v>
      </c>
      <c r="M37758" s="1" t="s">
        <v>531</v>
      </c>
      <c r="N37758" s="1" t="s">
        <v>48289</v>
      </c>
      <c r="O37758">
        <v>6580</v>
      </c>
      <c r="P37758">
        <v>0</v>
      </c>
      <c r="Q37758">
        <v>51871</v>
      </c>
      <c r="R37758">
        <v>1</v>
      </c>
      <c r="S37758">
        <v>0</v>
      </c>
      <c r="T37758">
        <v>0</v>
      </c>
      <c r="U37758">
        <v>0</v>
      </c>
      <c r="V37758">
        <v>0</v>
      </c>
      <c r="W37758">
        <v>0</v>
      </c>
      <c r="X37758">
        <v>0</v>
      </c>
      <c r="Y37758">
        <v>0</v>
      </c>
      <c r="Z37758">
        <v>0</v>
      </c>
      <c r="AA37758">
        <v>0</v>
      </c>
      <c r="AB37758" s="1" t="s">
        <v>35</v>
      </c>
      <c r="AC37758" s="1" t="s">
        <v>6800</v>
      </c>
    </row>
    <row r="37759" spans="1:29" x14ac:dyDescent="0.3">
      <c r="A37759" s="1" t="s">
        <v>48290</v>
      </c>
      <c r="B37759" s="1" t="s">
        <v>77</v>
      </c>
      <c r="C37759" s="1" t="s">
        <v>193</v>
      </c>
      <c r="D37759" s="1" t="s">
        <v>1447</v>
      </c>
      <c r="E37759">
        <v>240000</v>
      </c>
      <c r="F37759" s="1" t="s">
        <v>40</v>
      </c>
      <c r="G37759" s="1" t="s">
        <v>84</v>
      </c>
      <c r="H37759" s="1" t="s">
        <v>54</v>
      </c>
      <c r="I37759" s="1" t="s">
        <v>1265</v>
      </c>
      <c r="J37759">
        <v>160000</v>
      </c>
      <c r="K37759">
        <v>48000</v>
      </c>
      <c r="L37759">
        <v>32000</v>
      </c>
      <c r="M37759" s="1" t="s">
        <v>531</v>
      </c>
      <c r="N37759" s="1" t="s">
        <v>29304</v>
      </c>
      <c r="O37759">
        <v>7419</v>
      </c>
      <c r="P37759">
        <v>807</v>
      </c>
      <c r="Q37759">
        <v>51872</v>
      </c>
      <c r="R37759">
        <v>1</v>
      </c>
      <c r="S37759">
        <v>0</v>
      </c>
      <c r="T37759">
        <v>0</v>
      </c>
      <c r="U37759">
        <v>0</v>
      </c>
      <c r="V37759">
        <v>0</v>
      </c>
      <c r="W37759">
        <v>1</v>
      </c>
      <c r="X37759">
        <v>0</v>
      </c>
      <c r="Y37759">
        <v>0</v>
      </c>
      <c r="Z37759">
        <v>0</v>
      </c>
      <c r="AA37759">
        <v>0</v>
      </c>
      <c r="AB37759" s="1" t="s">
        <v>10919</v>
      </c>
      <c r="AC37759" s="1" t="s">
        <v>6800</v>
      </c>
    </row>
    <row r="37760" spans="1:29" x14ac:dyDescent="0.3">
      <c r="A37760" s="1" t="s">
        <v>48291</v>
      </c>
      <c r="B37760" s="1" t="s">
        <v>438</v>
      </c>
      <c r="C37760" s="1" t="s">
        <v>51</v>
      </c>
      <c r="D37760" s="1" t="s">
        <v>52</v>
      </c>
      <c r="E37760">
        <v>295000</v>
      </c>
      <c r="F37760" s="1" t="s">
        <v>6296</v>
      </c>
      <c r="G37760" s="1" t="s">
        <v>148</v>
      </c>
      <c r="H37760" s="1" t="s">
        <v>72</v>
      </c>
      <c r="I37760" s="1" t="s">
        <v>775</v>
      </c>
      <c r="J37760">
        <v>155000</v>
      </c>
      <c r="K37760">
        <v>140000</v>
      </c>
      <c r="L37760">
        <v>0</v>
      </c>
      <c r="M37760" s="1" t="s">
        <v>35</v>
      </c>
      <c r="N37760" s="1" t="s">
        <v>48292</v>
      </c>
      <c r="O37760">
        <v>8132</v>
      </c>
      <c r="P37760">
        <v>757</v>
      </c>
      <c r="Q37760">
        <v>51873</v>
      </c>
      <c r="R37760">
        <v>0</v>
      </c>
      <c r="S37760">
        <v>0</v>
      </c>
      <c r="T37760">
        <v>0</v>
      </c>
      <c r="U37760">
        <v>0</v>
      </c>
      <c r="V37760">
        <v>0</v>
      </c>
      <c r="W37760">
        <v>0</v>
      </c>
      <c r="X37760">
        <v>0</v>
      </c>
      <c r="Y37760">
        <v>0</v>
      </c>
      <c r="Z37760">
        <v>0</v>
      </c>
      <c r="AA37760">
        <v>0</v>
      </c>
      <c r="AB37760" s="1" t="s">
        <v>35</v>
      </c>
      <c r="AC37760" s="1" t="s">
        <v>35</v>
      </c>
    </row>
    <row r="37761" spans="1:29" x14ac:dyDescent="0.3">
      <c r="A37761" s="1" t="s">
        <v>48293</v>
      </c>
      <c r="B37761" s="1" t="s">
        <v>381</v>
      </c>
      <c r="C37761" s="1" t="s">
        <v>336</v>
      </c>
      <c r="D37761" s="1" t="s">
        <v>39</v>
      </c>
      <c r="E37761">
        <v>405000</v>
      </c>
      <c r="F37761" s="1" t="s">
        <v>46</v>
      </c>
      <c r="G37761" s="1" t="s">
        <v>84</v>
      </c>
      <c r="H37761" s="1" t="s">
        <v>72</v>
      </c>
      <c r="I37761" s="1" t="s">
        <v>852</v>
      </c>
      <c r="J37761">
        <v>222000</v>
      </c>
      <c r="K37761">
        <v>150000</v>
      </c>
      <c r="L37761">
        <v>33000</v>
      </c>
      <c r="M37761" s="1" t="s">
        <v>35</v>
      </c>
      <c r="N37761" s="1" t="s">
        <v>45088</v>
      </c>
      <c r="O37761">
        <v>11527</v>
      </c>
      <c r="P37761">
        <v>819</v>
      </c>
      <c r="Q37761">
        <v>51874</v>
      </c>
      <c r="R37761">
        <v>0</v>
      </c>
      <c r="S37761">
        <v>0</v>
      </c>
      <c r="T37761">
        <v>0</v>
      </c>
      <c r="U37761">
        <v>0</v>
      </c>
      <c r="V37761">
        <v>0</v>
      </c>
      <c r="W37761">
        <v>0</v>
      </c>
      <c r="X37761">
        <v>0</v>
      </c>
      <c r="Y37761">
        <v>0</v>
      </c>
      <c r="Z37761">
        <v>0</v>
      </c>
      <c r="AA37761">
        <v>0</v>
      </c>
      <c r="AB37761" s="1" t="s">
        <v>35</v>
      </c>
      <c r="AC37761" s="1" t="s">
        <v>35</v>
      </c>
    </row>
    <row r="37762" spans="1:29" x14ac:dyDescent="0.3">
      <c r="A37762" s="1" t="s">
        <v>48294</v>
      </c>
      <c r="B37762" s="1" t="s">
        <v>119</v>
      </c>
      <c r="C37762" s="1" t="s">
        <v>31</v>
      </c>
      <c r="D37762" s="1" t="s">
        <v>39</v>
      </c>
      <c r="E37762">
        <v>150000</v>
      </c>
      <c r="F37762" s="1" t="s">
        <v>40</v>
      </c>
      <c r="G37762" s="1" t="s">
        <v>72</v>
      </c>
      <c r="H37762" s="1" t="s">
        <v>72</v>
      </c>
      <c r="I37762" s="1" t="s">
        <v>970</v>
      </c>
      <c r="J37762">
        <v>100000</v>
      </c>
      <c r="K37762">
        <v>40000</v>
      </c>
      <c r="L37762">
        <v>10000</v>
      </c>
      <c r="M37762" s="1" t="s">
        <v>531</v>
      </c>
      <c r="N37762" s="1" t="s">
        <v>48295</v>
      </c>
      <c r="O37762">
        <v>7419</v>
      </c>
      <c r="P37762">
        <v>807</v>
      </c>
      <c r="Q37762">
        <v>51875</v>
      </c>
      <c r="R37762">
        <v>0</v>
      </c>
      <c r="S37762">
        <v>1</v>
      </c>
      <c r="T37762">
        <v>0</v>
      </c>
      <c r="U37762">
        <v>0</v>
      </c>
      <c r="V37762">
        <v>0</v>
      </c>
      <c r="W37762">
        <v>0</v>
      </c>
      <c r="X37762">
        <v>0</v>
      </c>
      <c r="Y37762">
        <v>0</v>
      </c>
      <c r="Z37762">
        <v>0</v>
      </c>
      <c r="AA37762">
        <v>0</v>
      </c>
      <c r="AB37762" s="1" t="s">
        <v>35</v>
      </c>
      <c r="AC37762" s="1" t="s">
        <v>16089</v>
      </c>
    </row>
    <row r="37763" spans="1:29" x14ac:dyDescent="0.3">
      <c r="A37763" s="1" t="s">
        <v>48296</v>
      </c>
      <c r="B37763" s="1" t="s">
        <v>44</v>
      </c>
      <c r="C37763" s="1" t="s">
        <v>45</v>
      </c>
      <c r="D37763" s="1" t="s">
        <v>32</v>
      </c>
      <c r="E37763">
        <v>260000</v>
      </c>
      <c r="F37763" s="1" t="s">
        <v>550</v>
      </c>
      <c r="G37763" s="1" t="s">
        <v>141</v>
      </c>
      <c r="H37763" s="1" t="s">
        <v>100</v>
      </c>
      <c r="I37763" s="1" t="s">
        <v>4159</v>
      </c>
      <c r="J37763">
        <v>160000</v>
      </c>
      <c r="K37763">
        <v>100000</v>
      </c>
      <c r="L37763">
        <v>0</v>
      </c>
      <c r="M37763" s="1" t="s">
        <v>531</v>
      </c>
      <c r="N37763" s="1" t="s">
        <v>29304</v>
      </c>
      <c r="O37763">
        <v>7275</v>
      </c>
      <c r="P37763">
        <v>803</v>
      </c>
      <c r="Q37763">
        <v>51876</v>
      </c>
      <c r="R37763">
        <v>1</v>
      </c>
      <c r="S37763">
        <v>0</v>
      </c>
      <c r="T37763">
        <v>0</v>
      </c>
      <c r="U37763">
        <v>0</v>
      </c>
      <c r="V37763">
        <v>0</v>
      </c>
      <c r="W37763">
        <v>1</v>
      </c>
      <c r="X37763">
        <v>0</v>
      </c>
      <c r="Y37763">
        <v>0</v>
      </c>
      <c r="Z37763">
        <v>0</v>
      </c>
      <c r="AA37763">
        <v>0</v>
      </c>
      <c r="AB37763" s="1" t="s">
        <v>10919</v>
      </c>
      <c r="AC37763" s="1" t="s">
        <v>6800</v>
      </c>
    </row>
    <row r="37764" spans="1:29" x14ac:dyDescent="0.3">
      <c r="A37764" s="1" t="s">
        <v>48297</v>
      </c>
      <c r="B37764" s="1" t="s">
        <v>3211</v>
      </c>
      <c r="C37764" s="1" t="s">
        <v>4049</v>
      </c>
      <c r="D37764" s="1" t="s">
        <v>39</v>
      </c>
      <c r="E37764">
        <v>159000</v>
      </c>
      <c r="F37764" s="1" t="s">
        <v>424</v>
      </c>
      <c r="G37764" s="1" t="s">
        <v>54</v>
      </c>
      <c r="H37764" s="1" t="s">
        <v>69</v>
      </c>
      <c r="I37764" s="1" t="s">
        <v>775</v>
      </c>
      <c r="J37764">
        <v>135000</v>
      </c>
      <c r="K37764">
        <v>3000</v>
      </c>
      <c r="L37764">
        <v>20000</v>
      </c>
      <c r="M37764" s="1" t="s">
        <v>531</v>
      </c>
      <c r="N37764" s="1" t="s">
        <v>29304</v>
      </c>
      <c r="O37764">
        <v>8816</v>
      </c>
      <c r="P37764">
        <v>506</v>
      </c>
      <c r="Q37764">
        <v>51877</v>
      </c>
      <c r="R37764">
        <v>1</v>
      </c>
      <c r="S37764">
        <v>0</v>
      </c>
      <c r="T37764">
        <v>0</v>
      </c>
      <c r="U37764">
        <v>0</v>
      </c>
      <c r="V37764">
        <v>0</v>
      </c>
      <c r="W37764">
        <v>1</v>
      </c>
      <c r="X37764">
        <v>0</v>
      </c>
      <c r="Y37764">
        <v>0</v>
      </c>
      <c r="Z37764">
        <v>0</v>
      </c>
      <c r="AA37764">
        <v>0</v>
      </c>
      <c r="AB37764" s="1" t="s">
        <v>10919</v>
      </c>
      <c r="AC37764" s="1" t="s">
        <v>6800</v>
      </c>
    </row>
    <row r="37765" spans="1:29" x14ac:dyDescent="0.3">
      <c r="A37765" s="1" t="s">
        <v>48298</v>
      </c>
      <c r="B37765" s="1" t="s">
        <v>4687</v>
      </c>
      <c r="C37765" s="1" t="s">
        <v>10291</v>
      </c>
      <c r="D37765" s="1" t="s">
        <v>2347</v>
      </c>
      <c r="E37765">
        <v>360000</v>
      </c>
      <c r="F37765" s="1" t="s">
        <v>266</v>
      </c>
      <c r="G37765" s="1" t="s">
        <v>65</v>
      </c>
      <c r="H37765" s="1" t="s">
        <v>47</v>
      </c>
      <c r="I37765" s="1" t="s">
        <v>11916</v>
      </c>
      <c r="J37765">
        <v>190000</v>
      </c>
      <c r="K37765">
        <v>130000</v>
      </c>
      <c r="L37765">
        <v>40000</v>
      </c>
      <c r="M37765" s="1" t="s">
        <v>531</v>
      </c>
      <c r="N37765" s="1" t="s">
        <v>48299</v>
      </c>
      <c r="O37765">
        <v>7422</v>
      </c>
      <c r="P37765">
        <v>807</v>
      </c>
      <c r="Q37765">
        <v>51878</v>
      </c>
      <c r="R37765">
        <v>0</v>
      </c>
      <c r="S37765">
        <v>1</v>
      </c>
      <c r="T37765">
        <v>0</v>
      </c>
      <c r="U37765">
        <v>0</v>
      </c>
      <c r="V37765">
        <v>0</v>
      </c>
      <c r="W37765">
        <v>0</v>
      </c>
      <c r="X37765">
        <v>0</v>
      </c>
      <c r="Y37765">
        <v>1</v>
      </c>
      <c r="Z37765">
        <v>0</v>
      </c>
      <c r="AA37765">
        <v>0</v>
      </c>
      <c r="AB37765" s="1" t="s">
        <v>29300</v>
      </c>
      <c r="AC37765" s="1" t="s">
        <v>16089</v>
      </c>
    </row>
    <row r="37766" spans="1:29" x14ac:dyDescent="0.3">
      <c r="A37766" s="1" t="s">
        <v>48300</v>
      </c>
      <c r="B37766" s="1" t="s">
        <v>44</v>
      </c>
      <c r="C37766" s="1" t="s">
        <v>345</v>
      </c>
      <c r="D37766" s="1" t="s">
        <v>39</v>
      </c>
      <c r="E37766">
        <v>240000</v>
      </c>
      <c r="F37766" s="1" t="s">
        <v>6333</v>
      </c>
      <c r="G37766" s="1" t="s">
        <v>47</v>
      </c>
      <c r="H37766" s="1" t="s">
        <v>48</v>
      </c>
      <c r="I37766" s="1" t="s">
        <v>873</v>
      </c>
      <c r="J37766">
        <v>155000</v>
      </c>
      <c r="K37766">
        <v>45000</v>
      </c>
      <c r="L37766">
        <v>40000</v>
      </c>
      <c r="M37766" s="1" t="s">
        <v>531</v>
      </c>
      <c r="N37766" s="1" t="s">
        <v>39117</v>
      </c>
      <c r="O37766">
        <v>11342</v>
      </c>
      <c r="P37766">
        <v>511</v>
      </c>
      <c r="Q37766">
        <v>51879</v>
      </c>
      <c r="R37766">
        <v>1</v>
      </c>
      <c r="S37766">
        <v>0</v>
      </c>
      <c r="T37766">
        <v>0</v>
      </c>
      <c r="U37766">
        <v>0</v>
      </c>
      <c r="V37766">
        <v>0</v>
      </c>
      <c r="W37766">
        <v>0</v>
      </c>
      <c r="X37766">
        <v>1</v>
      </c>
      <c r="Y37766">
        <v>0</v>
      </c>
      <c r="Z37766">
        <v>0</v>
      </c>
      <c r="AA37766">
        <v>0</v>
      </c>
      <c r="AB37766" s="1" t="s">
        <v>9087</v>
      </c>
      <c r="AC37766" s="1" t="s">
        <v>6800</v>
      </c>
    </row>
    <row r="37767" spans="1:29" x14ac:dyDescent="0.3">
      <c r="A37767" s="1" t="s">
        <v>48301</v>
      </c>
      <c r="B37767" s="1" t="s">
        <v>1366</v>
      </c>
      <c r="C37767" s="1" t="s">
        <v>126</v>
      </c>
      <c r="D37767" s="1" t="s">
        <v>39</v>
      </c>
      <c r="E37767">
        <v>305000</v>
      </c>
      <c r="F37767" s="1" t="s">
        <v>40</v>
      </c>
      <c r="G37767" s="1" t="s">
        <v>41</v>
      </c>
      <c r="H37767" s="1" t="s">
        <v>100</v>
      </c>
      <c r="I37767" s="1" t="s">
        <v>775</v>
      </c>
      <c r="J37767">
        <v>186000</v>
      </c>
      <c r="K37767">
        <v>63000</v>
      </c>
      <c r="L37767">
        <v>56000</v>
      </c>
      <c r="M37767" s="1" t="s">
        <v>531</v>
      </c>
      <c r="N37767" s="1" t="s">
        <v>39456</v>
      </c>
      <c r="O37767">
        <v>7419</v>
      </c>
      <c r="P37767">
        <v>807</v>
      </c>
      <c r="Q37767">
        <v>51880</v>
      </c>
      <c r="R37767">
        <v>1</v>
      </c>
      <c r="S37767">
        <v>0</v>
      </c>
      <c r="T37767">
        <v>0</v>
      </c>
      <c r="U37767">
        <v>0</v>
      </c>
      <c r="V37767">
        <v>0</v>
      </c>
      <c r="W37767">
        <v>1</v>
      </c>
      <c r="X37767">
        <v>0</v>
      </c>
      <c r="Y37767">
        <v>0</v>
      </c>
      <c r="Z37767">
        <v>0</v>
      </c>
      <c r="AA37767">
        <v>0</v>
      </c>
      <c r="AB37767" s="1" t="s">
        <v>10919</v>
      </c>
      <c r="AC37767" s="1" t="s">
        <v>6800</v>
      </c>
    </row>
    <row r="37768" spans="1:29" x14ac:dyDescent="0.3">
      <c r="A37768" s="1" t="s">
        <v>48302</v>
      </c>
      <c r="B37768" s="1" t="s">
        <v>693</v>
      </c>
      <c r="C37768" s="1" t="s">
        <v>31</v>
      </c>
      <c r="D37768" s="1" t="s">
        <v>39</v>
      </c>
      <c r="E37768">
        <v>135000</v>
      </c>
      <c r="F37768" s="1" t="s">
        <v>695</v>
      </c>
      <c r="G37768" s="1" t="s">
        <v>69</v>
      </c>
      <c r="H37768" s="1" t="s">
        <v>69</v>
      </c>
      <c r="I37768" s="1" t="s">
        <v>852</v>
      </c>
      <c r="J37768">
        <v>120000</v>
      </c>
      <c r="K37768">
        <v>15000</v>
      </c>
      <c r="L37768">
        <v>0</v>
      </c>
      <c r="M37768" s="1" t="s">
        <v>531</v>
      </c>
      <c r="N37768" s="1" t="s">
        <v>39050</v>
      </c>
      <c r="O37768">
        <v>7369</v>
      </c>
      <c r="P37768">
        <v>807</v>
      </c>
      <c r="Q37768">
        <v>51881</v>
      </c>
      <c r="R37768">
        <v>0</v>
      </c>
      <c r="S37768">
        <v>1</v>
      </c>
      <c r="T37768">
        <v>0</v>
      </c>
      <c r="U37768">
        <v>0</v>
      </c>
      <c r="V37768">
        <v>0</v>
      </c>
      <c r="W37768">
        <v>1</v>
      </c>
      <c r="X37768">
        <v>0</v>
      </c>
      <c r="Y37768">
        <v>0</v>
      </c>
      <c r="Z37768">
        <v>0</v>
      </c>
      <c r="AA37768">
        <v>0</v>
      </c>
      <c r="AB37768" s="1" t="s">
        <v>10919</v>
      </c>
      <c r="AC37768" s="1" t="s">
        <v>16089</v>
      </c>
    </row>
    <row r="37769" spans="1:29" x14ac:dyDescent="0.3">
      <c r="A37769" s="1" t="s">
        <v>48303</v>
      </c>
      <c r="B37769" s="1" t="s">
        <v>21205</v>
      </c>
      <c r="C37769" s="1" t="s">
        <v>258</v>
      </c>
      <c r="D37769" s="1" t="s">
        <v>39</v>
      </c>
      <c r="E37769">
        <v>12000</v>
      </c>
      <c r="F37769" s="1" t="s">
        <v>8275</v>
      </c>
      <c r="G37769" s="1" t="s">
        <v>75</v>
      </c>
      <c r="H37769" s="1" t="s">
        <v>100</v>
      </c>
      <c r="I37769" s="1" t="s">
        <v>786</v>
      </c>
      <c r="J37769">
        <v>11000</v>
      </c>
      <c r="K37769">
        <v>0</v>
      </c>
      <c r="L37769">
        <v>2000</v>
      </c>
      <c r="M37769" s="1" t="s">
        <v>531</v>
      </c>
      <c r="N37769" s="1" t="s">
        <v>43688</v>
      </c>
      <c r="O37769">
        <v>13147</v>
      </c>
      <c r="P37769">
        <v>0</v>
      </c>
      <c r="Q37769">
        <v>51883</v>
      </c>
      <c r="R37769">
        <v>0</v>
      </c>
      <c r="S37769">
        <v>1</v>
      </c>
      <c r="T37769">
        <v>0</v>
      </c>
      <c r="U37769">
        <v>0</v>
      </c>
      <c r="V37769">
        <v>0</v>
      </c>
      <c r="W37769">
        <v>1</v>
      </c>
      <c r="X37769">
        <v>0</v>
      </c>
      <c r="Y37769">
        <v>0</v>
      </c>
      <c r="Z37769">
        <v>0</v>
      </c>
      <c r="AA37769">
        <v>0</v>
      </c>
      <c r="AB37769" s="1" t="s">
        <v>10919</v>
      </c>
      <c r="AC37769" s="1" t="s">
        <v>16089</v>
      </c>
    </row>
    <row r="37770" spans="1:29" x14ac:dyDescent="0.3">
      <c r="A37770" s="1" t="s">
        <v>48304</v>
      </c>
      <c r="B37770" s="1" t="s">
        <v>569</v>
      </c>
      <c r="C37770" s="1" t="s">
        <v>917</v>
      </c>
      <c r="D37770" s="1" t="s">
        <v>39</v>
      </c>
      <c r="E37770">
        <v>425000</v>
      </c>
      <c r="F37770" s="1" t="s">
        <v>58</v>
      </c>
      <c r="G37770" s="1" t="s">
        <v>74</v>
      </c>
      <c r="H37770" s="1" t="s">
        <v>48</v>
      </c>
      <c r="I37770" s="1" t="s">
        <v>775</v>
      </c>
      <c r="J37770">
        <v>220000</v>
      </c>
      <c r="K37770">
        <v>125000</v>
      </c>
      <c r="L37770">
        <v>80000</v>
      </c>
      <c r="M37770" s="1" t="s">
        <v>35</v>
      </c>
      <c r="N37770" s="1" t="s">
        <v>39137</v>
      </c>
      <c r="O37770">
        <v>7322</v>
      </c>
      <c r="P37770">
        <v>807</v>
      </c>
      <c r="Q37770">
        <v>51886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  <c r="Z37770">
        <v>0</v>
      </c>
      <c r="AA37770">
        <v>0</v>
      </c>
      <c r="AB37770" s="1" t="s">
        <v>35</v>
      </c>
      <c r="AC37770" s="1" t="s">
        <v>35</v>
      </c>
    </row>
    <row r="37771" spans="1:29" x14ac:dyDescent="0.3">
      <c r="A37771" s="1" t="s">
        <v>48305</v>
      </c>
      <c r="B37771" s="1" t="s">
        <v>119</v>
      </c>
      <c r="C37771" s="1" t="s">
        <v>87</v>
      </c>
      <c r="D37771" s="1" t="s">
        <v>32</v>
      </c>
      <c r="E37771">
        <v>439000</v>
      </c>
      <c r="F37771" s="1" t="s">
        <v>58</v>
      </c>
      <c r="G37771" s="1" t="s">
        <v>141</v>
      </c>
      <c r="H37771" s="1" t="s">
        <v>48</v>
      </c>
      <c r="I37771" s="1" t="s">
        <v>4159</v>
      </c>
      <c r="J37771">
        <v>206000</v>
      </c>
      <c r="K37771">
        <v>192000</v>
      </c>
      <c r="L37771">
        <v>41000</v>
      </c>
      <c r="M37771" s="1" t="s">
        <v>531</v>
      </c>
      <c r="N37771" s="1" t="s">
        <v>45446</v>
      </c>
      <c r="O37771">
        <v>7322</v>
      </c>
      <c r="P37771">
        <v>807</v>
      </c>
      <c r="Q37771">
        <v>51887</v>
      </c>
      <c r="R37771">
        <v>0</v>
      </c>
      <c r="S37771">
        <v>1</v>
      </c>
      <c r="T37771">
        <v>0</v>
      </c>
      <c r="U37771">
        <v>0</v>
      </c>
      <c r="V37771">
        <v>0</v>
      </c>
      <c r="W37771">
        <v>0</v>
      </c>
      <c r="X37771">
        <v>0</v>
      </c>
      <c r="Y37771">
        <v>0</v>
      </c>
      <c r="Z37771">
        <v>1</v>
      </c>
      <c r="AA37771">
        <v>0</v>
      </c>
      <c r="AB37771" s="1" t="s">
        <v>14032</v>
      </c>
      <c r="AC37771" s="1" t="s">
        <v>16089</v>
      </c>
    </row>
    <row r="37772" spans="1:29" x14ac:dyDescent="0.3">
      <c r="A37772" s="1" t="s">
        <v>48306</v>
      </c>
      <c r="B37772" s="1" t="s">
        <v>9681</v>
      </c>
      <c r="C37772" s="1" t="s">
        <v>258</v>
      </c>
      <c r="D37772" s="1" t="s">
        <v>925</v>
      </c>
      <c r="E37772">
        <v>105000</v>
      </c>
      <c r="F37772" s="1" t="s">
        <v>2760</v>
      </c>
      <c r="G37772" s="1" t="s">
        <v>69</v>
      </c>
      <c r="H37772" s="1" t="s">
        <v>69</v>
      </c>
      <c r="I37772" s="1" t="s">
        <v>852</v>
      </c>
      <c r="J37772">
        <v>105000</v>
      </c>
      <c r="K37772">
        <v>0</v>
      </c>
      <c r="L37772">
        <v>0</v>
      </c>
      <c r="M37772" s="1" t="s">
        <v>531</v>
      </c>
      <c r="N37772" s="1" t="s">
        <v>48307</v>
      </c>
      <c r="O37772">
        <v>11433</v>
      </c>
      <c r="P37772">
        <v>511</v>
      </c>
      <c r="Q37772">
        <v>51889</v>
      </c>
      <c r="R37772">
        <v>1</v>
      </c>
      <c r="S37772">
        <v>0</v>
      </c>
      <c r="T37772">
        <v>0</v>
      </c>
      <c r="U37772">
        <v>0</v>
      </c>
      <c r="V37772">
        <v>0</v>
      </c>
      <c r="W37772">
        <v>0</v>
      </c>
      <c r="X37772">
        <v>0</v>
      </c>
      <c r="Y37772">
        <v>0</v>
      </c>
      <c r="Z37772">
        <v>0</v>
      </c>
      <c r="AA37772">
        <v>0</v>
      </c>
      <c r="AB37772" s="1" t="s">
        <v>35</v>
      </c>
      <c r="AC37772" s="1" t="s">
        <v>6800</v>
      </c>
    </row>
    <row r="37773" spans="1:29" x14ac:dyDescent="0.3">
      <c r="A37773" s="1" t="s">
        <v>48308</v>
      </c>
      <c r="B37773" s="1" t="s">
        <v>1552</v>
      </c>
      <c r="C37773" s="1" t="s">
        <v>1557</v>
      </c>
      <c r="D37773" s="1" t="s">
        <v>39</v>
      </c>
      <c r="E37773">
        <v>82000</v>
      </c>
      <c r="F37773" s="1" t="s">
        <v>1376</v>
      </c>
      <c r="G37773" s="1" t="s">
        <v>48</v>
      </c>
      <c r="H37773" s="1" t="s">
        <v>48</v>
      </c>
      <c r="I37773" s="1" t="s">
        <v>772</v>
      </c>
      <c r="J37773">
        <v>68000</v>
      </c>
      <c r="K37773">
        <v>0</v>
      </c>
      <c r="L37773">
        <v>12000</v>
      </c>
      <c r="M37773" s="1" t="s">
        <v>531</v>
      </c>
      <c r="N37773" s="1" t="s">
        <v>29302</v>
      </c>
      <c r="O37773">
        <v>11204</v>
      </c>
      <c r="P37773">
        <v>623</v>
      </c>
      <c r="Q37773">
        <v>51890</v>
      </c>
      <c r="R37773">
        <v>0</v>
      </c>
      <c r="S37773">
        <v>1</v>
      </c>
      <c r="T37773">
        <v>0</v>
      </c>
      <c r="U37773">
        <v>0</v>
      </c>
      <c r="V37773">
        <v>0</v>
      </c>
      <c r="W37773">
        <v>1</v>
      </c>
      <c r="X37773">
        <v>0</v>
      </c>
      <c r="Y37773">
        <v>0</v>
      </c>
      <c r="Z37773">
        <v>0</v>
      </c>
      <c r="AA37773">
        <v>0</v>
      </c>
      <c r="AB37773" s="1" t="s">
        <v>10919</v>
      </c>
      <c r="AC37773" s="1" t="s">
        <v>16089</v>
      </c>
    </row>
    <row r="37774" spans="1:29" x14ac:dyDescent="0.3">
      <c r="A37774" s="1" t="s">
        <v>48309</v>
      </c>
      <c r="B37774" s="1" t="s">
        <v>95</v>
      </c>
      <c r="C37774" s="1" t="s">
        <v>3057</v>
      </c>
      <c r="D37774" s="1" t="s">
        <v>39</v>
      </c>
      <c r="E37774">
        <v>164000</v>
      </c>
      <c r="F37774" s="1" t="s">
        <v>40</v>
      </c>
      <c r="G37774" s="1" t="s">
        <v>48</v>
      </c>
      <c r="H37774" s="1" t="s">
        <v>48</v>
      </c>
      <c r="I37774" s="1" t="s">
        <v>816</v>
      </c>
      <c r="J37774">
        <v>123000</v>
      </c>
      <c r="K37774">
        <v>28000</v>
      </c>
      <c r="L37774">
        <v>13000</v>
      </c>
      <c r="M37774" s="1" t="s">
        <v>35</v>
      </c>
      <c r="N37774" s="1" t="s">
        <v>38959</v>
      </c>
      <c r="O37774">
        <v>7419</v>
      </c>
      <c r="P37774">
        <v>807</v>
      </c>
      <c r="Q37774">
        <v>51891</v>
      </c>
      <c r="R37774">
        <v>0</v>
      </c>
      <c r="S37774">
        <v>0</v>
      </c>
      <c r="T37774">
        <v>0</v>
      </c>
      <c r="U37774">
        <v>0</v>
      </c>
      <c r="V37774">
        <v>0</v>
      </c>
      <c r="W37774">
        <v>0</v>
      </c>
      <c r="X37774">
        <v>0</v>
      </c>
      <c r="Y37774">
        <v>0</v>
      </c>
      <c r="Z37774">
        <v>0</v>
      </c>
      <c r="AA37774">
        <v>0</v>
      </c>
      <c r="AB37774" s="1" t="s">
        <v>35</v>
      </c>
      <c r="AC37774" s="1" t="s">
        <v>35</v>
      </c>
    </row>
    <row r="37775" spans="1:29" x14ac:dyDescent="0.3">
      <c r="A37775" s="1" t="s">
        <v>48310</v>
      </c>
      <c r="B37775" s="1" t="s">
        <v>14688</v>
      </c>
      <c r="C37775" s="1" t="s">
        <v>37435</v>
      </c>
      <c r="D37775" s="1" t="s">
        <v>39</v>
      </c>
      <c r="E37775">
        <v>80000</v>
      </c>
      <c r="F37775" s="1" t="s">
        <v>793</v>
      </c>
      <c r="G37775" s="1" t="s">
        <v>42</v>
      </c>
      <c r="H37775" s="1" t="s">
        <v>42</v>
      </c>
      <c r="I37775" s="1" t="s">
        <v>48311</v>
      </c>
      <c r="J37775">
        <v>76000</v>
      </c>
      <c r="K37775">
        <v>0</v>
      </c>
      <c r="L37775">
        <v>5000</v>
      </c>
      <c r="M37775" s="1" t="s">
        <v>531</v>
      </c>
      <c r="N37775" s="1" t="s">
        <v>48312</v>
      </c>
      <c r="O37775">
        <v>10646</v>
      </c>
      <c r="P37775">
        <v>504</v>
      </c>
      <c r="Q37775">
        <v>51893</v>
      </c>
      <c r="R37775">
        <v>0</v>
      </c>
      <c r="S37775">
        <v>1</v>
      </c>
      <c r="T37775">
        <v>0</v>
      </c>
      <c r="U37775">
        <v>0</v>
      </c>
      <c r="V37775">
        <v>0</v>
      </c>
      <c r="W37775">
        <v>1</v>
      </c>
      <c r="X37775">
        <v>0</v>
      </c>
      <c r="Y37775">
        <v>0</v>
      </c>
      <c r="Z37775">
        <v>0</v>
      </c>
      <c r="AA37775">
        <v>0</v>
      </c>
      <c r="AB37775" s="1" t="s">
        <v>10919</v>
      </c>
      <c r="AC37775" s="1" t="s">
        <v>16089</v>
      </c>
    </row>
    <row r="37776" spans="1:29" x14ac:dyDescent="0.3">
      <c r="A37776" s="1" t="s">
        <v>48313</v>
      </c>
      <c r="B37776" s="1" t="s">
        <v>19643</v>
      </c>
      <c r="C37776" s="1" t="s">
        <v>21514</v>
      </c>
      <c r="D37776" s="1" t="s">
        <v>22431</v>
      </c>
      <c r="E37776">
        <v>275000</v>
      </c>
      <c r="F37776" s="1" t="s">
        <v>843</v>
      </c>
      <c r="G37776" s="1" t="s">
        <v>41</v>
      </c>
      <c r="H37776" s="1" t="s">
        <v>100</v>
      </c>
      <c r="I37776" s="1" t="s">
        <v>4159</v>
      </c>
      <c r="J37776">
        <v>194000</v>
      </c>
      <c r="K37776">
        <v>0</v>
      </c>
      <c r="L37776">
        <v>81000</v>
      </c>
      <c r="M37776" s="1" t="s">
        <v>35</v>
      </c>
      <c r="N37776" s="1" t="s">
        <v>43634</v>
      </c>
      <c r="O37776">
        <v>9194</v>
      </c>
      <c r="P37776">
        <v>613</v>
      </c>
      <c r="Q37776">
        <v>51894</v>
      </c>
      <c r="R37776">
        <v>0</v>
      </c>
      <c r="S37776">
        <v>0</v>
      </c>
      <c r="T37776">
        <v>0</v>
      </c>
      <c r="U37776">
        <v>0</v>
      </c>
      <c r="V37776">
        <v>0</v>
      </c>
      <c r="W37776">
        <v>0</v>
      </c>
      <c r="X37776">
        <v>0</v>
      </c>
      <c r="Y37776">
        <v>0</v>
      </c>
      <c r="Z37776">
        <v>0</v>
      </c>
      <c r="AA37776">
        <v>0</v>
      </c>
      <c r="AB37776" s="1" t="s">
        <v>35</v>
      </c>
      <c r="AC37776" s="1" t="s">
        <v>35</v>
      </c>
    </row>
    <row r="37777" spans="1:29" x14ac:dyDescent="0.3">
      <c r="A37777" s="1" t="s">
        <v>48314</v>
      </c>
      <c r="B37777" s="1" t="s">
        <v>119</v>
      </c>
      <c r="C37777" s="1" t="s">
        <v>31</v>
      </c>
      <c r="D37777" s="1" t="s">
        <v>39</v>
      </c>
      <c r="E37777">
        <v>40000</v>
      </c>
      <c r="F37777" s="1" t="s">
        <v>268</v>
      </c>
      <c r="G37777" s="1" t="s">
        <v>48</v>
      </c>
      <c r="H37777" s="1" t="s">
        <v>48</v>
      </c>
      <c r="I37777" s="1" t="s">
        <v>832</v>
      </c>
      <c r="J37777">
        <v>26000</v>
      </c>
      <c r="K37777">
        <v>12000</v>
      </c>
      <c r="L37777">
        <v>2000</v>
      </c>
      <c r="M37777" s="1" t="s">
        <v>531</v>
      </c>
      <c r="N37777" s="1" t="s">
        <v>39050</v>
      </c>
      <c r="O37777">
        <v>4058</v>
      </c>
      <c r="P37777">
        <v>0</v>
      </c>
      <c r="Q37777">
        <v>51895</v>
      </c>
      <c r="R37777">
        <v>0</v>
      </c>
      <c r="S37777">
        <v>1</v>
      </c>
      <c r="T37777">
        <v>0</v>
      </c>
      <c r="U37777">
        <v>0</v>
      </c>
      <c r="V37777">
        <v>0</v>
      </c>
      <c r="W37777">
        <v>1</v>
      </c>
      <c r="X37777">
        <v>0</v>
      </c>
      <c r="Y37777">
        <v>0</v>
      </c>
      <c r="Z37777">
        <v>0</v>
      </c>
      <c r="AA37777">
        <v>0</v>
      </c>
      <c r="AB37777" s="1" t="s">
        <v>10919</v>
      </c>
      <c r="AC37777" s="1" t="s">
        <v>16089</v>
      </c>
    </row>
    <row r="37778" spans="1:29" x14ac:dyDescent="0.3">
      <c r="A37778" s="1" t="s">
        <v>48315</v>
      </c>
      <c r="B37778" s="1" t="s">
        <v>3376</v>
      </c>
      <c r="C37778" s="1" t="s">
        <v>3600</v>
      </c>
      <c r="D37778" s="1" t="s">
        <v>39</v>
      </c>
      <c r="E37778">
        <v>130000</v>
      </c>
      <c r="F37778" s="1" t="s">
        <v>99</v>
      </c>
      <c r="G37778" s="1" t="s">
        <v>48</v>
      </c>
      <c r="H37778" s="1" t="s">
        <v>48</v>
      </c>
      <c r="I37778" s="1" t="s">
        <v>1422</v>
      </c>
      <c r="J37778">
        <v>99000</v>
      </c>
      <c r="K37778">
        <v>20000</v>
      </c>
      <c r="L37778">
        <v>11000</v>
      </c>
      <c r="M37778" s="1" t="s">
        <v>35</v>
      </c>
      <c r="N37778" s="1" t="s">
        <v>44876</v>
      </c>
      <c r="O37778">
        <v>12008</v>
      </c>
      <c r="P37778">
        <v>0</v>
      </c>
      <c r="Q37778">
        <v>51896</v>
      </c>
      <c r="R37778">
        <v>0</v>
      </c>
      <c r="S37778">
        <v>0</v>
      </c>
      <c r="T37778">
        <v>0</v>
      </c>
      <c r="U37778">
        <v>0</v>
      </c>
      <c r="V37778">
        <v>0</v>
      </c>
      <c r="W37778">
        <v>0</v>
      </c>
      <c r="X37778">
        <v>0</v>
      </c>
      <c r="Y37778">
        <v>0</v>
      </c>
      <c r="Z37778">
        <v>0</v>
      </c>
      <c r="AA37778">
        <v>0</v>
      </c>
      <c r="AB37778" s="1" t="s">
        <v>35</v>
      </c>
      <c r="AC37778" s="1" t="s">
        <v>35</v>
      </c>
    </row>
    <row r="37779" spans="1:29" x14ac:dyDescent="0.3">
      <c r="A37779" s="1" t="s">
        <v>48316</v>
      </c>
      <c r="B37779" s="1" t="s">
        <v>19360</v>
      </c>
      <c r="C37779" s="1" t="s">
        <v>23183</v>
      </c>
      <c r="D37779" s="1" t="s">
        <v>39</v>
      </c>
      <c r="E37779">
        <v>105000</v>
      </c>
      <c r="F37779" s="1" t="s">
        <v>1026</v>
      </c>
      <c r="G37779" s="1" t="s">
        <v>75</v>
      </c>
      <c r="H37779" s="1" t="s">
        <v>72</v>
      </c>
      <c r="I37779" s="1" t="s">
        <v>786</v>
      </c>
      <c r="J37779">
        <v>95000</v>
      </c>
      <c r="K37779">
        <v>0</v>
      </c>
      <c r="L37779">
        <v>10000</v>
      </c>
      <c r="M37779" s="1" t="s">
        <v>531</v>
      </c>
      <c r="N37779" s="1" t="s">
        <v>29306</v>
      </c>
      <c r="O37779">
        <v>3651</v>
      </c>
      <c r="P37779">
        <v>0</v>
      </c>
      <c r="Q37779">
        <v>51897</v>
      </c>
      <c r="R37779">
        <v>0</v>
      </c>
      <c r="S37779">
        <v>1</v>
      </c>
      <c r="T37779">
        <v>0</v>
      </c>
      <c r="U37779">
        <v>0</v>
      </c>
      <c r="V37779">
        <v>0</v>
      </c>
      <c r="W37779">
        <v>0</v>
      </c>
      <c r="X37779">
        <v>1</v>
      </c>
      <c r="Y37779">
        <v>0</v>
      </c>
      <c r="Z37779">
        <v>0</v>
      </c>
      <c r="AA37779">
        <v>0</v>
      </c>
      <c r="AB37779" s="1" t="s">
        <v>9087</v>
      </c>
      <c r="AC37779" s="1" t="s">
        <v>16089</v>
      </c>
    </row>
    <row r="37780" spans="1:29" x14ac:dyDescent="0.3">
      <c r="A37780" s="1" t="s">
        <v>48317</v>
      </c>
      <c r="B37780" s="1" t="s">
        <v>6146</v>
      </c>
      <c r="C37780" s="1" t="s">
        <v>840</v>
      </c>
      <c r="D37780" s="1" t="s">
        <v>39</v>
      </c>
      <c r="E37780">
        <v>180000</v>
      </c>
      <c r="F37780" s="1" t="s">
        <v>40</v>
      </c>
      <c r="G37780" s="1" t="s">
        <v>47</v>
      </c>
      <c r="H37780" s="1" t="s">
        <v>42</v>
      </c>
      <c r="I37780" s="1" t="s">
        <v>786</v>
      </c>
      <c r="J37780">
        <v>145000</v>
      </c>
      <c r="K37780">
        <v>10000</v>
      </c>
      <c r="L37780">
        <v>26000</v>
      </c>
      <c r="M37780" s="1" t="s">
        <v>35</v>
      </c>
      <c r="N37780" s="1" t="s">
        <v>14129</v>
      </c>
      <c r="O37780">
        <v>7419</v>
      </c>
      <c r="P37780">
        <v>807</v>
      </c>
      <c r="Q37780">
        <v>51899</v>
      </c>
      <c r="R37780">
        <v>0</v>
      </c>
      <c r="S37780">
        <v>0</v>
      </c>
      <c r="T37780">
        <v>0</v>
      </c>
      <c r="U37780">
        <v>0</v>
      </c>
      <c r="V37780">
        <v>0</v>
      </c>
      <c r="W37780">
        <v>0</v>
      </c>
      <c r="X37780">
        <v>0</v>
      </c>
      <c r="Y37780">
        <v>0</v>
      </c>
      <c r="Z37780">
        <v>0</v>
      </c>
      <c r="AA37780">
        <v>0</v>
      </c>
      <c r="AB37780" s="1" t="s">
        <v>35</v>
      </c>
      <c r="AC37780" s="1" t="s">
        <v>35</v>
      </c>
    </row>
    <row r="37781" spans="1:29" x14ac:dyDescent="0.3">
      <c r="A37781" s="1" t="s">
        <v>48318</v>
      </c>
      <c r="B37781" s="1" t="s">
        <v>392</v>
      </c>
      <c r="C37781" s="1" t="s">
        <v>849</v>
      </c>
      <c r="D37781" s="1" t="s">
        <v>39</v>
      </c>
      <c r="E37781">
        <v>100000</v>
      </c>
      <c r="F37781" s="1" t="s">
        <v>393</v>
      </c>
      <c r="G37781" s="1" t="s">
        <v>48</v>
      </c>
      <c r="H37781" s="1" t="s">
        <v>48</v>
      </c>
      <c r="I37781" s="1" t="s">
        <v>786</v>
      </c>
      <c r="J37781">
        <v>90000</v>
      </c>
      <c r="K37781">
        <v>0</v>
      </c>
      <c r="L37781">
        <v>10000</v>
      </c>
      <c r="M37781" s="1" t="s">
        <v>531</v>
      </c>
      <c r="N37781" s="1" t="s">
        <v>29499</v>
      </c>
      <c r="O37781">
        <v>10965</v>
      </c>
      <c r="P37781">
        <v>635</v>
      </c>
      <c r="Q37781">
        <v>51900</v>
      </c>
      <c r="R37781">
        <v>0</v>
      </c>
      <c r="S37781">
        <v>1</v>
      </c>
      <c r="T37781">
        <v>0</v>
      </c>
      <c r="U37781">
        <v>0</v>
      </c>
      <c r="V37781">
        <v>0</v>
      </c>
      <c r="W37781">
        <v>0</v>
      </c>
      <c r="X37781">
        <v>0</v>
      </c>
      <c r="Y37781">
        <v>0</v>
      </c>
      <c r="Z37781">
        <v>1</v>
      </c>
      <c r="AA37781">
        <v>0</v>
      </c>
      <c r="AB37781" s="1" t="s">
        <v>14032</v>
      </c>
      <c r="AC37781" s="1" t="s">
        <v>16089</v>
      </c>
    </row>
    <row r="37782" spans="1:29" x14ac:dyDescent="0.3">
      <c r="A37782" s="1" t="s">
        <v>48319</v>
      </c>
      <c r="B37782" s="1" t="s">
        <v>48320</v>
      </c>
      <c r="C37782" s="1" t="s">
        <v>48321</v>
      </c>
      <c r="D37782" s="1" t="s">
        <v>39</v>
      </c>
      <c r="E37782">
        <v>93000</v>
      </c>
      <c r="F37782" s="1" t="s">
        <v>2667</v>
      </c>
      <c r="G37782" s="1" t="s">
        <v>100</v>
      </c>
      <c r="H37782" s="1" t="s">
        <v>100</v>
      </c>
      <c r="I37782" s="1" t="s">
        <v>775</v>
      </c>
      <c r="J37782">
        <v>87000</v>
      </c>
      <c r="K37782">
        <v>0</v>
      </c>
      <c r="L37782">
        <v>6000</v>
      </c>
      <c r="M37782" s="1" t="s">
        <v>35</v>
      </c>
      <c r="N37782" s="1" t="s">
        <v>35</v>
      </c>
      <c r="O37782">
        <v>7839</v>
      </c>
      <c r="P37782">
        <v>524</v>
      </c>
      <c r="Q37782">
        <v>51901</v>
      </c>
      <c r="R37782">
        <v>0</v>
      </c>
      <c r="S37782">
        <v>0</v>
      </c>
      <c r="T37782">
        <v>0</v>
      </c>
      <c r="U37782">
        <v>0</v>
      </c>
      <c r="V37782">
        <v>0</v>
      </c>
      <c r="W37782">
        <v>0</v>
      </c>
      <c r="X37782">
        <v>0</v>
      </c>
      <c r="Y37782">
        <v>0</v>
      </c>
      <c r="Z37782">
        <v>0</v>
      </c>
      <c r="AA37782">
        <v>0</v>
      </c>
      <c r="AB37782" s="1" t="s">
        <v>35</v>
      </c>
      <c r="AC37782" s="1" t="s">
        <v>35</v>
      </c>
    </row>
    <row r="37783" spans="1:29" x14ac:dyDescent="0.3">
      <c r="A37783" s="1" t="s">
        <v>48322</v>
      </c>
      <c r="B37783" s="1" t="s">
        <v>119</v>
      </c>
      <c r="C37783" s="1" t="s">
        <v>89</v>
      </c>
      <c r="D37783" s="1" t="s">
        <v>1589</v>
      </c>
      <c r="E37783">
        <v>324000</v>
      </c>
      <c r="F37783" s="1" t="s">
        <v>58</v>
      </c>
      <c r="G37783" s="1" t="s">
        <v>84</v>
      </c>
      <c r="H37783" s="1" t="s">
        <v>100</v>
      </c>
      <c r="I37783" s="1" t="s">
        <v>13561</v>
      </c>
      <c r="J37783">
        <v>164000</v>
      </c>
      <c r="K37783">
        <v>130000</v>
      </c>
      <c r="L37783">
        <v>30000</v>
      </c>
      <c r="M37783" s="1" t="s">
        <v>531</v>
      </c>
      <c r="N37783" s="1" t="s">
        <v>42942</v>
      </c>
      <c r="O37783">
        <v>7322</v>
      </c>
      <c r="P37783">
        <v>807</v>
      </c>
      <c r="Q37783">
        <v>51902</v>
      </c>
      <c r="R37783">
        <v>1</v>
      </c>
      <c r="S37783">
        <v>0</v>
      </c>
      <c r="T37783">
        <v>0</v>
      </c>
      <c r="U37783">
        <v>0</v>
      </c>
      <c r="V37783">
        <v>0</v>
      </c>
      <c r="W37783">
        <v>1</v>
      </c>
      <c r="X37783">
        <v>0</v>
      </c>
      <c r="Y37783">
        <v>0</v>
      </c>
      <c r="Z37783">
        <v>0</v>
      </c>
      <c r="AA37783">
        <v>0</v>
      </c>
      <c r="AB37783" s="1" t="s">
        <v>10919</v>
      </c>
      <c r="AC37783" s="1" t="s">
        <v>6800</v>
      </c>
    </row>
    <row r="37784" spans="1:29" x14ac:dyDescent="0.3">
      <c r="A37784" s="1" t="s">
        <v>48323</v>
      </c>
      <c r="B37784" s="1" t="s">
        <v>14132</v>
      </c>
      <c r="C37784" s="1" t="s">
        <v>30117</v>
      </c>
      <c r="D37784" s="1" t="s">
        <v>39</v>
      </c>
      <c r="E37784">
        <v>200000</v>
      </c>
      <c r="F37784" s="1" t="s">
        <v>18044</v>
      </c>
      <c r="G37784" s="1" t="s">
        <v>75</v>
      </c>
      <c r="H37784" s="1" t="s">
        <v>69</v>
      </c>
      <c r="I37784" s="1" t="s">
        <v>786</v>
      </c>
      <c r="J37784">
        <v>140000</v>
      </c>
      <c r="K37784">
        <v>30000</v>
      </c>
      <c r="L37784">
        <v>30000</v>
      </c>
      <c r="M37784" s="1" t="s">
        <v>35</v>
      </c>
      <c r="N37784" s="1" t="s">
        <v>38959</v>
      </c>
      <c r="O37784">
        <v>7614</v>
      </c>
      <c r="P37784">
        <v>501</v>
      </c>
      <c r="Q37784">
        <v>51903</v>
      </c>
      <c r="R37784">
        <v>0</v>
      </c>
      <c r="S37784">
        <v>0</v>
      </c>
      <c r="T37784">
        <v>0</v>
      </c>
      <c r="U37784">
        <v>0</v>
      </c>
      <c r="V37784">
        <v>0</v>
      </c>
      <c r="W37784">
        <v>0</v>
      </c>
      <c r="X37784">
        <v>0</v>
      </c>
      <c r="Y37784">
        <v>0</v>
      </c>
      <c r="Z37784">
        <v>0</v>
      </c>
      <c r="AA37784">
        <v>0</v>
      </c>
      <c r="AB37784" s="1" t="s">
        <v>35</v>
      </c>
      <c r="AC37784" s="1" t="s">
        <v>35</v>
      </c>
    </row>
    <row r="37785" spans="1:29" x14ac:dyDescent="0.3">
      <c r="A37785" s="1" t="s">
        <v>48324</v>
      </c>
      <c r="B37785" s="1" t="s">
        <v>30</v>
      </c>
      <c r="C37785" s="1" t="s">
        <v>774</v>
      </c>
      <c r="D37785" s="1" t="s">
        <v>52</v>
      </c>
      <c r="E37785">
        <v>350000</v>
      </c>
      <c r="F37785" s="1" t="s">
        <v>46</v>
      </c>
      <c r="G37785" s="1" t="s">
        <v>383</v>
      </c>
      <c r="H37785" s="1" t="s">
        <v>48</v>
      </c>
      <c r="I37785" s="1" t="s">
        <v>5524</v>
      </c>
      <c r="J37785">
        <v>210000</v>
      </c>
      <c r="K37785">
        <v>115000</v>
      </c>
      <c r="L37785">
        <v>25000</v>
      </c>
      <c r="M37785" s="1" t="s">
        <v>35</v>
      </c>
      <c r="N37785" s="1" t="s">
        <v>42540</v>
      </c>
      <c r="O37785">
        <v>11527</v>
      </c>
      <c r="P37785">
        <v>819</v>
      </c>
      <c r="Q37785">
        <v>51905</v>
      </c>
      <c r="R37785">
        <v>0</v>
      </c>
      <c r="S37785">
        <v>0</v>
      </c>
      <c r="T37785">
        <v>0</v>
      </c>
      <c r="U37785">
        <v>0</v>
      </c>
      <c r="V37785">
        <v>0</v>
      </c>
      <c r="W37785">
        <v>0</v>
      </c>
      <c r="X37785">
        <v>0</v>
      </c>
      <c r="Y37785">
        <v>0</v>
      </c>
      <c r="Z37785">
        <v>0</v>
      </c>
      <c r="AA37785">
        <v>0</v>
      </c>
      <c r="AB37785" s="1" t="s">
        <v>35</v>
      </c>
      <c r="AC37785" s="1" t="s">
        <v>35</v>
      </c>
    </row>
    <row r="37786" spans="1:29" x14ac:dyDescent="0.3">
      <c r="A37786" s="1" t="s">
        <v>48325</v>
      </c>
      <c r="B37786" s="1" t="s">
        <v>48326</v>
      </c>
      <c r="C37786" s="1" t="s">
        <v>258</v>
      </c>
      <c r="D37786" s="1" t="s">
        <v>39</v>
      </c>
      <c r="E37786">
        <v>63000</v>
      </c>
      <c r="F37786" s="1" t="s">
        <v>1026</v>
      </c>
      <c r="G37786" s="1" t="s">
        <v>47</v>
      </c>
      <c r="H37786" s="1" t="s">
        <v>72</v>
      </c>
      <c r="I37786" s="1" t="s">
        <v>772</v>
      </c>
      <c r="J37786">
        <v>63000</v>
      </c>
      <c r="K37786">
        <v>0</v>
      </c>
      <c r="L37786">
        <v>0</v>
      </c>
      <c r="M37786" s="1" t="s">
        <v>531</v>
      </c>
      <c r="N37786" s="1" t="s">
        <v>48327</v>
      </c>
      <c r="O37786">
        <v>3651</v>
      </c>
      <c r="P37786">
        <v>0</v>
      </c>
      <c r="Q37786">
        <v>51906</v>
      </c>
      <c r="R37786">
        <v>0</v>
      </c>
      <c r="S37786">
        <v>1</v>
      </c>
      <c r="T37786">
        <v>0</v>
      </c>
      <c r="U37786">
        <v>0</v>
      </c>
      <c r="V37786">
        <v>0</v>
      </c>
      <c r="W37786">
        <v>0</v>
      </c>
      <c r="X37786">
        <v>1</v>
      </c>
      <c r="Y37786">
        <v>0</v>
      </c>
      <c r="Z37786">
        <v>0</v>
      </c>
      <c r="AA37786">
        <v>0</v>
      </c>
      <c r="AB37786" s="1" t="s">
        <v>9087</v>
      </c>
      <c r="AC37786" s="1" t="s">
        <v>16089</v>
      </c>
    </row>
    <row r="37787" spans="1:29" x14ac:dyDescent="0.3">
      <c r="A37787" s="1" t="s">
        <v>48328</v>
      </c>
      <c r="B37787" s="1" t="s">
        <v>462</v>
      </c>
      <c r="C37787" s="1" t="s">
        <v>31</v>
      </c>
      <c r="D37787" s="1" t="s">
        <v>5368</v>
      </c>
      <c r="E37787">
        <v>140000</v>
      </c>
      <c r="F37787" s="1" t="s">
        <v>40</v>
      </c>
      <c r="G37787" s="1" t="s">
        <v>100</v>
      </c>
      <c r="H37787" s="1" t="s">
        <v>48</v>
      </c>
      <c r="I37787" s="1" t="s">
        <v>772</v>
      </c>
      <c r="J37787">
        <v>120000</v>
      </c>
      <c r="K37787">
        <v>10000</v>
      </c>
      <c r="L37787">
        <v>10000</v>
      </c>
      <c r="M37787" s="1" t="s">
        <v>35</v>
      </c>
      <c r="N37787" s="1" t="s">
        <v>35</v>
      </c>
      <c r="O37787">
        <v>7419</v>
      </c>
      <c r="P37787">
        <v>807</v>
      </c>
      <c r="Q37787">
        <v>51907</v>
      </c>
      <c r="R37787">
        <v>0</v>
      </c>
      <c r="S37787">
        <v>0</v>
      </c>
      <c r="T37787">
        <v>0</v>
      </c>
      <c r="U37787">
        <v>0</v>
      </c>
      <c r="V37787">
        <v>0</v>
      </c>
      <c r="W37787">
        <v>0</v>
      </c>
      <c r="X37787">
        <v>0</v>
      </c>
      <c r="Y37787">
        <v>0</v>
      </c>
      <c r="Z37787">
        <v>0</v>
      </c>
      <c r="AA37787">
        <v>0</v>
      </c>
      <c r="AB37787" s="1" t="s">
        <v>35</v>
      </c>
      <c r="AC37787" s="1" t="s">
        <v>35</v>
      </c>
    </row>
    <row r="37788" spans="1:29" x14ac:dyDescent="0.3">
      <c r="A37788" s="1" t="s">
        <v>48329</v>
      </c>
      <c r="B37788" s="1" t="s">
        <v>24583</v>
      </c>
      <c r="C37788" s="1" t="s">
        <v>2248</v>
      </c>
      <c r="D37788" s="1" t="s">
        <v>52</v>
      </c>
      <c r="E37788">
        <v>130000</v>
      </c>
      <c r="F37788" s="1" t="s">
        <v>4326</v>
      </c>
      <c r="G37788" s="1" t="s">
        <v>65</v>
      </c>
      <c r="H37788" s="1" t="s">
        <v>84</v>
      </c>
      <c r="I37788" s="1" t="s">
        <v>775</v>
      </c>
      <c r="J37788">
        <v>125000</v>
      </c>
      <c r="K37788">
        <v>0</v>
      </c>
      <c r="L37788">
        <v>5000</v>
      </c>
      <c r="M37788" s="1" t="s">
        <v>531</v>
      </c>
      <c r="N37788" s="1" t="s">
        <v>48330</v>
      </c>
      <c r="O37788">
        <v>7813</v>
      </c>
      <c r="P37788">
        <v>539</v>
      </c>
      <c r="Q37788">
        <v>51908</v>
      </c>
      <c r="R37788">
        <v>1</v>
      </c>
      <c r="S37788">
        <v>0</v>
      </c>
      <c r="T37788">
        <v>0</v>
      </c>
      <c r="U37788">
        <v>0</v>
      </c>
      <c r="V37788">
        <v>0</v>
      </c>
      <c r="W37788">
        <v>1</v>
      </c>
      <c r="X37788">
        <v>0</v>
      </c>
      <c r="Y37788">
        <v>0</v>
      </c>
      <c r="Z37788">
        <v>0</v>
      </c>
      <c r="AA37788">
        <v>0</v>
      </c>
      <c r="AB37788" s="1" t="s">
        <v>10919</v>
      </c>
      <c r="AC37788" s="1" t="s">
        <v>6800</v>
      </c>
    </row>
    <row r="37789" spans="1:29" x14ac:dyDescent="0.3">
      <c r="A37789" s="1" t="s">
        <v>48331</v>
      </c>
      <c r="B37789" s="1" t="s">
        <v>39338</v>
      </c>
      <c r="C37789" s="1" t="s">
        <v>18944</v>
      </c>
      <c r="D37789" s="1" t="s">
        <v>39</v>
      </c>
      <c r="E37789">
        <v>132000</v>
      </c>
      <c r="F37789" s="1" t="s">
        <v>939</v>
      </c>
      <c r="G37789" s="1" t="s">
        <v>303</v>
      </c>
      <c r="H37789" s="1" t="s">
        <v>72</v>
      </c>
      <c r="I37789" s="1" t="s">
        <v>786</v>
      </c>
      <c r="J37789">
        <v>117000</v>
      </c>
      <c r="K37789">
        <v>0</v>
      </c>
      <c r="L37789">
        <v>15000</v>
      </c>
      <c r="M37789" s="1" t="s">
        <v>531</v>
      </c>
      <c r="N37789" s="1" t="s">
        <v>48332</v>
      </c>
      <c r="O37789">
        <v>17912</v>
      </c>
      <c r="P37789">
        <v>0</v>
      </c>
      <c r="Q37789">
        <v>51909</v>
      </c>
      <c r="R37789">
        <v>0</v>
      </c>
      <c r="S37789">
        <v>0</v>
      </c>
      <c r="T37789">
        <v>0</v>
      </c>
      <c r="U37789">
        <v>1</v>
      </c>
      <c r="V37789">
        <v>0</v>
      </c>
      <c r="W37789">
        <v>0</v>
      </c>
      <c r="X37789">
        <v>0</v>
      </c>
      <c r="Y37789">
        <v>0</v>
      </c>
      <c r="Z37789">
        <v>0</v>
      </c>
      <c r="AA37789">
        <v>0</v>
      </c>
      <c r="AB37789" s="1" t="s">
        <v>35</v>
      </c>
      <c r="AC37789" s="1" t="s">
        <v>20</v>
      </c>
    </row>
    <row r="37790" spans="1:29" x14ac:dyDescent="0.3">
      <c r="A37790" s="1" t="s">
        <v>48333</v>
      </c>
      <c r="B37790" s="1" t="s">
        <v>77</v>
      </c>
      <c r="C37790" s="1" t="s">
        <v>2578</v>
      </c>
      <c r="D37790" s="1" t="s">
        <v>39</v>
      </c>
      <c r="E37790">
        <v>184000</v>
      </c>
      <c r="F37790" s="1" t="s">
        <v>40</v>
      </c>
      <c r="G37790" s="1" t="s">
        <v>48</v>
      </c>
      <c r="H37790" s="1" t="s">
        <v>48</v>
      </c>
      <c r="I37790" s="1" t="s">
        <v>772</v>
      </c>
      <c r="J37790">
        <v>144000</v>
      </c>
      <c r="K37790">
        <v>25000</v>
      </c>
      <c r="L37790">
        <v>15000</v>
      </c>
      <c r="M37790" s="1" t="s">
        <v>531</v>
      </c>
      <c r="N37790" s="1" t="s">
        <v>48334</v>
      </c>
      <c r="O37790">
        <v>7419</v>
      </c>
      <c r="P37790">
        <v>807</v>
      </c>
      <c r="Q37790">
        <v>51910</v>
      </c>
      <c r="R37790">
        <v>1</v>
      </c>
      <c r="S37790">
        <v>0</v>
      </c>
      <c r="T37790">
        <v>0</v>
      </c>
      <c r="U37790">
        <v>0</v>
      </c>
      <c r="V37790">
        <v>0</v>
      </c>
      <c r="W37790">
        <v>0</v>
      </c>
      <c r="X37790">
        <v>0</v>
      </c>
      <c r="Y37790">
        <v>1</v>
      </c>
      <c r="Z37790">
        <v>0</v>
      </c>
      <c r="AA37790">
        <v>0</v>
      </c>
      <c r="AB37790" s="1" t="s">
        <v>29300</v>
      </c>
      <c r="AC37790" s="1" t="s">
        <v>6800</v>
      </c>
    </row>
    <row r="37791" spans="1:29" x14ac:dyDescent="0.3">
      <c r="A37791" s="1" t="s">
        <v>48335</v>
      </c>
      <c r="B37791" s="1" t="s">
        <v>294</v>
      </c>
      <c r="C37791" s="1" t="s">
        <v>514</v>
      </c>
      <c r="D37791" s="1" t="s">
        <v>32</v>
      </c>
      <c r="E37791">
        <v>215000</v>
      </c>
      <c r="F37791" s="1" t="s">
        <v>296</v>
      </c>
      <c r="G37791" s="1" t="s">
        <v>113</v>
      </c>
      <c r="H37791" s="1" t="s">
        <v>75</v>
      </c>
      <c r="I37791" s="1" t="s">
        <v>4144</v>
      </c>
      <c r="J37791">
        <v>169000</v>
      </c>
      <c r="K37791">
        <v>15000</v>
      </c>
      <c r="L37791">
        <v>31000</v>
      </c>
      <c r="M37791" s="1" t="s">
        <v>531</v>
      </c>
      <c r="N37791" s="1" t="s">
        <v>48336</v>
      </c>
      <c r="O37791">
        <v>7351</v>
      </c>
      <c r="P37791">
        <v>807</v>
      </c>
      <c r="Q37791">
        <v>51911</v>
      </c>
      <c r="R37791">
        <v>1</v>
      </c>
      <c r="S37791">
        <v>0</v>
      </c>
      <c r="T37791">
        <v>0</v>
      </c>
      <c r="U37791">
        <v>0</v>
      </c>
      <c r="V37791">
        <v>0</v>
      </c>
      <c r="W37791">
        <v>1</v>
      </c>
      <c r="X37791">
        <v>0</v>
      </c>
      <c r="Y37791">
        <v>0</v>
      </c>
      <c r="Z37791">
        <v>0</v>
      </c>
      <c r="AA37791">
        <v>0</v>
      </c>
      <c r="AB37791" s="1" t="s">
        <v>10919</v>
      </c>
      <c r="AC37791" s="1" t="s">
        <v>6800</v>
      </c>
    </row>
    <row r="37792" spans="1:29" x14ac:dyDescent="0.3">
      <c r="A37792" s="1" t="s">
        <v>48337</v>
      </c>
      <c r="B37792" s="1" t="s">
        <v>6556</v>
      </c>
      <c r="C37792" s="1" t="s">
        <v>105</v>
      </c>
      <c r="D37792" s="1" t="s">
        <v>2347</v>
      </c>
      <c r="E37792">
        <v>150000</v>
      </c>
      <c r="F37792" s="1" t="s">
        <v>393</v>
      </c>
      <c r="G37792" s="1" t="s">
        <v>303</v>
      </c>
      <c r="H37792" s="1" t="s">
        <v>303</v>
      </c>
      <c r="I37792" s="1" t="s">
        <v>778</v>
      </c>
      <c r="J37792">
        <v>130000</v>
      </c>
      <c r="K37792">
        <v>10000</v>
      </c>
      <c r="L37792">
        <v>10000</v>
      </c>
      <c r="M37792" s="1" t="s">
        <v>531</v>
      </c>
      <c r="N37792" s="1" t="s">
        <v>29382</v>
      </c>
      <c r="O37792">
        <v>10965</v>
      </c>
      <c r="P37792">
        <v>635</v>
      </c>
      <c r="Q37792">
        <v>51912</v>
      </c>
      <c r="R37792">
        <v>0</v>
      </c>
      <c r="S37792">
        <v>1</v>
      </c>
      <c r="T37792">
        <v>0</v>
      </c>
      <c r="U37792">
        <v>0</v>
      </c>
      <c r="V37792">
        <v>0</v>
      </c>
      <c r="W37792">
        <v>0</v>
      </c>
      <c r="X37792">
        <v>0</v>
      </c>
      <c r="Y37792">
        <v>0</v>
      </c>
      <c r="Z37792">
        <v>0</v>
      </c>
      <c r="AA37792">
        <v>0</v>
      </c>
      <c r="AB37792" s="1" t="s">
        <v>35</v>
      </c>
      <c r="AC37792" s="1" t="s">
        <v>16089</v>
      </c>
    </row>
    <row r="37793" spans="1:29" x14ac:dyDescent="0.3">
      <c r="A37793" s="1" t="s">
        <v>48338</v>
      </c>
      <c r="B37793" s="1" t="s">
        <v>4442</v>
      </c>
      <c r="C37793" s="1" t="s">
        <v>31</v>
      </c>
      <c r="D37793" s="1" t="s">
        <v>52</v>
      </c>
      <c r="E37793">
        <v>219000</v>
      </c>
      <c r="F37793" s="1" t="s">
        <v>122</v>
      </c>
      <c r="G37793" s="1" t="s">
        <v>166</v>
      </c>
      <c r="H37793" s="1" t="s">
        <v>69</v>
      </c>
      <c r="I37793" s="1" t="s">
        <v>1422</v>
      </c>
      <c r="J37793">
        <v>190000</v>
      </c>
      <c r="K37793">
        <v>0</v>
      </c>
      <c r="L37793">
        <v>29000</v>
      </c>
      <c r="M37793" s="1" t="s">
        <v>35</v>
      </c>
      <c r="N37793" s="1" t="s">
        <v>35</v>
      </c>
      <c r="O37793">
        <v>10182</v>
      </c>
      <c r="P37793">
        <v>501</v>
      </c>
      <c r="Q37793">
        <v>51913</v>
      </c>
      <c r="R37793">
        <v>0</v>
      </c>
      <c r="S37793">
        <v>0</v>
      </c>
      <c r="T37793">
        <v>0</v>
      </c>
      <c r="U37793">
        <v>0</v>
      </c>
      <c r="V37793">
        <v>0</v>
      </c>
      <c r="W37793">
        <v>0</v>
      </c>
      <c r="X37793">
        <v>0</v>
      </c>
      <c r="Y37793">
        <v>0</v>
      </c>
      <c r="Z37793">
        <v>0</v>
      </c>
      <c r="AA37793">
        <v>0</v>
      </c>
      <c r="AB37793" s="1" t="s">
        <v>35</v>
      </c>
      <c r="AC37793" s="1" t="s">
        <v>35</v>
      </c>
    </row>
    <row r="37794" spans="1:29" x14ac:dyDescent="0.3">
      <c r="A37794" s="1" t="s">
        <v>48339</v>
      </c>
      <c r="B37794" s="1" t="s">
        <v>44</v>
      </c>
      <c r="C37794" s="1" t="s">
        <v>87</v>
      </c>
      <c r="D37794" s="1" t="s">
        <v>52</v>
      </c>
      <c r="E37794">
        <v>300000</v>
      </c>
      <c r="F37794" s="1" t="s">
        <v>46</v>
      </c>
      <c r="G37794" s="1" t="s">
        <v>84</v>
      </c>
      <c r="H37794" s="1" t="s">
        <v>48</v>
      </c>
      <c r="I37794" s="1" t="s">
        <v>832</v>
      </c>
      <c r="J37794">
        <v>160000</v>
      </c>
      <c r="K37794">
        <v>75000</v>
      </c>
      <c r="L37794">
        <v>65000</v>
      </c>
      <c r="M37794" s="1" t="s">
        <v>35</v>
      </c>
      <c r="N37794" s="1" t="s">
        <v>48340</v>
      </c>
      <c r="O37794">
        <v>11527</v>
      </c>
      <c r="P37794">
        <v>819</v>
      </c>
      <c r="Q37794">
        <v>51914</v>
      </c>
      <c r="R37794">
        <v>0</v>
      </c>
      <c r="S37794">
        <v>0</v>
      </c>
      <c r="T37794">
        <v>0</v>
      </c>
      <c r="U37794">
        <v>0</v>
      </c>
      <c r="V37794">
        <v>0</v>
      </c>
      <c r="W37794">
        <v>0</v>
      </c>
      <c r="X37794">
        <v>0</v>
      </c>
      <c r="Y37794">
        <v>0</v>
      </c>
      <c r="Z37794">
        <v>0</v>
      </c>
      <c r="AA37794">
        <v>0</v>
      </c>
      <c r="AB37794" s="1" t="s">
        <v>35</v>
      </c>
      <c r="AC37794" s="1" t="s">
        <v>35</v>
      </c>
    </row>
    <row r="37795" spans="1:29" x14ac:dyDescent="0.3">
      <c r="A37795" s="1" t="s">
        <v>48341</v>
      </c>
      <c r="B37795" s="1" t="s">
        <v>91</v>
      </c>
      <c r="C37795" s="1" t="s">
        <v>92</v>
      </c>
      <c r="D37795" s="1" t="s">
        <v>39</v>
      </c>
      <c r="E37795">
        <v>216000</v>
      </c>
      <c r="F37795" s="1" t="s">
        <v>93</v>
      </c>
      <c r="G37795" s="1" t="s">
        <v>72</v>
      </c>
      <c r="H37795" s="1" t="s">
        <v>72</v>
      </c>
      <c r="I37795" s="1" t="s">
        <v>970</v>
      </c>
      <c r="J37795">
        <v>120000</v>
      </c>
      <c r="K37795">
        <v>84000</v>
      </c>
      <c r="L37795">
        <v>12000</v>
      </c>
      <c r="M37795" s="1" t="s">
        <v>531</v>
      </c>
      <c r="N37795" s="1" t="s">
        <v>39050</v>
      </c>
      <c r="O37795">
        <v>7300</v>
      </c>
      <c r="P37795">
        <v>807</v>
      </c>
      <c r="Q37795">
        <v>51915</v>
      </c>
      <c r="R37795">
        <v>0</v>
      </c>
      <c r="S37795">
        <v>1</v>
      </c>
      <c r="T37795">
        <v>0</v>
      </c>
      <c r="U37795">
        <v>0</v>
      </c>
      <c r="V37795">
        <v>0</v>
      </c>
      <c r="W37795">
        <v>1</v>
      </c>
      <c r="X37795">
        <v>0</v>
      </c>
      <c r="Y37795">
        <v>0</v>
      </c>
      <c r="Z37795">
        <v>0</v>
      </c>
      <c r="AA37795">
        <v>0</v>
      </c>
      <c r="AB37795" s="1" t="s">
        <v>10919</v>
      </c>
      <c r="AC37795" s="1" t="s">
        <v>16089</v>
      </c>
    </row>
    <row r="37796" spans="1:29" x14ac:dyDescent="0.3">
      <c r="A37796" s="1" t="s">
        <v>48342</v>
      </c>
      <c r="B37796" s="1" t="s">
        <v>119</v>
      </c>
      <c r="C37796" s="1" t="s">
        <v>98</v>
      </c>
      <c r="D37796" s="1" t="s">
        <v>1589</v>
      </c>
      <c r="E37796">
        <v>234000</v>
      </c>
      <c r="F37796" s="1" t="s">
        <v>122</v>
      </c>
      <c r="G37796" s="1" t="s">
        <v>75</v>
      </c>
      <c r="H37796" s="1" t="s">
        <v>48</v>
      </c>
      <c r="I37796" s="1" t="s">
        <v>34440</v>
      </c>
      <c r="J37796">
        <v>151000</v>
      </c>
      <c r="K37796">
        <v>61000</v>
      </c>
      <c r="L37796">
        <v>23000</v>
      </c>
      <c r="M37796" s="1" t="s">
        <v>35</v>
      </c>
      <c r="N37796" s="1" t="s">
        <v>48343</v>
      </c>
      <c r="O37796">
        <v>10182</v>
      </c>
      <c r="P37796">
        <v>501</v>
      </c>
      <c r="Q37796">
        <v>51916</v>
      </c>
      <c r="R37796">
        <v>0</v>
      </c>
      <c r="S37796">
        <v>1</v>
      </c>
      <c r="T37796">
        <v>0</v>
      </c>
      <c r="U37796">
        <v>0</v>
      </c>
      <c r="V37796">
        <v>0</v>
      </c>
      <c r="W37796">
        <v>0</v>
      </c>
      <c r="X37796">
        <v>0</v>
      </c>
      <c r="Y37796">
        <v>0</v>
      </c>
      <c r="Z37796">
        <v>0</v>
      </c>
      <c r="AA37796">
        <v>0</v>
      </c>
      <c r="AB37796" s="1" t="s">
        <v>35</v>
      </c>
      <c r="AC37796" s="1" t="s">
        <v>16089</v>
      </c>
    </row>
    <row r="37797" spans="1:29" x14ac:dyDescent="0.3">
      <c r="A37797" s="1" t="s">
        <v>48344</v>
      </c>
      <c r="B37797" s="1" t="s">
        <v>44</v>
      </c>
      <c r="C37797" s="1" t="s">
        <v>89</v>
      </c>
      <c r="D37797" s="1" t="s">
        <v>39</v>
      </c>
      <c r="E37797">
        <v>195000</v>
      </c>
      <c r="F37797" s="1" t="s">
        <v>8577</v>
      </c>
      <c r="G37797" s="1" t="s">
        <v>84</v>
      </c>
      <c r="H37797" s="1" t="s">
        <v>48</v>
      </c>
      <c r="I37797" s="1" t="s">
        <v>794</v>
      </c>
      <c r="J37797">
        <v>130000</v>
      </c>
      <c r="K37797">
        <v>35000</v>
      </c>
      <c r="L37797">
        <v>30000</v>
      </c>
      <c r="M37797" s="1" t="s">
        <v>35</v>
      </c>
      <c r="N37797" s="1" t="s">
        <v>48345</v>
      </c>
      <c r="O37797">
        <v>9364</v>
      </c>
      <c r="P37797">
        <v>616</v>
      </c>
      <c r="Q37797">
        <v>51918</v>
      </c>
      <c r="R37797">
        <v>0</v>
      </c>
      <c r="S37797">
        <v>0</v>
      </c>
      <c r="T37797">
        <v>0</v>
      </c>
      <c r="U37797">
        <v>0</v>
      </c>
      <c r="V37797">
        <v>0</v>
      </c>
      <c r="W37797">
        <v>0</v>
      </c>
      <c r="X37797">
        <v>0</v>
      </c>
      <c r="Y37797">
        <v>0</v>
      </c>
      <c r="Z37797">
        <v>0</v>
      </c>
      <c r="AA37797">
        <v>0</v>
      </c>
      <c r="AB37797" s="1" t="s">
        <v>35</v>
      </c>
      <c r="AC37797" s="1" t="s">
        <v>35</v>
      </c>
    </row>
    <row r="37798" spans="1:29" x14ac:dyDescent="0.3">
      <c r="A37798" s="1" t="s">
        <v>48346</v>
      </c>
      <c r="B37798" s="1" t="s">
        <v>25519</v>
      </c>
      <c r="C37798" s="1" t="s">
        <v>31</v>
      </c>
      <c r="D37798" s="1" t="s">
        <v>1607</v>
      </c>
      <c r="E37798">
        <v>139000</v>
      </c>
      <c r="F37798" s="1" t="s">
        <v>26122</v>
      </c>
      <c r="G37798" s="1" t="s">
        <v>69</v>
      </c>
      <c r="H37798" s="1" t="s">
        <v>100</v>
      </c>
      <c r="I37798" s="1" t="s">
        <v>32142</v>
      </c>
      <c r="J37798">
        <v>120000</v>
      </c>
      <c r="K37798">
        <v>19000</v>
      </c>
      <c r="L37798">
        <v>0</v>
      </c>
      <c r="M37798" s="1" t="s">
        <v>35</v>
      </c>
      <c r="N37798" s="1" t="s">
        <v>35</v>
      </c>
      <c r="O37798">
        <v>7328</v>
      </c>
      <c r="P37798">
        <v>807</v>
      </c>
      <c r="Q37798">
        <v>51919</v>
      </c>
      <c r="R37798">
        <v>0</v>
      </c>
      <c r="S37798">
        <v>0</v>
      </c>
      <c r="T37798">
        <v>0</v>
      </c>
      <c r="U37798">
        <v>0</v>
      </c>
      <c r="V37798">
        <v>0</v>
      </c>
      <c r="W37798">
        <v>0</v>
      </c>
      <c r="X37798">
        <v>0</v>
      </c>
      <c r="Y37798">
        <v>0</v>
      </c>
      <c r="Z37798">
        <v>0</v>
      </c>
      <c r="AA37798">
        <v>0</v>
      </c>
      <c r="AB37798" s="1" t="s">
        <v>35</v>
      </c>
      <c r="AC37798" s="1" t="s">
        <v>35</v>
      </c>
    </row>
    <row r="37799" spans="1:29" x14ac:dyDescent="0.3">
      <c r="A37799" s="1" t="s">
        <v>48347</v>
      </c>
      <c r="B37799" s="1" t="s">
        <v>392</v>
      </c>
      <c r="C37799" s="1" t="s">
        <v>849</v>
      </c>
      <c r="D37799" s="1" t="s">
        <v>39</v>
      </c>
      <c r="E37799">
        <v>89000</v>
      </c>
      <c r="F37799" s="1" t="s">
        <v>13202</v>
      </c>
      <c r="G37799" s="1" t="s">
        <v>100</v>
      </c>
      <c r="H37799" s="1" t="s">
        <v>100</v>
      </c>
      <c r="I37799" s="1" t="s">
        <v>772</v>
      </c>
      <c r="J37799">
        <v>88000</v>
      </c>
      <c r="K37799">
        <v>1000</v>
      </c>
      <c r="L37799">
        <v>0</v>
      </c>
      <c r="M37799" s="1" t="s">
        <v>531</v>
      </c>
      <c r="N37799" s="1" t="s">
        <v>29306</v>
      </c>
      <c r="O37799">
        <v>9266</v>
      </c>
      <c r="P37799">
        <v>611</v>
      </c>
      <c r="Q37799">
        <v>51920</v>
      </c>
      <c r="R37799">
        <v>0</v>
      </c>
      <c r="S37799">
        <v>1</v>
      </c>
      <c r="T37799">
        <v>0</v>
      </c>
      <c r="U37799">
        <v>0</v>
      </c>
      <c r="V37799">
        <v>0</v>
      </c>
      <c r="W37799">
        <v>0</v>
      </c>
      <c r="X37799">
        <v>1</v>
      </c>
      <c r="Y37799">
        <v>0</v>
      </c>
      <c r="Z37799">
        <v>0</v>
      </c>
      <c r="AA37799">
        <v>0</v>
      </c>
      <c r="AB37799" s="1" t="s">
        <v>9087</v>
      </c>
      <c r="AC37799" s="1" t="s">
        <v>16089</v>
      </c>
    </row>
    <row r="37800" spans="1:29" x14ac:dyDescent="0.3">
      <c r="A37800" s="1" t="s">
        <v>48348</v>
      </c>
      <c r="B37800" s="1" t="s">
        <v>125</v>
      </c>
      <c r="C37800" s="1" t="s">
        <v>126</v>
      </c>
      <c r="D37800" s="1" t="s">
        <v>39</v>
      </c>
      <c r="E37800">
        <v>457000</v>
      </c>
      <c r="F37800" s="1" t="s">
        <v>122</v>
      </c>
      <c r="G37800" s="1" t="s">
        <v>75</v>
      </c>
      <c r="H37800" s="1" t="s">
        <v>48</v>
      </c>
      <c r="I37800" s="1" t="s">
        <v>786</v>
      </c>
      <c r="J37800">
        <v>435000</v>
      </c>
      <c r="K37800">
        <v>22000</v>
      </c>
      <c r="L37800">
        <v>0</v>
      </c>
      <c r="M37800" s="1" t="s">
        <v>531</v>
      </c>
      <c r="N37800" s="1" t="s">
        <v>48349</v>
      </c>
      <c r="O37800">
        <v>10182</v>
      </c>
      <c r="P37800">
        <v>501</v>
      </c>
      <c r="Q37800">
        <v>51921</v>
      </c>
      <c r="R37800">
        <v>0</v>
      </c>
      <c r="S37800">
        <v>1</v>
      </c>
      <c r="T37800">
        <v>0</v>
      </c>
      <c r="U37800">
        <v>0</v>
      </c>
      <c r="V37800">
        <v>0</v>
      </c>
      <c r="W37800">
        <v>0</v>
      </c>
      <c r="X37800">
        <v>0</v>
      </c>
      <c r="Y37800">
        <v>0</v>
      </c>
      <c r="Z37800">
        <v>1</v>
      </c>
      <c r="AA37800">
        <v>0</v>
      </c>
      <c r="AB37800" s="1" t="s">
        <v>14032</v>
      </c>
      <c r="AC37800" s="1" t="s">
        <v>16089</v>
      </c>
    </row>
    <row r="37801" spans="1:29" x14ac:dyDescent="0.3">
      <c r="A37801" s="1" t="s">
        <v>48350</v>
      </c>
      <c r="B37801" s="1" t="s">
        <v>44</v>
      </c>
      <c r="C37801" s="1" t="s">
        <v>98</v>
      </c>
      <c r="D37801" s="1" t="s">
        <v>39</v>
      </c>
      <c r="E37801">
        <v>168000</v>
      </c>
      <c r="F37801" s="1" t="s">
        <v>122</v>
      </c>
      <c r="G37801" s="1" t="s">
        <v>48</v>
      </c>
      <c r="H37801" s="1" t="s">
        <v>48</v>
      </c>
      <c r="I37801" s="1" t="s">
        <v>786</v>
      </c>
      <c r="J37801">
        <v>128000</v>
      </c>
      <c r="K37801">
        <v>24000</v>
      </c>
      <c r="L37801">
        <v>16000</v>
      </c>
      <c r="M37801" s="1" t="s">
        <v>531</v>
      </c>
      <c r="N37801" s="1" t="s">
        <v>48351</v>
      </c>
      <c r="O37801">
        <v>10182</v>
      </c>
      <c r="P37801">
        <v>501</v>
      </c>
      <c r="Q37801">
        <v>51922</v>
      </c>
      <c r="R37801">
        <v>0</v>
      </c>
      <c r="S37801">
        <v>1</v>
      </c>
      <c r="T37801">
        <v>0</v>
      </c>
      <c r="U37801">
        <v>0</v>
      </c>
      <c r="V37801">
        <v>0</v>
      </c>
      <c r="W37801">
        <v>0</v>
      </c>
      <c r="X37801">
        <v>1</v>
      </c>
      <c r="Y37801">
        <v>0</v>
      </c>
      <c r="Z37801">
        <v>0</v>
      </c>
      <c r="AA37801">
        <v>0</v>
      </c>
      <c r="AB37801" s="1" t="s">
        <v>9087</v>
      </c>
      <c r="AC37801" s="1" t="s">
        <v>16089</v>
      </c>
    </row>
    <row r="37802" spans="1:29" x14ac:dyDescent="0.3">
      <c r="A37802" s="1" t="s">
        <v>48352</v>
      </c>
      <c r="B37802" s="1" t="s">
        <v>3450</v>
      </c>
      <c r="C37802" s="1" t="s">
        <v>7141</v>
      </c>
      <c r="D37802" s="1" t="s">
        <v>39</v>
      </c>
      <c r="E37802">
        <v>55000</v>
      </c>
      <c r="F37802" s="1" t="s">
        <v>3451</v>
      </c>
      <c r="G37802" s="1" t="s">
        <v>72</v>
      </c>
      <c r="H37802" s="1" t="s">
        <v>48</v>
      </c>
      <c r="I37802" s="1" t="s">
        <v>786</v>
      </c>
      <c r="J37802">
        <v>50000</v>
      </c>
      <c r="K37802">
        <v>1000</v>
      </c>
      <c r="L37802">
        <v>5000</v>
      </c>
      <c r="M37802" s="1" t="s">
        <v>531</v>
      </c>
      <c r="N37802" s="1" t="s">
        <v>29299</v>
      </c>
      <c r="O37802">
        <v>1182</v>
      </c>
      <c r="P37802">
        <v>0</v>
      </c>
      <c r="Q37802">
        <v>51923</v>
      </c>
      <c r="R37802">
        <v>0</v>
      </c>
      <c r="S37802">
        <v>1</v>
      </c>
      <c r="T37802">
        <v>0</v>
      </c>
      <c r="U37802">
        <v>0</v>
      </c>
      <c r="V37802">
        <v>0</v>
      </c>
      <c r="W37802">
        <v>0</v>
      </c>
      <c r="X37802">
        <v>0</v>
      </c>
      <c r="Y37802">
        <v>1</v>
      </c>
      <c r="Z37802">
        <v>0</v>
      </c>
      <c r="AA37802">
        <v>0</v>
      </c>
      <c r="AB37802" s="1" t="s">
        <v>29300</v>
      </c>
      <c r="AC37802" s="1" t="s">
        <v>16089</v>
      </c>
    </row>
    <row r="37803" spans="1:29" x14ac:dyDescent="0.3">
      <c r="A37803" s="1" t="s">
        <v>48353</v>
      </c>
      <c r="B37803" s="1" t="s">
        <v>56</v>
      </c>
      <c r="C37803" s="1" t="s">
        <v>60</v>
      </c>
      <c r="D37803" s="1" t="s">
        <v>1589</v>
      </c>
      <c r="E37803">
        <v>187000</v>
      </c>
      <c r="F37803" s="1" t="s">
        <v>58</v>
      </c>
      <c r="G37803" s="1" t="s">
        <v>297</v>
      </c>
      <c r="H37803" s="1" t="s">
        <v>41</v>
      </c>
      <c r="I37803" s="1" t="s">
        <v>2038</v>
      </c>
      <c r="J37803">
        <v>156000</v>
      </c>
      <c r="K37803">
        <v>13000</v>
      </c>
      <c r="L37803">
        <v>18000</v>
      </c>
      <c r="M37803" s="1" t="s">
        <v>35</v>
      </c>
      <c r="N37803" s="1" t="s">
        <v>35</v>
      </c>
      <c r="O37803">
        <v>7322</v>
      </c>
      <c r="P37803">
        <v>807</v>
      </c>
      <c r="Q37803">
        <v>51924</v>
      </c>
      <c r="R37803">
        <v>0</v>
      </c>
      <c r="S37803">
        <v>0</v>
      </c>
      <c r="T37803">
        <v>0</v>
      </c>
      <c r="U37803">
        <v>0</v>
      </c>
      <c r="V37803">
        <v>0</v>
      </c>
      <c r="W37803">
        <v>0</v>
      </c>
      <c r="X37803">
        <v>0</v>
      </c>
      <c r="Y37803">
        <v>0</v>
      </c>
      <c r="Z37803">
        <v>0</v>
      </c>
      <c r="AA37803">
        <v>0</v>
      </c>
      <c r="AB37803" s="1" t="s">
        <v>35</v>
      </c>
      <c r="AC37803" s="1" t="s">
        <v>35</v>
      </c>
    </row>
    <row r="37804" spans="1:29" x14ac:dyDescent="0.3">
      <c r="A37804" s="1" t="s">
        <v>48354</v>
      </c>
      <c r="B37804" s="1" t="s">
        <v>4409</v>
      </c>
      <c r="C37804" s="1" t="s">
        <v>31</v>
      </c>
      <c r="D37804" s="1" t="s">
        <v>39</v>
      </c>
      <c r="E37804">
        <v>53000</v>
      </c>
      <c r="F37804" s="1" t="s">
        <v>2324</v>
      </c>
      <c r="G37804" s="1" t="s">
        <v>100</v>
      </c>
      <c r="H37804" s="1" t="s">
        <v>100</v>
      </c>
      <c r="I37804" s="1" t="s">
        <v>20368</v>
      </c>
      <c r="J37804">
        <v>49000</v>
      </c>
      <c r="K37804">
        <v>0</v>
      </c>
      <c r="L37804">
        <v>4000</v>
      </c>
      <c r="M37804" s="1" t="s">
        <v>531</v>
      </c>
      <c r="N37804" s="1" t="s">
        <v>39050</v>
      </c>
      <c r="O37804">
        <v>3581</v>
      </c>
      <c r="P37804">
        <v>0</v>
      </c>
      <c r="Q37804">
        <v>51926</v>
      </c>
      <c r="R37804">
        <v>0</v>
      </c>
      <c r="S37804">
        <v>1</v>
      </c>
      <c r="T37804">
        <v>0</v>
      </c>
      <c r="U37804">
        <v>0</v>
      </c>
      <c r="V37804">
        <v>0</v>
      </c>
      <c r="W37804">
        <v>1</v>
      </c>
      <c r="X37804">
        <v>0</v>
      </c>
      <c r="Y37804">
        <v>0</v>
      </c>
      <c r="Z37804">
        <v>0</v>
      </c>
      <c r="AA37804">
        <v>0</v>
      </c>
      <c r="AB37804" s="1" t="s">
        <v>10919</v>
      </c>
      <c r="AC37804" s="1" t="s">
        <v>16089</v>
      </c>
    </row>
    <row r="37805" spans="1:29" x14ac:dyDescent="0.3">
      <c r="A37805" s="1" t="s">
        <v>48355</v>
      </c>
      <c r="B37805" s="1" t="s">
        <v>30412</v>
      </c>
      <c r="C37805" s="1" t="s">
        <v>936</v>
      </c>
      <c r="D37805" s="1" t="s">
        <v>39</v>
      </c>
      <c r="E37805">
        <v>27000</v>
      </c>
      <c r="F37805" s="1" t="s">
        <v>13579</v>
      </c>
      <c r="G37805" s="1" t="s">
        <v>100</v>
      </c>
      <c r="H37805" s="1" t="s">
        <v>100</v>
      </c>
      <c r="I37805" s="1" t="s">
        <v>775</v>
      </c>
      <c r="J37805">
        <v>23000</v>
      </c>
      <c r="K37805">
        <v>0</v>
      </c>
      <c r="L37805">
        <v>0</v>
      </c>
      <c r="M37805" s="1" t="s">
        <v>35</v>
      </c>
      <c r="N37805" s="1" t="s">
        <v>35</v>
      </c>
      <c r="O37805">
        <v>42498</v>
      </c>
      <c r="P37805">
        <v>0</v>
      </c>
      <c r="Q37805">
        <v>51927</v>
      </c>
      <c r="R37805">
        <v>0</v>
      </c>
      <c r="S37805">
        <v>0</v>
      </c>
      <c r="T37805">
        <v>0</v>
      </c>
      <c r="U37805">
        <v>0</v>
      </c>
      <c r="V37805">
        <v>0</v>
      </c>
      <c r="W37805">
        <v>0</v>
      </c>
      <c r="X37805">
        <v>0</v>
      </c>
      <c r="Y37805">
        <v>0</v>
      </c>
      <c r="Z37805">
        <v>0</v>
      </c>
      <c r="AA37805">
        <v>0</v>
      </c>
      <c r="AB37805" s="1" t="s">
        <v>35</v>
      </c>
      <c r="AC37805" s="1" t="s">
        <v>35</v>
      </c>
    </row>
    <row r="37806" spans="1:29" x14ac:dyDescent="0.3">
      <c r="A37806" s="1" t="s">
        <v>48356</v>
      </c>
      <c r="B37806" s="1" t="s">
        <v>44</v>
      </c>
      <c r="C37806" s="1" t="s">
        <v>45</v>
      </c>
      <c r="D37806" s="1" t="s">
        <v>52</v>
      </c>
      <c r="E37806">
        <v>425000</v>
      </c>
      <c r="F37806" s="1" t="s">
        <v>46</v>
      </c>
      <c r="G37806" s="1" t="s">
        <v>84</v>
      </c>
      <c r="H37806" s="1" t="s">
        <v>41</v>
      </c>
      <c r="I37806" s="1" t="s">
        <v>832</v>
      </c>
      <c r="J37806">
        <v>160000</v>
      </c>
      <c r="K37806">
        <v>265000</v>
      </c>
      <c r="L37806">
        <v>0</v>
      </c>
      <c r="M37806" s="1" t="s">
        <v>531</v>
      </c>
      <c r="N37806" s="1" t="s">
        <v>29306</v>
      </c>
      <c r="O37806">
        <v>11527</v>
      </c>
      <c r="P37806">
        <v>819</v>
      </c>
      <c r="Q37806">
        <v>51928</v>
      </c>
      <c r="R37806">
        <v>0</v>
      </c>
      <c r="S37806">
        <v>1</v>
      </c>
      <c r="T37806">
        <v>0</v>
      </c>
      <c r="U37806">
        <v>0</v>
      </c>
      <c r="V37806">
        <v>0</v>
      </c>
      <c r="W37806">
        <v>0</v>
      </c>
      <c r="X37806">
        <v>1</v>
      </c>
      <c r="Y37806">
        <v>0</v>
      </c>
      <c r="Z37806">
        <v>0</v>
      </c>
      <c r="AA37806">
        <v>0</v>
      </c>
      <c r="AB37806" s="1" t="s">
        <v>9087</v>
      </c>
      <c r="AC37806" s="1" t="s">
        <v>16089</v>
      </c>
    </row>
    <row r="37807" spans="1:29" x14ac:dyDescent="0.3">
      <c r="A37807" s="1" t="s">
        <v>48357</v>
      </c>
      <c r="B37807" s="1" t="s">
        <v>77</v>
      </c>
      <c r="C37807" s="1" t="s">
        <v>47</v>
      </c>
      <c r="D37807" s="1" t="s">
        <v>32</v>
      </c>
      <c r="E37807">
        <v>253000</v>
      </c>
      <c r="F37807" s="1" t="s">
        <v>46</v>
      </c>
      <c r="G37807" s="1" t="s">
        <v>78</v>
      </c>
      <c r="H37807" s="1" t="s">
        <v>100</v>
      </c>
      <c r="I37807" s="1" t="s">
        <v>1265</v>
      </c>
      <c r="J37807">
        <v>203000</v>
      </c>
      <c r="K37807">
        <v>20000</v>
      </c>
      <c r="L37807">
        <v>30000</v>
      </c>
      <c r="M37807" s="1" t="s">
        <v>35</v>
      </c>
      <c r="N37807" s="1" t="s">
        <v>42318</v>
      </c>
      <c r="O37807">
        <v>11527</v>
      </c>
      <c r="P37807">
        <v>819</v>
      </c>
      <c r="Q37807">
        <v>51929</v>
      </c>
      <c r="R37807">
        <v>0</v>
      </c>
      <c r="S37807">
        <v>0</v>
      </c>
      <c r="T37807">
        <v>0</v>
      </c>
      <c r="U37807">
        <v>0</v>
      </c>
      <c r="V37807">
        <v>0</v>
      </c>
      <c r="W37807">
        <v>0</v>
      </c>
      <c r="X37807">
        <v>0</v>
      </c>
      <c r="Y37807">
        <v>0</v>
      </c>
      <c r="Z37807">
        <v>0</v>
      </c>
      <c r="AA37807">
        <v>0</v>
      </c>
      <c r="AB37807" s="1" t="s">
        <v>35</v>
      </c>
      <c r="AC37807" s="1" t="s">
        <v>35</v>
      </c>
    </row>
    <row r="37808" spans="1:29" x14ac:dyDescent="0.3">
      <c r="A37808" s="1" t="s">
        <v>48358</v>
      </c>
      <c r="B37808" s="1" t="s">
        <v>119</v>
      </c>
      <c r="C37808" s="1" t="s">
        <v>89</v>
      </c>
      <c r="D37808" s="1" t="s">
        <v>39</v>
      </c>
      <c r="E37808">
        <v>334000</v>
      </c>
      <c r="F37808" s="1" t="s">
        <v>58</v>
      </c>
      <c r="G37808" s="1" t="s">
        <v>75</v>
      </c>
      <c r="H37808" s="1" t="s">
        <v>41</v>
      </c>
      <c r="I37808" s="1" t="s">
        <v>1422</v>
      </c>
      <c r="J37808">
        <v>184000</v>
      </c>
      <c r="K37808">
        <v>110000</v>
      </c>
      <c r="L37808">
        <v>40000</v>
      </c>
      <c r="M37808" s="1" t="s">
        <v>531</v>
      </c>
      <c r="N37808" s="1" t="s">
        <v>29304</v>
      </c>
      <c r="O37808">
        <v>7322</v>
      </c>
      <c r="P37808">
        <v>807</v>
      </c>
      <c r="Q37808">
        <v>51930</v>
      </c>
      <c r="R37808">
        <v>1</v>
      </c>
      <c r="S37808">
        <v>0</v>
      </c>
      <c r="T37808">
        <v>0</v>
      </c>
      <c r="U37808">
        <v>0</v>
      </c>
      <c r="V37808">
        <v>0</v>
      </c>
      <c r="W37808">
        <v>1</v>
      </c>
      <c r="X37808">
        <v>0</v>
      </c>
      <c r="Y37808">
        <v>0</v>
      </c>
      <c r="Z37808">
        <v>0</v>
      </c>
      <c r="AA37808">
        <v>0</v>
      </c>
      <c r="AB37808" s="1" t="s">
        <v>10919</v>
      </c>
      <c r="AC37808" s="1" t="s">
        <v>6800</v>
      </c>
    </row>
    <row r="37809" spans="1:29" x14ac:dyDescent="0.3">
      <c r="A37809" s="1" t="s">
        <v>48359</v>
      </c>
      <c r="B37809" s="1" t="s">
        <v>23243</v>
      </c>
      <c r="C37809" s="1" t="s">
        <v>258</v>
      </c>
      <c r="D37809" s="1" t="s">
        <v>5368</v>
      </c>
      <c r="E37809">
        <v>85000</v>
      </c>
      <c r="F37809" s="1" t="s">
        <v>9676</v>
      </c>
      <c r="G37809" s="1" t="s">
        <v>100</v>
      </c>
      <c r="H37809" s="1" t="s">
        <v>48</v>
      </c>
      <c r="I37809" s="1" t="s">
        <v>30125</v>
      </c>
      <c r="J37809">
        <v>85000</v>
      </c>
      <c r="K37809">
        <v>0</v>
      </c>
      <c r="L37809">
        <v>3000</v>
      </c>
      <c r="M37809" s="1" t="s">
        <v>531</v>
      </c>
      <c r="N37809" s="1" t="s">
        <v>29302</v>
      </c>
      <c r="O37809">
        <v>10079</v>
      </c>
      <c r="P37809">
        <v>811</v>
      </c>
      <c r="Q37809">
        <v>51931</v>
      </c>
      <c r="R37809">
        <v>0</v>
      </c>
      <c r="S37809">
        <v>1</v>
      </c>
      <c r="T37809">
        <v>0</v>
      </c>
      <c r="U37809">
        <v>0</v>
      </c>
      <c r="V37809">
        <v>0</v>
      </c>
      <c r="W37809">
        <v>1</v>
      </c>
      <c r="X37809">
        <v>0</v>
      </c>
      <c r="Y37809">
        <v>0</v>
      </c>
      <c r="Z37809">
        <v>0</v>
      </c>
      <c r="AA37809">
        <v>0</v>
      </c>
      <c r="AB37809" s="1" t="s">
        <v>10919</v>
      </c>
      <c r="AC37809" s="1" t="s">
        <v>16089</v>
      </c>
    </row>
    <row r="37810" spans="1:29" x14ac:dyDescent="0.3">
      <c r="A37810" s="1" t="s">
        <v>48360</v>
      </c>
      <c r="B37810" s="1" t="s">
        <v>1399</v>
      </c>
      <c r="C37810" s="1" t="s">
        <v>258</v>
      </c>
      <c r="D37810" s="1" t="s">
        <v>39</v>
      </c>
      <c r="E37810">
        <v>100000</v>
      </c>
      <c r="F37810" s="1" t="s">
        <v>1007</v>
      </c>
      <c r="G37810" s="1" t="s">
        <v>69</v>
      </c>
      <c r="H37810" s="1" t="s">
        <v>42</v>
      </c>
      <c r="I37810" s="1" t="s">
        <v>772</v>
      </c>
      <c r="J37810">
        <v>95000</v>
      </c>
      <c r="K37810">
        <v>0</v>
      </c>
      <c r="L37810">
        <v>0</v>
      </c>
      <c r="M37810" s="1" t="s">
        <v>531</v>
      </c>
      <c r="N37810" s="1" t="s">
        <v>29302</v>
      </c>
      <c r="O37810">
        <v>11385</v>
      </c>
      <c r="P37810">
        <v>511</v>
      </c>
      <c r="Q37810">
        <v>51932</v>
      </c>
      <c r="R37810">
        <v>0</v>
      </c>
      <c r="S37810">
        <v>1</v>
      </c>
      <c r="T37810">
        <v>0</v>
      </c>
      <c r="U37810">
        <v>0</v>
      </c>
      <c r="V37810">
        <v>0</v>
      </c>
      <c r="W37810">
        <v>1</v>
      </c>
      <c r="X37810">
        <v>0</v>
      </c>
      <c r="Y37810">
        <v>0</v>
      </c>
      <c r="Z37810">
        <v>0</v>
      </c>
      <c r="AA37810">
        <v>0</v>
      </c>
      <c r="AB37810" s="1" t="s">
        <v>10919</v>
      </c>
      <c r="AC37810" s="1" t="s">
        <v>16089</v>
      </c>
    </row>
    <row r="37811" spans="1:29" x14ac:dyDescent="0.3">
      <c r="A37811" s="1" t="s">
        <v>48361</v>
      </c>
      <c r="B37811" s="1" t="s">
        <v>56</v>
      </c>
      <c r="C37811" s="1" t="s">
        <v>237</v>
      </c>
      <c r="D37811" s="1" t="s">
        <v>39</v>
      </c>
      <c r="E37811">
        <v>182000</v>
      </c>
      <c r="F37811" s="1" t="s">
        <v>64</v>
      </c>
      <c r="G37811" s="1" t="s">
        <v>41</v>
      </c>
      <c r="H37811" s="1" t="s">
        <v>72</v>
      </c>
      <c r="I37811" s="1" t="s">
        <v>1422</v>
      </c>
      <c r="J37811">
        <v>138000</v>
      </c>
      <c r="K37811">
        <v>30000</v>
      </c>
      <c r="L37811">
        <v>14000</v>
      </c>
      <c r="M37811" s="1" t="s">
        <v>531</v>
      </c>
      <c r="N37811" s="1" t="s">
        <v>39066</v>
      </c>
      <c r="O37811">
        <v>11521</v>
      </c>
      <c r="P37811">
        <v>819</v>
      </c>
      <c r="Q37811">
        <v>51934</v>
      </c>
      <c r="R37811">
        <v>1</v>
      </c>
      <c r="S37811">
        <v>0</v>
      </c>
      <c r="T37811">
        <v>0</v>
      </c>
      <c r="U37811">
        <v>0</v>
      </c>
      <c r="V37811">
        <v>0</v>
      </c>
      <c r="W37811">
        <v>1</v>
      </c>
      <c r="X37811">
        <v>0</v>
      </c>
      <c r="Y37811">
        <v>0</v>
      </c>
      <c r="Z37811">
        <v>0</v>
      </c>
      <c r="AA37811">
        <v>0</v>
      </c>
      <c r="AB37811" s="1" t="s">
        <v>10919</v>
      </c>
      <c r="AC37811" s="1" t="s">
        <v>6800</v>
      </c>
    </row>
    <row r="37812" spans="1:29" x14ac:dyDescent="0.3">
      <c r="A37812" s="1" t="s">
        <v>48362</v>
      </c>
      <c r="B37812" s="1" t="s">
        <v>2828</v>
      </c>
      <c r="C37812" s="1" t="s">
        <v>258</v>
      </c>
      <c r="D37812" s="1" t="s">
        <v>39</v>
      </c>
      <c r="E37812">
        <v>185000</v>
      </c>
      <c r="F37812" s="1" t="s">
        <v>46</v>
      </c>
      <c r="G37812" s="1" t="s">
        <v>42</v>
      </c>
      <c r="H37812" s="1" t="s">
        <v>48</v>
      </c>
      <c r="I37812" s="1" t="s">
        <v>970</v>
      </c>
      <c r="J37812">
        <v>143000</v>
      </c>
      <c r="K37812">
        <v>37000</v>
      </c>
      <c r="L37812">
        <v>7000</v>
      </c>
      <c r="M37812" s="1" t="s">
        <v>531</v>
      </c>
      <c r="N37812" s="1" t="s">
        <v>48363</v>
      </c>
      <c r="O37812">
        <v>11527</v>
      </c>
      <c r="P37812">
        <v>819</v>
      </c>
      <c r="Q37812">
        <v>51935</v>
      </c>
      <c r="R37812">
        <v>0</v>
      </c>
      <c r="S37812">
        <v>1</v>
      </c>
      <c r="T37812">
        <v>0</v>
      </c>
      <c r="U37812">
        <v>0</v>
      </c>
      <c r="V37812">
        <v>0</v>
      </c>
      <c r="W37812">
        <v>0</v>
      </c>
      <c r="X37812">
        <v>1</v>
      </c>
      <c r="Y37812">
        <v>0</v>
      </c>
      <c r="Z37812">
        <v>0</v>
      </c>
      <c r="AA37812">
        <v>0</v>
      </c>
      <c r="AB37812" s="1" t="s">
        <v>9087</v>
      </c>
      <c r="AC37812" s="1" t="s">
        <v>16089</v>
      </c>
    </row>
    <row r="37813" spans="1:29" x14ac:dyDescent="0.3">
      <c r="A37813" s="1" t="s">
        <v>48364</v>
      </c>
      <c r="B37813" s="1" t="s">
        <v>119</v>
      </c>
      <c r="C37813" s="1" t="s">
        <v>98</v>
      </c>
      <c r="D37813" s="1" t="s">
        <v>39</v>
      </c>
      <c r="E37813">
        <v>173000</v>
      </c>
      <c r="F37813" s="1" t="s">
        <v>3253</v>
      </c>
      <c r="G37813" s="1" t="s">
        <v>41</v>
      </c>
      <c r="H37813" s="1" t="s">
        <v>69</v>
      </c>
      <c r="I37813" s="1" t="s">
        <v>1512</v>
      </c>
      <c r="J37813">
        <v>99000</v>
      </c>
      <c r="K37813">
        <v>55000</v>
      </c>
      <c r="L37813">
        <v>18000</v>
      </c>
      <c r="M37813" s="1" t="s">
        <v>531</v>
      </c>
      <c r="N37813" s="1" t="s">
        <v>39005</v>
      </c>
      <c r="O37813">
        <v>1311</v>
      </c>
      <c r="P37813">
        <v>0</v>
      </c>
      <c r="Q37813">
        <v>51936</v>
      </c>
      <c r="R37813">
        <v>1</v>
      </c>
      <c r="S37813">
        <v>0</v>
      </c>
      <c r="T37813">
        <v>0</v>
      </c>
      <c r="U37813">
        <v>0</v>
      </c>
      <c r="V37813">
        <v>0</v>
      </c>
      <c r="W37813">
        <v>0</v>
      </c>
      <c r="X37813">
        <v>1</v>
      </c>
      <c r="Y37813">
        <v>0</v>
      </c>
      <c r="Z37813">
        <v>0</v>
      </c>
      <c r="AA37813">
        <v>0</v>
      </c>
      <c r="AB37813" s="1" t="s">
        <v>9087</v>
      </c>
      <c r="AC37813" s="1" t="s">
        <v>6800</v>
      </c>
    </row>
    <row r="37814" spans="1:29" x14ac:dyDescent="0.3">
      <c r="A37814" s="1" t="s">
        <v>48365</v>
      </c>
      <c r="B37814" s="1" t="s">
        <v>91</v>
      </c>
      <c r="C37814" s="1" t="s">
        <v>92</v>
      </c>
      <c r="D37814" s="1" t="s">
        <v>39</v>
      </c>
      <c r="E37814">
        <v>185000</v>
      </c>
      <c r="F37814" s="1" t="s">
        <v>122</v>
      </c>
      <c r="G37814" s="1" t="s">
        <v>48</v>
      </c>
      <c r="H37814" s="1" t="s">
        <v>48</v>
      </c>
      <c r="I37814" s="1" t="s">
        <v>775</v>
      </c>
      <c r="J37814">
        <v>118000</v>
      </c>
      <c r="K37814">
        <v>55000</v>
      </c>
      <c r="L37814">
        <v>12000</v>
      </c>
      <c r="M37814" s="1" t="s">
        <v>35</v>
      </c>
      <c r="N37814" s="1" t="s">
        <v>38959</v>
      </c>
      <c r="O37814">
        <v>10182</v>
      </c>
      <c r="P37814">
        <v>501</v>
      </c>
      <c r="Q37814">
        <v>51937</v>
      </c>
      <c r="R37814">
        <v>0</v>
      </c>
      <c r="S37814">
        <v>0</v>
      </c>
      <c r="T37814">
        <v>0</v>
      </c>
      <c r="U37814">
        <v>0</v>
      </c>
      <c r="V37814">
        <v>0</v>
      </c>
      <c r="W37814">
        <v>0</v>
      </c>
      <c r="X37814">
        <v>0</v>
      </c>
      <c r="Y37814">
        <v>0</v>
      </c>
      <c r="Z37814">
        <v>0</v>
      </c>
      <c r="AA37814">
        <v>0</v>
      </c>
      <c r="AB37814" s="1" t="s">
        <v>35</v>
      </c>
      <c r="AC37814" s="1" t="s">
        <v>35</v>
      </c>
    </row>
    <row r="37815" spans="1:29" x14ac:dyDescent="0.3">
      <c r="A37815" s="1" t="s">
        <v>48366</v>
      </c>
      <c r="B37815" s="1" t="s">
        <v>1897</v>
      </c>
      <c r="C37815" s="1" t="s">
        <v>37729</v>
      </c>
      <c r="D37815" s="1" t="s">
        <v>39</v>
      </c>
      <c r="E37815">
        <v>86000</v>
      </c>
      <c r="F37815" s="1" t="s">
        <v>48367</v>
      </c>
      <c r="G37815" s="1" t="s">
        <v>69</v>
      </c>
      <c r="H37815" s="1" t="s">
        <v>42</v>
      </c>
      <c r="I37815" s="1" t="s">
        <v>772</v>
      </c>
      <c r="J37815">
        <v>86000</v>
      </c>
      <c r="K37815">
        <v>0</v>
      </c>
      <c r="L37815">
        <v>0</v>
      </c>
      <c r="M37815" s="1" t="s">
        <v>531</v>
      </c>
      <c r="N37815" s="1" t="s">
        <v>48368</v>
      </c>
      <c r="O37815">
        <v>10730</v>
      </c>
      <c r="P37815">
        <v>546</v>
      </c>
      <c r="Q37815">
        <v>51939</v>
      </c>
      <c r="R37815">
        <v>0</v>
      </c>
      <c r="S37815">
        <v>1</v>
      </c>
      <c r="T37815">
        <v>0</v>
      </c>
      <c r="U37815">
        <v>0</v>
      </c>
      <c r="V37815">
        <v>0</v>
      </c>
      <c r="W37815">
        <v>0</v>
      </c>
      <c r="X37815">
        <v>1</v>
      </c>
      <c r="Y37815">
        <v>0</v>
      </c>
      <c r="Z37815">
        <v>0</v>
      </c>
      <c r="AA37815">
        <v>0</v>
      </c>
      <c r="AB37815" s="1" t="s">
        <v>9087</v>
      </c>
      <c r="AC37815" s="1" t="s">
        <v>16089</v>
      </c>
    </row>
    <row r="37816" spans="1:29" x14ac:dyDescent="0.3">
      <c r="A37816" s="1" t="s">
        <v>48369</v>
      </c>
      <c r="B37816" s="1" t="s">
        <v>12410</v>
      </c>
      <c r="C37816" s="1" t="s">
        <v>244</v>
      </c>
      <c r="D37816" s="1" t="s">
        <v>39</v>
      </c>
      <c r="E37816">
        <v>162000</v>
      </c>
      <c r="F37816" s="1" t="s">
        <v>122</v>
      </c>
      <c r="G37816" s="1" t="s">
        <v>100</v>
      </c>
      <c r="H37816" s="1" t="s">
        <v>100</v>
      </c>
      <c r="I37816" s="1" t="s">
        <v>772</v>
      </c>
      <c r="J37816">
        <v>132000</v>
      </c>
      <c r="K37816">
        <v>30000</v>
      </c>
      <c r="L37816">
        <v>0</v>
      </c>
      <c r="M37816" s="1" t="s">
        <v>35</v>
      </c>
      <c r="N37816" s="1" t="s">
        <v>38959</v>
      </c>
      <c r="O37816">
        <v>10182</v>
      </c>
      <c r="P37816">
        <v>501</v>
      </c>
      <c r="Q37816">
        <v>51940</v>
      </c>
      <c r="R37816">
        <v>0</v>
      </c>
      <c r="S37816">
        <v>0</v>
      </c>
      <c r="T37816">
        <v>0</v>
      </c>
      <c r="U37816">
        <v>0</v>
      </c>
      <c r="V37816">
        <v>0</v>
      </c>
      <c r="W37816">
        <v>0</v>
      </c>
      <c r="X37816">
        <v>0</v>
      </c>
      <c r="Y37816">
        <v>0</v>
      </c>
      <c r="Z37816">
        <v>0</v>
      </c>
      <c r="AA37816">
        <v>0</v>
      </c>
      <c r="AB37816" s="1" t="s">
        <v>35</v>
      </c>
      <c r="AC37816" s="1" t="s">
        <v>35</v>
      </c>
    </row>
    <row r="37817" spans="1:29" x14ac:dyDescent="0.3">
      <c r="A37817" s="1" t="s">
        <v>48370</v>
      </c>
      <c r="B37817" s="1" t="s">
        <v>603</v>
      </c>
      <c r="C37817" s="1" t="s">
        <v>126</v>
      </c>
      <c r="D37817" s="1" t="s">
        <v>39</v>
      </c>
      <c r="E37817">
        <v>239000</v>
      </c>
      <c r="F37817" s="1" t="s">
        <v>122</v>
      </c>
      <c r="G37817" s="1" t="s">
        <v>41</v>
      </c>
      <c r="H37817" s="1" t="s">
        <v>41</v>
      </c>
      <c r="I37817" s="1" t="s">
        <v>926</v>
      </c>
      <c r="J37817">
        <v>195000</v>
      </c>
      <c r="K37817">
        <v>0</v>
      </c>
      <c r="L37817">
        <v>40000</v>
      </c>
      <c r="M37817" s="1" t="s">
        <v>531</v>
      </c>
      <c r="N37817" s="1" t="s">
        <v>48371</v>
      </c>
      <c r="O37817">
        <v>10182</v>
      </c>
      <c r="P37817">
        <v>501</v>
      </c>
      <c r="Q37817">
        <v>51941</v>
      </c>
      <c r="R37817">
        <v>0</v>
      </c>
      <c r="S37817">
        <v>0</v>
      </c>
      <c r="T37817">
        <v>0</v>
      </c>
      <c r="U37817">
        <v>0</v>
      </c>
      <c r="V37817">
        <v>0</v>
      </c>
      <c r="W37817">
        <v>0</v>
      </c>
      <c r="X37817">
        <v>0</v>
      </c>
      <c r="Y37817">
        <v>0</v>
      </c>
      <c r="Z37817">
        <v>0</v>
      </c>
      <c r="AA37817">
        <v>0</v>
      </c>
      <c r="AB37817" s="1" t="s">
        <v>35</v>
      </c>
      <c r="AC37817" s="1" t="s">
        <v>35</v>
      </c>
    </row>
    <row r="37818" spans="1:29" x14ac:dyDescent="0.3">
      <c r="A37818" s="1" t="s">
        <v>48372</v>
      </c>
      <c r="B37818" s="1" t="s">
        <v>34132</v>
      </c>
      <c r="C37818" s="1" t="s">
        <v>936</v>
      </c>
      <c r="D37818" s="1" t="s">
        <v>39</v>
      </c>
      <c r="E37818">
        <v>110000</v>
      </c>
      <c r="F37818" s="1" t="s">
        <v>40</v>
      </c>
      <c r="G37818" s="1" t="s">
        <v>48</v>
      </c>
      <c r="H37818" s="1" t="s">
        <v>48</v>
      </c>
      <c r="I37818" s="1" t="s">
        <v>786</v>
      </c>
      <c r="J37818">
        <v>100000</v>
      </c>
      <c r="K37818">
        <v>0</v>
      </c>
      <c r="L37818">
        <v>10000</v>
      </c>
      <c r="M37818" s="1" t="s">
        <v>547</v>
      </c>
      <c r="N37818" s="1" t="s">
        <v>48373</v>
      </c>
      <c r="O37818">
        <v>7419</v>
      </c>
      <c r="P37818">
        <v>807</v>
      </c>
      <c r="Q37818">
        <v>51942</v>
      </c>
      <c r="R37818">
        <v>0</v>
      </c>
      <c r="S37818">
        <v>1</v>
      </c>
      <c r="T37818">
        <v>0</v>
      </c>
      <c r="U37818">
        <v>0</v>
      </c>
      <c r="V37818">
        <v>0</v>
      </c>
      <c r="W37818">
        <v>1</v>
      </c>
      <c r="X37818">
        <v>0</v>
      </c>
      <c r="Y37818">
        <v>0</v>
      </c>
      <c r="Z37818">
        <v>0</v>
      </c>
      <c r="AA37818">
        <v>0</v>
      </c>
      <c r="AB37818" s="1" t="s">
        <v>10919</v>
      </c>
      <c r="AC37818" s="1" t="s">
        <v>16089</v>
      </c>
    </row>
    <row r="37819" spans="1:29" x14ac:dyDescent="0.3">
      <c r="A37819" s="1" t="s">
        <v>48374</v>
      </c>
      <c r="B37819" s="1" t="s">
        <v>18186</v>
      </c>
      <c r="C37819" s="1" t="s">
        <v>98</v>
      </c>
      <c r="D37819" s="1" t="s">
        <v>39</v>
      </c>
      <c r="E37819">
        <v>186000</v>
      </c>
      <c r="F37819" s="1" t="s">
        <v>40</v>
      </c>
      <c r="G37819" s="1" t="s">
        <v>42</v>
      </c>
      <c r="H37819" s="1" t="s">
        <v>100</v>
      </c>
      <c r="I37819" s="1" t="s">
        <v>775</v>
      </c>
      <c r="J37819">
        <v>145000</v>
      </c>
      <c r="K37819">
        <v>40000</v>
      </c>
      <c r="L37819">
        <v>1000</v>
      </c>
      <c r="M37819" s="1" t="s">
        <v>531</v>
      </c>
      <c r="N37819" s="1" t="s">
        <v>29306</v>
      </c>
      <c r="O37819">
        <v>7419</v>
      </c>
      <c r="P37819">
        <v>807</v>
      </c>
      <c r="Q37819">
        <v>51945</v>
      </c>
      <c r="R37819">
        <v>0</v>
      </c>
      <c r="S37819">
        <v>1</v>
      </c>
      <c r="T37819">
        <v>0</v>
      </c>
      <c r="U37819">
        <v>0</v>
      </c>
      <c r="V37819">
        <v>0</v>
      </c>
      <c r="W37819">
        <v>0</v>
      </c>
      <c r="X37819">
        <v>1</v>
      </c>
      <c r="Y37819">
        <v>0</v>
      </c>
      <c r="Z37819">
        <v>0</v>
      </c>
      <c r="AA37819">
        <v>0</v>
      </c>
      <c r="AB37819" s="1" t="s">
        <v>9087</v>
      </c>
      <c r="AC37819" s="1" t="s">
        <v>16089</v>
      </c>
    </row>
    <row r="37820" spans="1:29" x14ac:dyDescent="0.3">
      <c r="A37820" s="1" t="s">
        <v>48375</v>
      </c>
      <c r="B37820" s="1" t="s">
        <v>119</v>
      </c>
      <c r="C37820" s="1" t="s">
        <v>98</v>
      </c>
      <c r="D37820" s="1" t="s">
        <v>39</v>
      </c>
      <c r="E37820">
        <v>264000</v>
      </c>
      <c r="F37820" s="1" t="s">
        <v>46</v>
      </c>
      <c r="G37820" s="1" t="s">
        <v>41</v>
      </c>
      <c r="H37820" s="1" t="s">
        <v>100</v>
      </c>
      <c r="I37820" s="1" t="s">
        <v>786</v>
      </c>
      <c r="J37820">
        <v>149000</v>
      </c>
      <c r="K37820">
        <v>90000</v>
      </c>
      <c r="L37820">
        <v>25000</v>
      </c>
      <c r="M37820" s="1" t="s">
        <v>531</v>
      </c>
      <c r="N37820" s="1" t="s">
        <v>39005</v>
      </c>
      <c r="O37820">
        <v>11527</v>
      </c>
      <c r="P37820">
        <v>819</v>
      </c>
      <c r="Q37820">
        <v>51947</v>
      </c>
      <c r="R37820">
        <v>1</v>
      </c>
      <c r="S37820">
        <v>0</v>
      </c>
      <c r="T37820">
        <v>0</v>
      </c>
      <c r="U37820">
        <v>0</v>
      </c>
      <c r="V37820">
        <v>0</v>
      </c>
      <c r="W37820">
        <v>0</v>
      </c>
      <c r="X37820">
        <v>1</v>
      </c>
      <c r="Y37820">
        <v>0</v>
      </c>
      <c r="Z37820">
        <v>0</v>
      </c>
      <c r="AA37820">
        <v>0</v>
      </c>
      <c r="AB37820" s="1" t="s">
        <v>9087</v>
      </c>
      <c r="AC37820" s="1" t="s">
        <v>6800</v>
      </c>
    </row>
    <row r="37821" spans="1:29" x14ac:dyDescent="0.3">
      <c r="A37821" s="1" t="s">
        <v>48376</v>
      </c>
      <c r="B37821" s="1" t="s">
        <v>44</v>
      </c>
      <c r="C37821" s="1" t="s">
        <v>89</v>
      </c>
      <c r="D37821" s="1" t="s">
        <v>39</v>
      </c>
      <c r="E37821">
        <v>226000</v>
      </c>
      <c r="F37821" s="1" t="s">
        <v>46</v>
      </c>
      <c r="G37821" s="1" t="s">
        <v>47</v>
      </c>
      <c r="H37821" s="1" t="s">
        <v>48</v>
      </c>
      <c r="I37821" s="1" t="s">
        <v>1422</v>
      </c>
      <c r="J37821">
        <v>150000</v>
      </c>
      <c r="K37821">
        <v>30000</v>
      </c>
      <c r="L37821">
        <v>46000</v>
      </c>
      <c r="M37821" s="1" t="s">
        <v>531</v>
      </c>
      <c r="N37821" s="1" t="s">
        <v>48377</v>
      </c>
      <c r="O37821">
        <v>11527</v>
      </c>
      <c r="P37821">
        <v>819</v>
      </c>
      <c r="Q37821">
        <v>51948</v>
      </c>
      <c r="R37821">
        <v>1</v>
      </c>
      <c r="S37821">
        <v>0</v>
      </c>
      <c r="T37821">
        <v>0</v>
      </c>
      <c r="U37821">
        <v>0</v>
      </c>
      <c r="V37821">
        <v>0</v>
      </c>
      <c r="W37821">
        <v>1</v>
      </c>
      <c r="X37821">
        <v>0</v>
      </c>
      <c r="Y37821">
        <v>0</v>
      </c>
      <c r="Z37821">
        <v>0</v>
      </c>
      <c r="AA37821">
        <v>0</v>
      </c>
      <c r="AB37821" s="1" t="s">
        <v>10919</v>
      </c>
      <c r="AC37821" s="1" t="s">
        <v>6800</v>
      </c>
    </row>
    <row r="37822" spans="1:29" x14ac:dyDescent="0.3">
      <c r="A37822" s="1" t="s">
        <v>48378</v>
      </c>
      <c r="B37822" s="1" t="s">
        <v>3283</v>
      </c>
      <c r="C37822" s="1" t="s">
        <v>89</v>
      </c>
      <c r="D37822" s="1" t="s">
        <v>39</v>
      </c>
      <c r="E37822">
        <v>120000</v>
      </c>
      <c r="F37822" s="1" t="s">
        <v>2933</v>
      </c>
      <c r="G37822" s="1" t="s">
        <v>69</v>
      </c>
      <c r="H37822" s="1" t="s">
        <v>42</v>
      </c>
      <c r="I37822" s="1" t="s">
        <v>786</v>
      </c>
      <c r="J37822">
        <v>110000</v>
      </c>
      <c r="K37822">
        <v>0</v>
      </c>
      <c r="L37822">
        <v>8000</v>
      </c>
      <c r="M37822" s="1" t="s">
        <v>547</v>
      </c>
      <c r="N37822" s="1" t="s">
        <v>48379</v>
      </c>
      <c r="O37822">
        <v>41948</v>
      </c>
      <c r="P37822">
        <v>807</v>
      </c>
      <c r="Q37822">
        <v>51949</v>
      </c>
      <c r="R37822">
        <v>1</v>
      </c>
      <c r="S37822">
        <v>0</v>
      </c>
      <c r="T37822">
        <v>0</v>
      </c>
      <c r="U37822">
        <v>0</v>
      </c>
      <c r="V37822">
        <v>0</v>
      </c>
      <c r="W37822">
        <v>0</v>
      </c>
      <c r="X37822">
        <v>1</v>
      </c>
      <c r="Y37822">
        <v>0</v>
      </c>
      <c r="Z37822">
        <v>0</v>
      </c>
      <c r="AA37822">
        <v>0</v>
      </c>
      <c r="AB37822" s="1" t="s">
        <v>9087</v>
      </c>
      <c r="AC37822" s="1" t="s">
        <v>6800</v>
      </c>
    </row>
    <row r="37823" spans="1:29" x14ac:dyDescent="0.3">
      <c r="A37823" s="1" t="s">
        <v>48380</v>
      </c>
      <c r="B37823" s="1" t="s">
        <v>23347</v>
      </c>
      <c r="C37823" s="1" t="s">
        <v>23348</v>
      </c>
      <c r="D37823" s="1" t="s">
        <v>39</v>
      </c>
      <c r="E37823">
        <v>480000</v>
      </c>
      <c r="F37823" s="1" t="s">
        <v>58</v>
      </c>
      <c r="G37823" s="1" t="s">
        <v>69</v>
      </c>
      <c r="H37823" s="1" t="s">
        <v>72</v>
      </c>
      <c r="I37823" s="1" t="s">
        <v>786</v>
      </c>
      <c r="J37823">
        <v>200000</v>
      </c>
      <c r="K37823">
        <v>200000</v>
      </c>
      <c r="L37823">
        <v>80000</v>
      </c>
      <c r="M37823" s="1" t="s">
        <v>531</v>
      </c>
      <c r="N37823" s="1" t="s">
        <v>39066</v>
      </c>
      <c r="O37823">
        <v>7322</v>
      </c>
      <c r="P37823">
        <v>807</v>
      </c>
      <c r="Q37823">
        <v>51951</v>
      </c>
      <c r="R37823">
        <v>1</v>
      </c>
      <c r="S37823">
        <v>0</v>
      </c>
      <c r="T37823">
        <v>0</v>
      </c>
      <c r="U37823">
        <v>0</v>
      </c>
      <c r="V37823">
        <v>0</v>
      </c>
      <c r="W37823">
        <v>1</v>
      </c>
      <c r="X37823">
        <v>0</v>
      </c>
      <c r="Y37823">
        <v>0</v>
      </c>
      <c r="Z37823">
        <v>0</v>
      </c>
      <c r="AA37823">
        <v>0</v>
      </c>
      <c r="AB37823" s="1" t="s">
        <v>10919</v>
      </c>
      <c r="AC37823" s="1" t="s">
        <v>6800</v>
      </c>
    </row>
    <row r="37824" spans="1:29" x14ac:dyDescent="0.3">
      <c r="A37824" s="1" t="s">
        <v>48381</v>
      </c>
      <c r="B37824" s="1" t="s">
        <v>44</v>
      </c>
      <c r="C37824" s="1" t="s">
        <v>89</v>
      </c>
      <c r="D37824" s="1" t="s">
        <v>39</v>
      </c>
      <c r="E37824">
        <v>198000</v>
      </c>
      <c r="F37824" s="1" t="s">
        <v>46</v>
      </c>
      <c r="G37824" s="1" t="s">
        <v>42</v>
      </c>
      <c r="H37824" s="1" t="s">
        <v>42</v>
      </c>
      <c r="I37824" s="1" t="s">
        <v>775</v>
      </c>
      <c r="J37824">
        <v>144000</v>
      </c>
      <c r="K37824">
        <v>54000</v>
      </c>
      <c r="L37824">
        <v>0</v>
      </c>
      <c r="M37824" s="1" t="s">
        <v>531</v>
      </c>
      <c r="N37824" s="1" t="s">
        <v>43000</v>
      </c>
      <c r="O37824">
        <v>11527</v>
      </c>
      <c r="P37824">
        <v>819</v>
      </c>
      <c r="Q37824">
        <v>51952</v>
      </c>
      <c r="R37824">
        <v>1</v>
      </c>
      <c r="S37824">
        <v>0</v>
      </c>
      <c r="T37824">
        <v>0</v>
      </c>
      <c r="U37824">
        <v>0</v>
      </c>
      <c r="V37824">
        <v>0</v>
      </c>
      <c r="W37824">
        <v>1</v>
      </c>
      <c r="X37824">
        <v>0</v>
      </c>
      <c r="Y37824">
        <v>0</v>
      </c>
      <c r="Z37824">
        <v>0</v>
      </c>
      <c r="AA37824">
        <v>0</v>
      </c>
      <c r="AB37824" s="1" t="s">
        <v>10919</v>
      </c>
      <c r="AC37824" s="1" t="s">
        <v>6800</v>
      </c>
    </row>
    <row r="37825" spans="1:29" x14ac:dyDescent="0.3">
      <c r="A37825" s="1" t="s">
        <v>48382</v>
      </c>
      <c r="B37825" s="1" t="s">
        <v>44</v>
      </c>
      <c r="C37825" s="1" t="s">
        <v>89</v>
      </c>
      <c r="D37825" s="1" t="s">
        <v>39</v>
      </c>
      <c r="E37825">
        <v>100000</v>
      </c>
      <c r="F37825" s="1" t="s">
        <v>46</v>
      </c>
      <c r="G37825" s="1" t="s">
        <v>100</v>
      </c>
      <c r="H37825" s="1" t="s">
        <v>72</v>
      </c>
      <c r="I37825" s="1" t="s">
        <v>786</v>
      </c>
      <c r="J37825">
        <v>90000</v>
      </c>
      <c r="K37825">
        <v>10000</v>
      </c>
      <c r="L37825">
        <v>0</v>
      </c>
      <c r="M37825" s="1" t="s">
        <v>35</v>
      </c>
      <c r="N37825" s="1" t="s">
        <v>48383</v>
      </c>
      <c r="O37825">
        <v>11527</v>
      </c>
      <c r="P37825">
        <v>819</v>
      </c>
      <c r="Q37825">
        <v>51953</v>
      </c>
      <c r="R37825">
        <v>0</v>
      </c>
      <c r="S37825">
        <v>0</v>
      </c>
      <c r="T37825">
        <v>0</v>
      </c>
      <c r="U37825">
        <v>0</v>
      </c>
      <c r="V37825">
        <v>0</v>
      </c>
      <c r="W37825">
        <v>0</v>
      </c>
      <c r="X37825">
        <v>0</v>
      </c>
      <c r="Y37825">
        <v>0</v>
      </c>
      <c r="Z37825">
        <v>0</v>
      </c>
      <c r="AA37825">
        <v>0</v>
      </c>
      <c r="AB37825" s="1" t="s">
        <v>35</v>
      </c>
      <c r="AC37825" s="1" t="s">
        <v>35</v>
      </c>
    </row>
    <row r="37826" spans="1:29" x14ac:dyDescent="0.3">
      <c r="A37826" s="1" t="s">
        <v>48384</v>
      </c>
      <c r="B37826" s="1" t="s">
        <v>119</v>
      </c>
      <c r="C37826" s="1" t="s">
        <v>98</v>
      </c>
      <c r="D37826" s="1" t="s">
        <v>39</v>
      </c>
      <c r="E37826">
        <v>261000</v>
      </c>
      <c r="F37826" s="1" t="s">
        <v>46</v>
      </c>
      <c r="G37826" s="1" t="s">
        <v>47</v>
      </c>
      <c r="H37826" s="1" t="s">
        <v>100</v>
      </c>
      <c r="I37826" s="1" t="s">
        <v>20368</v>
      </c>
      <c r="J37826">
        <v>149000</v>
      </c>
      <c r="K37826">
        <v>90000</v>
      </c>
      <c r="L37826">
        <v>23000</v>
      </c>
      <c r="M37826" s="1" t="s">
        <v>531</v>
      </c>
      <c r="N37826" s="1" t="s">
        <v>42432</v>
      </c>
      <c r="O37826">
        <v>11527</v>
      </c>
      <c r="P37826">
        <v>819</v>
      </c>
      <c r="Q37826">
        <v>51954</v>
      </c>
      <c r="R37826">
        <v>0</v>
      </c>
      <c r="S37826">
        <v>1</v>
      </c>
      <c r="T37826">
        <v>0</v>
      </c>
      <c r="U37826">
        <v>0</v>
      </c>
      <c r="V37826">
        <v>0</v>
      </c>
      <c r="W37826">
        <v>0</v>
      </c>
      <c r="X37826">
        <v>1</v>
      </c>
      <c r="Y37826">
        <v>0</v>
      </c>
      <c r="Z37826">
        <v>0</v>
      </c>
      <c r="AA37826">
        <v>0</v>
      </c>
      <c r="AB37826" s="1" t="s">
        <v>9087</v>
      </c>
      <c r="AC37826" s="1" t="s">
        <v>16089</v>
      </c>
    </row>
    <row r="37827" spans="1:29" x14ac:dyDescent="0.3">
      <c r="A37827" s="1" t="s">
        <v>48385</v>
      </c>
      <c r="B37827" s="1" t="s">
        <v>6824</v>
      </c>
      <c r="C37827" s="1" t="s">
        <v>31</v>
      </c>
      <c r="D37827" s="1" t="s">
        <v>39</v>
      </c>
      <c r="E37827">
        <v>60000</v>
      </c>
      <c r="F37827" s="1" t="s">
        <v>859</v>
      </c>
      <c r="G37827" s="1" t="s">
        <v>48</v>
      </c>
      <c r="H37827" s="1" t="s">
        <v>48</v>
      </c>
      <c r="I37827" s="1" t="s">
        <v>786</v>
      </c>
      <c r="J37827">
        <v>58000</v>
      </c>
      <c r="K37827">
        <v>2000</v>
      </c>
      <c r="L37827">
        <v>0</v>
      </c>
      <c r="M37827" s="1" t="s">
        <v>531</v>
      </c>
      <c r="N37827" s="1" t="s">
        <v>39005</v>
      </c>
      <c r="O37827">
        <v>6580</v>
      </c>
      <c r="P37827">
        <v>0</v>
      </c>
      <c r="Q37827">
        <v>51955</v>
      </c>
      <c r="R37827">
        <v>1</v>
      </c>
      <c r="S37827">
        <v>0</v>
      </c>
      <c r="T37827">
        <v>0</v>
      </c>
      <c r="U37827">
        <v>0</v>
      </c>
      <c r="V37827">
        <v>0</v>
      </c>
      <c r="W37827">
        <v>0</v>
      </c>
      <c r="X37827">
        <v>1</v>
      </c>
      <c r="Y37827">
        <v>0</v>
      </c>
      <c r="Z37827">
        <v>0</v>
      </c>
      <c r="AA37827">
        <v>0</v>
      </c>
      <c r="AB37827" s="1" t="s">
        <v>9087</v>
      </c>
      <c r="AC37827" s="1" t="s">
        <v>6800</v>
      </c>
    </row>
    <row r="37828" spans="1:29" x14ac:dyDescent="0.3">
      <c r="A37828" s="1" t="s">
        <v>48386</v>
      </c>
      <c r="B37828" s="1" t="s">
        <v>48387</v>
      </c>
      <c r="C37828" s="1" t="s">
        <v>6191</v>
      </c>
      <c r="D37828" s="1" t="s">
        <v>39</v>
      </c>
      <c r="E37828">
        <v>79000</v>
      </c>
      <c r="F37828" s="1" t="s">
        <v>36474</v>
      </c>
      <c r="G37828" s="1" t="s">
        <v>113</v>
      </c>
      <c r="H37828" s="1" t="s">
        <v>72</v>
      </c>
      <c r="I37828" s="1" t="s">
        <v>48388</v>
      </c>
      <c r="J37828">
        <v>78000</v>
      </c>
      <c r="K37828">
        <v>1000</v>
      </c>
      <c r="L37828">
        <v>0</v>
      </c>
      <c r="M37828" s="1" t="s">
        <v>531</v>
      </c>
      <c r="N37828" s="1" t="s">
        <v>48389</v>
      </c>
      <c r="O37828">
        <v>14917</v>
      </c>
      <c r="P37828">
        <v>0</v>
      </c>
      <c r="Q37828">
        <v>51960</v>
      </c>
      <c r="R37828">
        <v>1</v>
      </c>
      <c r="S37828">
        <v>0</v>
      </c>
      <c r="T37828">
        <v>0</v>
      </c>
      <c r="U37828">
        <v>0</v>
      </c>
      <c r="V37828">
        <v>0</v>
      </c>
      <c r="W37828">
        <v>1</v>
      </c>
      <c r="X37828">
        <v>0</v>
      </c>
      <c r="Y37828">
        <v>0</v>
      </c>
      <c r="Z37828">
        <v>0</v>
      </c>
      <c r="AA37828">
        <v>0</v>
      </c>
      <c r="AB37828" s="1" t="s">
        <v>10919</v>
      </c>
      <c r="AC37828" s="1" t="s">
        <v>6800</v>
      </c>
    </row>
    <row r="37829" spans="1:29" x14ac:dyDescent="0.3">
      <c r="A37829" s="1" t="s">
        <v>48390</v>
      </c>
      <c r="B37829" s="1" t="s">
        <v>37671</v>
      </c>
      <c r="C37829" s="1" t="s">
        <v>2932</v>
      </c>
      <c r="D37829" s="1" t="s">
        <v>39</v>
      </c>
      <c r="E37829">
        <v>37000</v>
      </c>
      <c r="F37829" s="1" t="s">
        <v>48391</v>
      </c>
      <c r="G37829" s="1" t="s">
        <v>65</v>
      </c>
      <c r="H37829" s="1" t="s">
        <v>84</v>
      </c>
      <c r="I37829" s="1" t="s">
        <v>775</v>
      </c>
      <c r="J37829">
        <v>37000</v>
      </c>
      <c r="K37829">
        <v>0</v>
      </c>
      <c r="L37829">
        <v>0</v>
      </c>
      <c r="M37829" s="1" t="s">
        <v>531</v>
      </c>
      <c r="N37829" s="1" t="s">
        <v>48392</v>
      </c>
      <c r="O37829">
        <v>4844</v>
      </c>
      <c r="P37829">
        <v>0</v>
      </c>
      <c r="Q37829">
        <v>51961</v>
      </c>
      <c r="R37829">
        <v>1</v>
      </c>
      <c r="S37829">
        <v>0</v>
      </c>
      <c r="T37829">
        <v>0</v>
      </c>
      <c r="U37829">
        <v>0</v>
      </c>
      <c r="V37829">
        <v>0</v>
      </c>
      <c r="W37829">
        <v>0</v>
      </c>
      <c r="X37829">
        <v>1</v>
      </c>
      <c r="Y37829">
        <v>0</v>
      </c>
      <c r="Z37829">
        <v>0</v>
      </c>
      <c r="AA37829">
        <v>0</v>
      </c>
      <c r="AB37829" s="1" t="s">
        <v>9087</v>
      </c>
      <c r="AC37829" s="1" t="s">
        <v>6800</v>
      </c>
    </row>
    <row r="37830" spans="1:29" x14ac:dyDescent="0.3">
      <c r="A37830" s="1" t="s">
        <v>48393</v>
      </c>
      <c r="B37830" s="1" t="s">
        <v>2286</v>
      </c>
      <c r="C37830" s="1" t="s">
        <v>31</v>
      </c>
      <c r="D37830" s="1" t="s">
        <v>39</v>
      </c>
      <c r="E37830">
        <v>110000</v>
      </c>
      <c r="F37830" s="1" t="s">
        <v>2806</v>
      </c>
      <c r="G37830" s="1" t="s">
        <v>54</v>
      </c>
      <c r="H37830" s="1" t="s">
        <v>54</v>
      </c>
      <c r="I37830" s="1" t="s">
        <v>772</v>
      </c>
      <c r="J37830">
        <v>110000</v>
      </c>
      <c r="K37830">
        <v>0</v>
      </c>
      <c r="L37830">
        <v>0</v>
      </c>
      <c r="M37830" s="1" t="s">
        <v>35</v>
      </c>
      <c r="N37830" s="1" t="s">
        <v>35</v>
      </c>
      <c r="O37830">
        <v>11896</v>
      </c>
      <c r="P37830">
        <v>609</v>
      </c>
      <c r="Q37830">
        <v>51962</v>
      </c>
      <c r="R37830">
        <v>0</v>
      </c>
      <c r="S37830">
        <v>0</v>
      </c>
      <c r="T37830">
        <v>0</v>
      </c>
      <c r="U37830">
        <v>0</v>
      </c>
      <c r="V37830">
        <v>0</v>
      </c>
      <c r="W37830">
        <v>0</v>
      </c>
      <c r="X37830">
        <v>0</v>
      </c>
      <c r="Y37830">
        <v>0</v>
      </c>
      <c r="Z37830">
        <v>0</v>
      </c>
      <c r="AA37830">
        <v>0</v>
      </c>
      <c r="AB37830" s="1" t="s">
        <v>35</v>
      </c>
      <c r="AC37830" s="1" t="s">
        <v>35</v>
      </c>
    </row>
    <row r="37831" spans="1:29" x14ac:dyDescent="0.3">
      <c r="A37831" s="1" t="s">
        <v>48394</v>
      </c>
      <c r="B37831" s="1" t="s">
        <v>254</v>
      </c>
      <c r="C37831" s="1" t="s">
        <v>89</v>
      </c>
      <c r="D37831" s="1" t="s">
        <v>39</v>
      </c>
      <c r="E37831">
        <v>290000</v>
      </c>
      <c r="F37831" s="1" t="s">
        <v>46</v>
      </c>
      <c r="G37831" s="1" t="s">
        <v>54</v>
      </c>
      <c r="H37831" s="1" t="s">
        <v>100</v>
      </c>
      <c r="I37831" s="1" t="s">
        <v>775</v>
      </c>
      <c r="J37831">
        <v>170000</v>
      </c>
      <c r="K37831">
        <v>120000</v>
      </c>
      <c r="L37831">
        <v>0</v>
      </c>
      <c r="M37831" s="1" t="s">
        <v>531</v>
      </c>
      <c r="N37831" s="1" t="s">
        <v>43989</v>
      </c>
      <c r="O37831">
        <v>11527</v>
      </c>
      <c r="P37831">
        <v>819</v>
      </c>
      <c r="Q37831">
        <v>51963</v>
      </c>
      <c r="R37831">
        <v>1</v>
      </c>
      <c r="S37831">
        <v>0</v>
      </c>
      <c r="T37831">
        <v>0</v>
      </c>
      <c r="U37831">
        <v>0</v>
      </c>
      <c r="V37831">
        <v>0</v>
      </c>
      <c r="W37831">
        <v>0</v>
      </c>
      <c r="X37831">
        <v>1</v>
      </c>
      <c r="Y37831">
        <v>0</v>
      </c>
      <c r="Z37831">
        <v>0</v>
      </c>
      <c r="AA37831">
        <v>0</v>
      </c>
      <c r="AB37831" s="1" t="s">
        <v>9087</v>
      </c>
      <c r="AC37831" s="1" t="s">
        <v>6800</v>
      </c>
    </row>
    <row r="37832" spans="1:29" x14ac:dyDescent="0.3">
      <c r="A37832" s="1" t="s">
        <v>48395</v>
      </c>
      <c r="B37832" s="1" t="s">
        <v>392</v>
      </c>
      <c r="C37832" s="1" t="s">
        <v>12447</v>
      </c>
      <c r="D37832" s="1" t="s">
        <v>39</v>
      </c>
      <c r="E37832">
        <v>120000</v>
      </c>
      <c r="F37832" s="1" t="s">
        <v>13910</v>
      </c>
      <c r="G37832" s="1" t="s">
        <v>111</v>
      </c>
      <c r="H37832" s="1" t="s">
        <v>111</v>
      </c>
      <c r="I37832" s="1" t="s">
        <v>1422</v>
      </c>
      <c r="J37832">
        <v>120000</v>
      </c>
      <c r="K37832">
        <v>0</v>
      </c>
      <c r="L37832">
        <v>0</v>
      </c>
      <c r="M37832" s="1" t="s">
        <v>35</v>
      </c>
      <c r="N37832" s="1" t="s">
        <v>48396</v>
      </c>
      <c r="O37832">
        <v>12551</v>
      </c>
      <c r="P37832">
        <v>0</v>
      </c>
      <c r="Q37832">
        <v>51964</v>
      </c>
      <c r="R37832">
        <v>0</v>
      </c>
      <c r="S37832">
        <v>0</v>
      </c>
      <c r="T37832">
        <v>0</v>
      </c>
      <c r="U37832">
        <v>0</v>
      </c>
      <c r="V37832">
        <v>0</v>
      </c>
      <c r="W37832">
        <v>0</v>
      </c>
      <c r="X37832">
        <v>0</v>
      </c>
      <c r="Y37832">
        <v>0</v>
      </c>
      <c r="Z37832">
        <v>0</v>
      </c>
      <c r="AA37832">
        <v>0</v>
      </c>
      <c r="AB37832" s="1" t="s">
        <v>35</v>
      </c>
      <c r="AC37832" s="1" t="s">
        <v>35</v>
      </c>
    </row>
    <row r="37833" spans="1:29" x14ac:dyDescent="0.3">
      <c r="A37833" s="1" t="s">
        <v>48397</v>
      </c>
      <c r="B37833" s="1" t="s">
        <v>56</v>
      </c>
      <c r="C37833" s="1" t="s">
        <v>63</v>
      </c>
      <c r="D37833" s="1" t="s">
        <v>925</v>
      </c>
      <c r="E37833">
        <v>260000</v>
      </c>
      <c r="F37833" s="1" t="s">
        <v>424</v>
      </c>
      <c r="G37833" s="1" t="s">
        <v>65</v>
      </c>
      <c r="H37833" s="1" t="s">
        <v>74</v>
      </c>
      <c r="I37833" s="1" t="s">
        <v>1422</v>
      </c>
      <c r="J37833">
        <v>175000</v>
      </c>
      <c r="K37833">
        <v>40000</v>
      </c>
      <c r="L37833">
        <v>45000</v>
      </c>
      <c r="M37833" s="1" t="s">
        <v>531</v>
      </c>
      <c r="N37833" s="1" t="s">
        <v>30045</v>
      </c>
      <c r="O37833">
        <v>8816</v>
      </c>
      <c r="P37833">
        <v>506</v>
      </c>
      <c r="Q37833">
        <v>51967</v>
      </c>
      <c r="R37833">
        <v>0</v>
      </c>
      <c r="S37833">
        <v>1</v>
      </c>
      <c r="T37833">
        <v>0</v>
      </c>
      <c r="U37833">
        <v>0</v>
      </c>
      <c r="V37833">
        <v>0</v>
      </c>
      <c r="W37833">
        <v>0</v>
      </c>
      <c r="X37833">
        <v>0</v>
      </c>
      <c r="Y37833">
        <v>0</v>
      </c>
      <c r="Z37833">
        <v>0</v>
      </c>
      <c r="AA37833">
        <v>1</v>
      </c>
      <c r="AB37833" s="1" t="s">
        <v>10756</v>
      </c>
      <c r="AC37833" s="1" t="s">
        <v>16089</v>
      </c>
    </row>
    <row r="37834" spans="1:29" x14ac:dyDescent="0.3">
      <c r="A37834" s="1" t="s">
        <v>48398</v>
      </c>
      <c r="B37834" s="1" t="s">
        <v>6053</v>
      </c>
      <c r="C37834" s="1" t="s">
        <v>9451</v>
      </c>
      <c r="D37834" s="1" t="s">
        <v>39</v>
      </c>
      <c r="E37834">
        <v>400000</v>
      </c>
      <c r="F37834" s="1" t="s">
        <v>58</v>
      </c>
      <c r="G37834" s="1" t="s">
        <v>166</v>
      </c>
      <c r="H37834" s="1" t="s">
        <v>148</v>
      </c>
      <c r="I37834" s="1" t="s">
        <v>3594</v>
      </c>
      <c r="J37834">
        <v>232000</v>
      </c>
      <c r="K37834">
        <v>100000</v>
      </c>
      <c r="L37834">
        <v>65000</v>
      </c>
      <c r="M37834" s="1" t="s">
        <v>531</v>
      </c>
      <c r="N37834" s="1" t="s">
        <v>29302</v>
      </c>
      <c r="O37834">
        <v>7322</v>
      </c>
      <c r="P37834">
        <v>807</v>
      </c>
      <c r="Q37834">
        <v>51968</v>
      </c>
      <c r="R37834">
        <v>0</v>
      </c>
      <c r="S37834">
        <v>1</v>
      </c>
      <c r="T37834">
        <v>0</v>
      </c>
      <c r="U37834">
        <v>0</v>
      </c>
      <c r="V37834">
        <v>0</v>
      </c>
      <c r="W37834">
        <v>1</v>
      </c>
      <c r="X37834">
        <v>0</v>
      </c>
      <c r="Y37834">
        <v>0</v>
      </c>
      <c r="Z37834">
        <v>0</v>
      </c>
      <c r="AA37834">
        <v>0</v>
      </c>
      <c r="AB37834" s="1" t="s">
        <v>10919</v>
      </c>
      <c r="AC37834" s="1" t="s">
        <v>16089</v>
      </c>
    </row>
    <row r="37835" spans="1:29" x14ac:dyDescent="0.3">
      <c r="A37835" s="1" t="s">
        <v>48399</v>
      </c>
      <c r="B37835" s="1" t="s">
        <v>40790</v>
      </c>
      <c r="C37835" s="1" t="s">
        <v>936</v>
      </c>
      <c r="D37835" s="1" t="s">
        <v>39</v>
      </c>
      <c r="E37835">
        <v>125000</v>
      </c>
      <c r="F37835" s="1" t="s">
        <v>40</v>
      </c>
      <c r="G37835" s="1" t="s">
        <v>100</v>
      </c>
      <c r="H37835" s="1" t="s">
        <v>72</v>
      </c>
      <c r="I37835" s="1" t="s">
        <v>832</v>
      </c>
      <c r="J37835">
        <v>120000</v>
      </c>
      <c r="K37835">
        <v>5000</v>
      </c>
      <c r="L37835">
        <v>0</v>
      </c>
      <c r="M37835" s="1" t="s">
        <v>531</v>
      </c>
      <c r="N37835" s="1" t="s">
        <v>29304</v>
      </c>
      <c r="O37835">
        <v>7419</v>
      </c>
      <c r="P37835">
        <v>807</v>
      </c>
      <c r="Q37835">
        <v>51971</v>
      </c>
      <c r="R37835">
        <v>1</v>
      </c>
      <c r="S37835">
        <v>0</v>
      </c>
      <c r="T37835">
        <v>0</v>
      </c>
      <c r="U37835">
        <v>0</v>
      </c>
      <c r="V37835">
        <v>0</v>
      </c>
      <c r="W37835">
        <v>1</v>
      </c>
      <c r="X37835">
        <v>0</v>
      </c>
      <c r="Y37835">
        <v>0</v>
      </c>
      <c r="Z37835">
        <v>0</v>
      </c>
      <c r="AA37835">
        <v>0</v>
      </c>
      <c r="AB37835" s="1" t="s">
        <v>10919</v>
      </c>
      <c r="AC37835" s="1" t="s">
        <v>6800</v>
      </c>
    </row>
    <row r="37836" spans="1:29" x14ac:dyDescent="0.3">
      <c r="A37836" s="1" t="s">
        <v>48400</v>
      </c>
      <c r="B37836" s="1" t="s">
        <v>2207</v>
      </c>
      <c r="C37836" s="1" t="s">
        <v>3057</v>
      </c>
      <c r="D37836" s="1" t="s">
        <v>39</v>
      </c>
      <c r="E37836">
        <v>139000</v>
      </c>
      <c r="F37836" s="1" t="s">
        <v>122</v>
      </c>
      <c r="G37836" s="1" t="s">
        <v>48</v>
      </c>
      <c r="H37836" s="1" t="s">
        <v>48</v>
      </c>
      <c r="I37836" s="1" t="s">
        <v>816</v>
      </c>
      <c r="J37836">
        <v>110000</v>
      </c>
      <c r="K37836">
        <v>25000</v>
      </c>
      <c r="L37836">
        <v>1000</v>
      </c>
      <c r="M37836" s="1" t="s">
        <v>531</v>
      </c>
      <c r="N37836" s="1" t="s">
        <v>29302</v>
      </c>
      <c r="O37836">
        <v>10182</v>
      </c>
      <c r="P37836">
        <v>501</v>
      </c>
      <c r="Q37836">
        <v>51974</v>
      </c>
      <c r="R37836">
        <v>0</v>
      </c>
      <c r="S37836">
        <v>1</v>
      </c>
      <c r="T37836">
        <v>0</v>
      </c>
      <c r="U37836">
        <v>0</v>
      </c>
      <c r="V37836">
        <v>0</v>
      </c>
      <c r="W37836">
        <v>1</v>
      </c>
      <c r="X37836">
        <v>0</v>
      </c>
      <c r="Y37836">
        <v>0</v>
      </c>
      <c r="Z37836">
        <v>0</v>
      </c>
      <c r="AA37836">
        <v>0</v>
      </c>
      <c r="AB37836" s="1" t="s">
        <v>10919</v>
      </c>
      <c r="AC37836" s="1" t="s">
        <v>16089</v>
      </c>
    </row>
    <row r="37837" spans="1:29" x14ac:dyDescent="0.3">
      <c r="A37837" s="1" t="s">
        <v>48401</v>
      </c>
      <c r="B37837" s="1" t="s">
        <v>2207</v>
      </c>
      <c r="C37837" s="1" t="s">
        <v>1249</v>
      </c>
      <c r="D37837" s="1" t="s">
        <v>39</v>
      </c>
      <c r="E37837">
        <v>165000</v>
      </c>
      <c r="F37837" s="1" t="s">
        <v>122</v>
      </c>
      <c r="G37837" s="1" t="s">
        <v>42</v>
      </c>
      <c r="H37837" s="1" t="s">
        <v>42</v>
      </c>
      <c r="I37837" s="1" t="s">
        <v>816</v>
      </c>
      <c r="J37837">
        <v>130000</v>
      </c>
      <c r="K37837">
        <v>35000</v>
      </c>
      <c r="L37837">
        <v>0</v>
      </c>
      <c r="M37837" s="1" t="s">
        <v>531</v>
      </c>
      <c r="N37837" s="1" t="s">
        <v>42286</v>
      </c>
      <c r="O37837">
        <v>10182</v>
      </c>
      <c r="P37837">
        <v>501</v>
      </c>
      <c r="Q37837">
        <v>51975</v>
      </c>
      <c r="R37837">
        <v>0</v>
      </c>
      <c r="S37837">
        <v>1</v>
      </c>
      <c r="T37837">
        <v>0</v>
      </c>
      <c r="U37837">
        <v>0</v>
      </c>
      <c r="V37837">
        <v>0</v>
      </c>
      <c r="W37837">
        <v>1</v>
      </c>
      <c r="X37837">
        <v>0</v>
      </c>
      <c r="Y37837">
        <v>0</v>
      </c>
      <c r="Z37837">
        <v>0</v>
      </c>
      <c r="AA37837">
        <v>0</v>
      </c>
      <c r="AB37837" s="1" t="s">
        <v>10919</v>
      </c>
      <c r="AC37837" s="1" t="s">
        <v>16089</v>
      </c>
    </row>
    <row r="37838" spans="1:29" x14ac:dyDescent="0.3">
      <c r="A37838" s="1" t="s">
        <v>48402</v>
      </c>
      <c r="B37838" s="1" t="s">
        <v>5549</v>
      </c>
      <c r="C37838" s="1" t="s">
        <v>126</v>
      </c>
      <c r="D37838" s="1" t="s">
        <v>39</v>
      </c>
      <c r="E37838">
        <v>120000</v>
      </c>
      <c r="F37838" s="1" t="s">
        <v>122</v>
      </c>
      <c r="G37838" s="1" t="s">
        <v>69</v>
      </c>
      <c r="H37838" s="1" t="s">
        <v>69</v>
      </c>
      <c r="I37838" s="1" t="s">
        <v>772</v>
      </c>
      <c r="J37838">
        <v>112000</v>
      </c>
      <c r="K37838">
        <v>5000</v>
      </c>
      <c r="L37838">
        <v>3000</v>
      </c>
      <c r="M37838" s="1" t="s">
        <v>531</v>
      </c>
      <c r="N37838" s="1" t="s">
        <v>29329</v>
      </c>
      <c r="O37838">
        <v>10182</v>
      </c>
      <c r="P37838">
        <v>501</v>
      </c>
      <c r="Q37838">
        <v>51977</v>
      </c>
      <c r="R37838">
        <v>1</v>
      </c>
      <c r="S37838">
        <v>0</v>
      </c>
      <c r="T37838">
        <v>0</v>
      </c>
      <c r="U37838">
        <v>0</v>
      </c>
      <c r="V37838">
        <v>0</v>
      </c>
      <c r="W37838">
        <v>0</v>
      </c>
      <c r="X37838">
        <v>1</v>
      </c>
      <c r="Y37838">
        <v>0</v>
      </c>
      <c r="Z37838">
        <v>0</v>
      </c>
      <c r="AA37838">
        <v>0</v>
      </c>
      <c r="AB37838" s="1" t="s">
        <v>9087</v>
      </c>
      <c r="AC37838" s="1" t="s">
        <v>6800</v>
      </c>
    </row>
    <row r="37839" spans="1:29" x14ac:dyDescent="0.3">
      <c r="A37839" s="1" t="s">
        <v>48403</v>
      </c>
      <c r="B37839" s="1" t="s">
        <v>44</v>
      </c>
      <c r="C37839" s="1" t="s">
        <v>89</v>
      </c>
      <c r="D37839" s="1" t="s">
        <v>39</v>
      </c>
      <c r="E37839">
        <v>202000</v>
      </c>
      <c r="F37839" s="1" t="s">
        <v>378</v>
      </c>
      <c r="G37839" s="1" t="s">
        <v>69</v>
      </c>
      <c r="H37839" s="1" t="s">
        <v>72</v>
      </c>
      <c r="I37839" s="1" t="s">
        <v>775</v>
      </c>
      <c r="J37839">
        <v>130000</v>
      </c>
      <c r="K37839">
        <v>40000</v>
      </c>
      <c r="L37839">
        <v>32000</v>
      </c>
      <c r="M37839" s="1" t="s">
        <v>35</v>
      </c>
      <c r="N37839" s="1" t="s">
        <v>39655</v>
      </c>
      <c r="O37839">
        <v>1320</v>
      </c>
      <c r="P37839">
        <v>0</v>
      </c>
      <c r="Q37839">
        <v>51978</v>
      </c>
      <c r="R37839">
        <v>0</v>
      </c>
      <c r="S37839">
        <v>0</v>
      </c>
      <c r="T37839">
        <v>0</v>
      </c>
      <c r="U37839">
        <v>0</v>
      </c>
      <c r="V37839">
        <v>0</v>
      </c>
      <c r="W37839">
        <v>0</v>
      </c>
      <c r="X37839">
        <v>0</v>
      </c>
      <c r="Y37839">
        <v>0</v>
      </c>
      <c r="Z37839">
        <v>0</v>
      </c>
      <c r="AA37839">
        <v>0</v>
      </c>
      <c r="AB37839" s="1" t="s">
        <v>35</v>
      </c>
      <c r="AC37839" s="1" t="s">
        <v>35</v>
      </c>
    </row>
    <row r="37840" spans="1:29" x14ac:dyDescent="0.3">
      <c r="A37840" s="1" t="s">
        <v>48404</v>
      </c>
      <c r="B37840" s="1" t="s">
        <v>799</v>
      </c>
      <c r="C37840" s="1" t="s">
        <v>2658</v>
      </c>
      <c r="D37840" s="1" t="s">
        <v>39</v>
      </c>
      <c r="E37840">
        <v>386000</v>
      </c>
      <c r="F37840" s="1" t="s">
        <v>40</v>
      </c>
      <c r="G37840" s="1" t="s">
        <v>41</v>
      </c>
      <c r="H37840" s="1" t="s">
        <v>42</v>
      </c>
      <c r="I37840" s="1" t="s">
        <v>772</v>
      </c>
      <c r="J37840">
        <v>206000</v>
      </c>
      <c r="K37840">
        <v>180000</v>
      </c>
      <c r="L37840">
        <v>0</v>
      </c>
      <c r="M37840" s="1" t="s">
        <v>531</v>
      </c>
      <c r="N37840" s="1" t="s">
        <v>48405</v>
      </c>
      <c r="O37840">
        <v>7419</v>
      </c>
      <c r="P37840">
        <v>807</v>
      </c>
      <c r="Q37840">
        <v>51979</v>
      </c>
      <c r="R37840">
        <v>0</v>
      </c>
      <c r="S37840">
        <v>1</v>
      </c>
      <c r="T37840">
        <v>0</v>
      </c>
      <c r="U37840">
        <v>0</v>
      </c>
      <c r="V37840">
        <v>0</v>
      </c>
      <c r="W37840">
        <v>1</v>
      </c>
      <c r="X37840">
        <v>0</v>
      </c>
      <c r="Y37840">
        <v>0</v>
      </c>
      <c r="Z37840">
        <v>0</v>
      </c>
      <c r="AA37840">
        <v>0</v>
      </c>
      <c r="AB37840" s="1" t="s">
        <v>10919</v>
      </c>
      <c r="AC37840" s="1" t="s">
        <v>16089</v>
      </c>
    </row>
    <row r="37841" spans="1:29" x14ac:dyDescent="0.3">
      <c r="A37841" s="1" t="s">
        <v>48406</v>
      </c>
      <c r="B37841" s="1" t="s">
        <v>2828</v>
      </c>
      <c r="C37841" s="1" t="s">
        <v>806</v>
      </c>
      <c r="D37841" s="1" t="s">
        <v>39</v>
      </c>
      <c r="E37841">
        <v>179000</v>
      </c>
      <c r="F37841" s="1" t="s">
        <v>46</v>
      </c>
      <c r="G37841" s="1" t="s">
        <v>42</v>
      </c>
      <c r="H37841" s="1" t="s">
        <v>48</v>
      </c>
      <c r="I37841" s="1" t="s">
        <v>772</v>
      </c>
      <c r="J37841">
        <v>134000</v>
      </c>
      <c r="K37841">
        <v>30000</v>
      </c>
      <c r="L37841">
        <v>15000</v>
      </c>
      <c r="M37841" s="1" t="s">
        <v>35</v>
      </c>
      <c r="N37841" s="1" t="s">
        <v>35</v>
      </c>
      <c r="O37841">
        <v>11527</v>
      </c>
      <c r="P37841">
        <v>819</v>
      </c>
      <c r="Q37841">
        <v>51980</v>
      </c>
      <c r="R37841">
        <v>0</v>
      </c>
      <c r="S37841">
        <v>0</v>
      </c>
      <c r="T37841">
        <v>0</v>
      </c>
      <c r="U37841">
        <v>0</v>
      </c>
      <c r="V37841">
        <v>0</v>
      </c>
      <c r="W37841">
        <v>0</v>
      </c>
      <c r="X37841">
        <v>0</v>
      </c>
      <c r="Y37841">
        <v>0</v>
      </c>
      <c r="Z37841">
        <v>0</v>
      </c>
      <c r="AA37841">
        <v>0</v>
      </c>
      <c r="AB37841" s="1" t="s">
        <v>35</v>
      </c>
      <c r="AC37841" s="1" t="s">
        <v>35</v>
      </c>
    </row>
    <row r="37842" spans="1:29" x14ac:dyDescent="0.3">
      <c r="A37842" s="1" t="s">
        <v>48407</v>
      </c>
      <c r="B37842" s="1" t="s">
        <v>95</v>
      </c>
      <c r="C37842" s="1" t="s">
        <v>31</v>
      </c>
      <c r="D37842" s="1" t="s">
        <v>32</v>
      </c>
      <c r="E37842">
        <v>160000</v>
      </c>
      <c r="F37842" s="1" t="s">
        <v>40</v>
      </c>
      <c r="G37842" s="1" t="s">
        <v>69</v>
      </c>
      <c r="H37842" s="1" t="s">
        <v>48</v>
      </c>
      <c r="I37842" s="1" t="s">
        <v>1265</v>
      </c>
      <c r="J37842">
        <v>130000</v>
      </c>
      <c r="K37842">
        <v>17000</v>
      </c>
      <c r="L37842">
        <v>13000</v>
      </c>
      <c r="M37842" s="1" t="s">
        <v>35</v>
      </c>
      <c r="N37842" s="1" t="s">
        <v>48408</v>
      </c>
      <c r="O37842">
        <v>7419</v>
      </c>
      <c r="P37842">
        <v>807</v>
      </c>
      <c r="Q37842">
        <v>51982</v>
      </c>
      <c r="R37842">
        <v>0</v>
      </c>
      <c r="S37842">
        <v>0</v>
      </c>
      <c r="T37842">
        <v>0</v>
      </c>
      <c r="U37842">
        <v>0</v>
      </c>
      <c r="V37842">
        <v>0</v>
      </c>
      <c r="W37842">
        <v>0</v>
      </c>
      <c r="X37842">
        <v>0</v>
      </c>
      <c r="Y37842">
        <v>0</v>
      </c>
      <c r="Z37842">
        <v>0</v>
      </c>
      <c r="AA37842">
        <v>0</v>
      </c>
      <c r="AB37842" s="1" t="s">
        <v>35</v>
      </c>
      <c r="AC37842" s="1" t="s">
        <v>35</v>
      </c>
    </row>
    <row r="37843" spans="1:29" x14ac:dyDescent="0.3">
      <c r="A37843" s="1" t="s">
        <v>48409</v>
      </c>
      <c r="B37843" s="1" t="s">
        <v>119</v>
      </c>
      <c r="C37843" s="1" t="s">
        <v>89</v>
      </c>
      <c r="D37843" s="1" t="s">
        <v>39</v>
      </c>
      <c r="E37843">
        <v>334000</v>
      </c>
      <c r="F37843" s="1" t="s">
        <v>122</v>
      </c>
      <c r="G37843" s="1" t="s">
        <v>78</v>
      </c>
      <c r="H37843" s="1" t="s">
        <v>69</v>
      </c>
      <c r="I37843" s="1" t="s">
        <v>775</v>
      </c>
      <c r="J37843">
        <v>187000</v>
      </c>
      <c r="K37843">
        <v>112000</v>
      </c>
      <c r="L37843">
        <v>35000</v>
      </c>
      <c r="M37843" s="1" t="s">
        <v>531</v>
      </c>
      <c r="N37843" s="1" t="s">
        <v>48410</v>
      </c>
      <c r="O37843">
        <v>10182</v>
      </c>
      <c r="P37843">
        <v>501</v>
      </c>
      <c r="Q37843">
        <v>51983</v>
      </c>
      <c r="R37843">
        <v>0</v>
      </c>
      <c r="S37843">
        <v>0</v>
      </c>
      <c r="T37843">
        <v>1</v>
      </c>
      <c r="U37843">
        <v>0</v>
      </c>
      <c r="V37843">
        <v>0</v>
      </c>
      <c r="W37843">
        <v>1</v>
      </c>
      <c r="X37843">
        <v>0</v>
      </c>
      <c r="Y37843">
        <v>0</v>
      </c>
      <c r="Z37843">
        <v>0</v>
      </c>
      <c r="AA37843">
        <v>0</v>
      </c>
      <c r="AB37843" s="1" t="s">
        <v>10919</v>
      </c>
      <c r="AC37843" s="1" t="s">
        <v>159</v>
      </c>
    </row>
    <row r="37844" spans="1:29" x14ac:dyDescent="0.3">
      <c r="A37844" s="1" t="s">
        <v>48411</v>
      </c>
      <c r="B37844" s="1" t="s">
        <v>916</v>
      </c>
      <c r="C37844" s="1" t="s">
        <v>89</v>
      </c>
      <c r="D37844" s="1" t="s">
        <v>1607</v>
      </c>
      <c r="E37844">
        <v>280000</v>
      </c>
      <c r="F37844" s="1" t="s">
        <v>266</v>
      </c>
      <c r="G37844" s="1" t="s">
        <v>54</v>
      </c>
      <c r="H37844" s="1" t="s">
        <v>48</v>
      </c>
      <c r="I37844" s="1" t="s">
        <v>33026</v>
      </c>
      <c r="J37844">
        <v>197000</v>
      </c>
      <c r="K37844">
        <v>53000</v>
      </c>
      <c r="L37844">
        <v>30000</v>
      </c>
      <c r="M37844" s="1" t="s">
        <v>547</v>
      </c>
      <c r="N37844" s="1" t="s">
        <v>48412</v>
      </c>
      <c r="O37844">
        <v>7422</v>
      </c>
      <c r="P37844">
        <v>807</v>
      </c>
      <c r="Q37844">
        <v>51985</v>
      </c>
      <c r="R37844">
        <v>1</v>
      </c>
      <c r="S37844">
        <v>0</v>
      </c>
      <c r="T37844">
        <v>0</v>
      </c>
      <c r="U37844">
        <v>0</v>
      </c>
      <c r="V37844">
        <v>0</v>
      </c>
      <c r="W37844">
        <v>1</v>
      </c>
      <c r="X37844">
        <v>0</v>
      </c>
      <c r="Y37844">
        <v>0</v>
      </c>
      <c r="Z37844">
        <v>0</v>
      </c>
      <c r="AA37844">
        <v>0</v>
      </c>
      <c r="AB37844" s="1" t="s">
        <v>10919</v>
      </c>
      <c r="AC37844" s="1" t="s">
        <v>6800</v>
      </c>
    </row>
    <row r="37845" spans="1:29" x14ac:dyDescent="0.3">
      <c r="A37845" s="1" t="s">
        <v>48413</v>
      </c>
      <c r="B37845" s="1" t="s">
        <v>757</v>
      </c>
      <c r="C37845" s="1" t="s">
        <v>26615</v>
      </c>
      <c r="D37845" s="1" t="s">
        <v>39</v>
      </c>
      <c r="E37845">
        <v>162000</v>
      </c>
      <c r="F37845" s="1" t="s">
        <v>40</v>
      </c>
      <c r="G37845" s="1" t="s">
        <v>42</v>
      </c>
      <c r="H37845" s="1" t="s">
        <v>42</v>
      </c>
      <c r="I37845" s="1" t="s">
        <v>20368</v>
      </c>
      <c r="J37845">
        <v>142000</v>
      </c>
      <c r="K37845">
        <v>20000</v>
      </c>
      <c r="L37845">
        <v>0</v>
      </c>
      <c r="M37845" s="1" t="s">
        <v>35</v>
      </c>
      <c r="N37845" s="1" t="s">
        <v>26107</v>
      </c>
      <c r="O37845">
        <v>7419</v>
      </c>
      <c r="P37845">
        <v>807</v>
      </c>
      <c r="Q37845">
        <v>51988</v>
      </c>
      <c r="R37845">
        <v>0</v>
      </c>
      <c r="S37845">
        <v>0</v>
      </c>
      <c r="T37845">
        <v>0</v>
      </c>
      <c r="U37845">
        <v>0</v>
      </c>
      <c r="V37845">
        <v>0</v>
      </c>
      <c r="W37845">
        <v>0</v>
      </c>
      <c r="X37845">
        <v>0</v>
      </c>
      <c r="Y37845">
        <v>0</v>
      </c>
      <c r="Z37845">
        <v>0</v>
      </c>
      <c r="AA37845">
        <v>0</v>
      </c>
      <c r="AB37845" s="1" t="s">
        <v>35</v>
      </c>
      <c r="AC37845" s="1" t="s">
        <v>35</v>
      </c>
    </row>
    <row r="37846" spans="1:29" x14ac:dyDescent="0.3">
      <c r="A37846" s="1" t="s">
        <v>48414</v>
      </c>
      <c r="B37846" s="1" t="s">
        <v>7926</v>
      </c>
      <c r="C37846" s="1" t="s">
        <v>227</v>
      </c>
      <c r="D37846" s="1" t="s">
        <v>39</v>
      </c>
      <c r="E37846">
        <v>350000</v>
      </c>
      <c r="F37846" s="1" t="s">
        <v>122</v>
      </c>
      <c r="G37846" s="1" t="s">
        <v>65</v>
      </c>
      <c r="H37846" s="1" t="s">
        <v>48</v>
      </c>
      <c r="I37846" s="1" t="s">
        <v>875</v>
      </c>
      <c r="J37846">
        <v>205000</v>
      </c>
      <c r="K37846">
        <v>125000</v>
      </c>
      <c r="L37846">
        <v>20000</v>
      </c>
      <c r="M37846" s="1" t="s">
        <v>531</v>
      </c>
      <c r="N37846" s="1" t="s">
        <v>29345</v>
      </c>
      <c r="O37846">
        <v>10182</v>
      </c>
      <c r="P37846">
        <v>501</v>
      </c>
      <c r="Q37846">
        <v>51989</v>
      </c>
      <c r="R37846">
        <v>1</v>
      </c>
      <c r="S37846">
        <v>0</v>
      </c>
      <c r="T37846">
        <v>0</v>
      </c>
      <c r="U37846">
        <v>0</v>
      </c>
      <c r="V37846">
        <v>0</v>
      </c>
      <c r="W37846">
        <v>0</v>
      </c>
      <c r="X37846">
        <v>0</v>
      </c>
      <c r="Y37846">
        <v>0</v>
      </c>
      <c r="Z37846">
        <v>0</v>
      </c>
      <c r="AA37846">
        <v>0</v>
      </c>
      <c r="AB37846" s="1" t="s">
        <v>35</v>
      </c>
      <c r="AC37846" s="1" t="s">
        <v>6800</v>
      </c>
    </row>
    <row r="37847" spans="1:29" x14ac:dyDescent="0.3">
      <c r="A37847" s="1" t="s">
        <v>48415</v>
      </c>
      <c r="B37847" s="1" t="s">
        <v>657</v>
      </c>
      <c r="C37847" s="1" t="s">
        <v>3019</v>
      </c>
      <c r="D37847" s="1" t="s">
        <v>52</v>
      </c>
      <c r="E37847">
        <v>400000</v>
      </c>
      <c r="F37847" s="1" t="s">
        <v>1389</v>
      </c>
      <c r="G37847" s="1" t="s">
        <v>847</v>
      </c>
      <c r="H37847" s="1" t="s">
        <v>42</v>
      </c>
      <c r="I37847" s="1" t="s">
        <v>832</v>
      </c>
      <c r="J37847">
        <v>265000</v>
      </c>
      <c r="K37847">
        <v>60000</v>
      </c>
      <c r="L37847">
        <v>75000</v>
      </c>
      <c r="M37847" s="1" t="s">
        <v>531</v>
      </c>
      <c r="N37847" s="1" t="s">
        <v>48416</v>
      </c>
      <c r="O37847">
        <v>11434</v>
      </c>
      <c r="P37847">
        <v>556</v>
      </c>
      <c r="Q37847">
        <v>51990</v>
      </c>
      <c r="R37847">
        <v>0</v>
      </c>
      <c r="S37847">
        <v>0</v>
      </c>
      <c r="T37847">
        <v>1</v>
      </c>
      <c r="U37847">
        <v>0</v>
      </c>
      <c r="V37847">
        <v>0</v>
      </c>
      <c r="W37847">
        <v>0</v>
      </c>
      <c r="X37847">
        <v>1</v>
      </c>
      <c r="Y37847">
        <v>0</v>
      </c>
      <c r="Z37847">
        <v>0</v>
      </c>
      <c r="AA37847">
        <v>0</v>
      </c>
      <c r="AB37847" s="1" t="s">
        <v>9087</v>
      </c>
      <c r="AC37847" s="1" t="s">
        <v>159</v>
      </c>
    </row>
    <row r="37848" spans="1:29" x14ac:dyDescent="0.3">
      <c r="A37848" s="1" t="s">
        <v>48417</v>
      </c>
      <c r="B37848" s="1" t="s">
        <v>325</v>
      </c>
      <c r="C37848" s="1" t="s">
        <v>840</v>
      </c>
      <c r="D37848" s="1" t="s">
        <v>52</v>
      </c>
      <c r="E37848">
        <v>421000</v>
      </c>
      <c r="F37848" s="1" t="s">
        <v>337</v>
      </c>
      <c r="G37848" s="1" t="s">
        <v>47</v>
      </c>
      <c r="H37848" s="1" t="s">
        <v>48</v>
      </c>
      <c r="I37848" s="1" t="s">
        <v>786</v>
      </c>
      <c r="J37848">
        <v>210000</v>
      </c>
      <c r="K37848">
        <v>169000</v>
      </c>
      <c r="L37848">
        <v>42000</v>
      </c>
      <c r="M37848" s="1" t="s">
        <v>531</v>
      </c>
      <c r="N37848" s="1" t="s">
        <v>29499</v>
      </c>
      <c r="O37848">
        <v>40303</v>
      </c>
      <c r="P37848">
        <v>511</v>
      </c>
      <c r="Q37848">
        <v>51991</v>
      </c>
      <c r="R37848">
        <v>0</v>
      </c>
      <c r="S37848">
        <v>1</v>
      </c>
      <c r="T37848">
        <v>0</v>
      </c>
      <c r="U37848">
        <v>0</v>
      </c>
      <c r="V37848">
        <v>0</v>
      </c>
      <c r="W37848">
        <v>0</v>
      </c>
      <c r="X37848">
        <v>0</v>
      </c>
      <c r="Y37848">
        <v>0</v>
      </c>
      <c r="Z37848">
        <v>1</v>
      </c>
      <c r="AA37848">
        <v>0</v>
      </c>
      <c r="AB37848" s="1" t="s">
        <v>14032</v>
      </c>
      <c r="AC37848" s="1" t="s">
        <v>16089</v>
      </c>
    </row>
    <row r="37849" spans="1:29" x14ac:dyDescent="0.3">
      <c r="A37849" s="1" t="s">
        <v>48418</v>
      </c>
      <c r="B37849" s="1" t="s">
        <v>38564</v>
      </c>
      <c r="C37849" s="1" t="s">
        <v>69</v>
      </c>
      <c r="D37849" s="1" t="s">
        <v>39</v>
      </c>
      <c r="E37849">
        <v>72000</v>
      </c>
      <c r="F37849" s="1" t="s">
        <v>4800</v>
      </c>
      <c r="G37849" s="1" t="s">
        <v>100</v>
      </c>
      <c r="H37849" s="1" t="s">
        <v>100</v>
      </c>
      <c r="I37849" s="1" t="s">
        <v>786</v>
      </c>
      <c r="J37849">
        <v>72000</v>
      </c>
      <c r="K37849">
        <v>0</v>
      </c>
      <c r="L37849">
        <v>0</v>
      </c>
      <c r="M37849" s="1" t="s">
        <v>35</v>
      </c>
      <c r="N37849" s="1" t="s">
        <v>38959</v>
      </c>
      <c r="O37849">
        <v>1153</v>
      </c>
      <c r="P37849">
        <v>523</v>
      </c>
      <c r="Q37849">
        <v>51992</v>
      </c>
      <c r="R37849">
        <v>0</v>
      </c>
      <c r="S37849">
        <v>0</v>
      </c>
      <c r="T37849">
        <v>0</v>
      </c>
      <c r="U37849">
        <v>0</v>
      </c>
      <c r="V37849">
        <v>0</v>
      </c>
      <c r="W37849">
        <v>0</v>
      </c>
      <c r="X37849">
        <v>0</v>
      </c>
      <c r="Y37849">
        <v>0</v>
      </c>
      <c r="Z37849">
        <v>0</v>
      </c>
      <c r="AA37849">
        <v>0</v>
      </c>
      <c r="AB37849" s="1" t="s">
        <v>35</v>
      </c>
      <c r="AC37849" s="1" t="s">
        <v>35</v>
      </c>
    </row>
    <row r="37850" spans="1:29" x14ac:dyDescent="0.3">
      <c r="A37850" s="1" t="s">
        <v>48419</v>
      </c>
      <c r="B37850" s="1" t="s">
        <v>1936</v>
      </c>
      <c r="C37850" s="1" t="s">
        <v>23976</v>
      </c>
      <c r="D37850" s="1" t="s">
        <v>39</v>
      </c>
      <c r="E37850">
        <v>85000</v>
      </c>
      <c r="F37850" s="1" t="s">
        <v>7725</v>
      </c>
      <c r="G37850" s="1" t="s">
        <v>48</v>
      </c>
      <c r="H37850" s="1" t="s">
        <v>48</v>
      </c>
      <c r="I37850" s="1" t="s">
        <v>772</v>
      </c>
      <c r="J37850">
        <v>85000</v>
      </c>
      <c r="K37850">
        <v>0</v>
      </c>
      <c r="L37850">
        <v>5000</v>
      </c>
      <c r="M37850" s="1" t="s">
        <v>35</v>
      </c>
      <c r="N37850" s="1" t="s">
        <v>48420</v>
      </c>
      <c r="O37850">
        <v>7667</v>
      </c>
      <c r="P37850">
        <v>504</v>
      </c>
      <c r="Q37850">
        <v>51994</v>
      </c>
      <c r="R37850">
        <v>0</v>
      </c>
      <c r="S37850">
        <v>0</v>
      </c>
      <c r="T37850">
        <v>0</v>
      </c>
      <c r="U37850">
        <v>0</v>
      </c>
      <c r="V37850">
        <v>0</v>
      </c>
      <c r="W37850">
        <v>0</v>
      </c>
      <c r="X37850">
        <v>0</v>
      </c>
      <c r="Y37850">
        <v>0</v>
      </c>
      <c r="Z37850">
        <v>0</v>
      </c>
      <c r="AA37850">
        <v>0</v>
      </c>
      <c r="AB37850" s="1" t="s">
        <v>35</v>
      </c>
      <c r="AC37850" s="1" t="s">
        <v>35</v>
      </c>
    </row>
    <row r="37851" spans="1:29" x14ac:dyDescent="0.3">
      <c r="A37851" s="1" t="s">
        <v>48421</v>
      </c>
      <c r="B37851" s="1" t="s">
        <v>15080</v>
      </c>
      <c r="C37851" s="1" t="s">
        <v>72</v>
      </c>
      <c r="D37851" s="1" t="s">
        <v>39</v>
      </c>
      <c r="E37851">
        <v>110000</v>
      </c>
      <c r="F37851" s="1" t="s">
        <v>122</v>
      </c>
      <c r="G37851" s="1" t="s">
        <v>48</v>
      </c>
      <c r="H37851" s="1" t="s">
        <v>48</v>
      </c>
      <c r="I37851" s="1" t="s">
        <v>772</v>
      </c>
      <c r="J37851">
        <v>100000</v>
      </c>
      <c r="K37851">
        <v>0</v>
      </c>
      <c r="L37851">
        <v>10000</v>
      </c>
      <c r="M37851" s="1" t="s">
        <v>35</v>
      </c>
      <c r="N37851" s="1" t="s">
        <v>48422</v>
      </c>
      <c r="O37851">
        <v>10182</v>
      </c>
      <c r="P37851">
        <v>501</v>
      </c>
      <c r="Q37851">
        <v>51995</v>
      </c>
      <c r="R37851">
        <v>0</v>
      </c>
      <c r="S37851">
        <v>1</v>
      </c>
      <c r="T37851">
        <v>0</v>
      </c>
      <c r="U37851">
        <v>0</v>
      </c>
      <c r="V37851">
        <v>0</v>
      </c>
      <c r="W37851">
        <v>0</v>
      </c>
      <c r="X37851">
        <v>0</v>
      </c>
      <c r="Y37851">
        <v>0</v>
      </c>
      <c r="Z37851">
        <v>0</v>
      </c>
      <c r="AA37851">
        <v>0</v>
      </c>
      <c r="AB37851" s="1" t="s">
        <v>35</v>
      </c>
      <c r="AC37851" s="1" t="s">
        <v>16089</v>
      </c>
    </row>
    <row r="37852" spans="1:29" x14ac:dyDescent="0.3">
      <c r="A37852" s="1" t="s">
        <v>48423</v>
      </c>
      <c r="B37852" s="1" t="s">
        <v>48424</v>
      </c>
      <c r="C37852" s="1" t="s">
        <v>336</v>
      </c>
      <c r="D37852" s="1" t="s">
        <v>39</v>
      </c>
      <c r="E37852">
        <v>230000</v>
      </c>
      <c r="F37852" s="1" t="s">
        <v>122</v>
      </c>
      <c r="G37852" s="1" t="s">
        <v>41</v>
      </c>
      <c r="H37852" s="1" t="s">
        <v>48</v>
      </c>
      <c r="I37852" s="1" t="s">
        <v>786</v>
      </c>
      <c r="J37852">
        <v>190000</v>
      </c>
      <c r="K37852">
        <v>40000</v>
      </c>
      <c r="L37852">
        <v>0</v>
      </c>
      <c r="M37852" s="1" t="s">
        <v>35</v>
      </c>
      <c r="N37852" s="1" t="s">
        <v>39838</v>
      </c>
      <c r="O37852">
        <v>10182</v>
      </c>
      <c r="P37852">
        <v>501</v>
      </c>
      <c r="Q37852">
        <v>51996</v>
      </c>
      <c r="R37852">
        <v>0</v>
      </c>
      <c r="S37852">
        <v>1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0</v>
      </c>
      <c r="Z37852">
        <v>0</v>
      </c>
      <c r="AA37852">
        <v>0</v>
      </c>
      <c r="AB37852" s="1" t="s">
        <v>35</v>
      </c>
      <c r="AC37852" s="1" t="s">
        <v>16089</v>
      </c>
    </row>
    <row r="37853" spans="1:29" x14ac:dyDescent="0.3">
      <c r="A37853" s="1" t="s">
        <v>48425</v>
      </c>
      <c r="B37853" s="1" t="s">
        <v>603</v>
      </c>
      <c r="C37853" s="1" t="s">
        <v>39</v>
      </c>
      <c r="D37853" s="1" t="s">
        <v>39</v>
      </c>
      <c r="E37853">
        <v>170000</v>
      </c>
      <c r="F37853" s="1" t="s">
        <v>122</v>
      </c>
      <c r="G37853" s="1" t="s">
        <v>48</v>
      </c>
      <c r="H37853" s="1" t="s">
        <v>48</v>
      </c>
      <c r="I37853" s="1" t="s">
        <v>775</v>
      </c>
      <c r="J37853">
        <v>150000</v>
      </c>
      <c r="K37853">
        <v>0</v>
      </c>
      <c r="L37853">
        <v>20000</v>
      </c>
      <c r="M37853" s="1" t="s">
        <v>531</v>
      </c>
      <c r="N37853" s="1" t="s">
        <v>45188</v>
      </c>
      <c r="O37853">
        <v>10182</v>
      </c>
      <c r="P37853">
        <v>501</v>
      </c>
      <c r="Q37853">
        <v>51997</v>
      </c>
      <c r="R37853">
        <v>0</v>
      </c>
      <c r="S37853">
        <v>1</v>
      </c>
      <c r="T37853">
        <v>0</v>
      </c>
      <c r="U37853">
        <v>0</v>
      </c>
      <c r="V37853">
        <v>0</v>
      </c>
      <c r="W37853">
        <v>1</v>
      </c>
      <c r="X37853">
        <v>0</v>
      </c>
      <c r="Y37853">
        <v>0</v>
      </c>
      <c r="Z37853">
        <v>0</v>
      </c>
      <c r="AA37853">
        <v>0</v>
      </c>
      <c r="AB37853" s="1" t="s">
        <v>10919</v>
      </c>
      <c r="AC37853" s="1" t="s">
        <v>16089</v>
      </c>
    </row>
    <row r="37854" spans="1:29" x14ac:dyDescent="0.3">
      <c r="A37854" s="1" t="s">
        <v>48426</v>
      </c>
      <c r="B37854" s="1" t="s">
        <v>1850</v>
      </c>
      <c r="C37854" s="1" t="s">
        <v>13750</v>
      </c>
      <c r="D37854" s="1" t="s">
        <v>39</v>
      </c>
      <c r="E37854">
        <v>165000</v>
      </c>
      <c r="F37854" s="1" t="s">
        <v>13135</v>
      </c>
      <c r="G37854" s="1" t="s">
        <v>78</v>
      </c>
      <c r="H37854" s="1" t="s">
        <v>78</v>
      </c>
      <c r="I37854" s="1" t="s">
        <v>873</v>
      </c>
      <c r="J37854">
        <v>159000</v>
      </c>
      <c r="K37854">
        <v>0</v>
      </c>
      <c r="L37854">
        <v>6000</v>
      </c>
      <c r="M37854" s="1" t="s">
        <v>35</v>
      </c>
      <c r="N37854" s="1" t="s">
        <v>48427</v>
      </c>
      <c r="O37854">
        <v>12215</v>
      </c>
      <c r="P37854">
        <v>669</v>
      </c>
      <c r="Q37854">
        <v>51998</v>
      </c>
      <c r="R37854">
        <v>0</v>
      </c>
      <c r="S37854">
        <v>0</v>
      </c>
      <c r="T37854">
        <v>0</v>
      </c>
      <c r="U37854">
        <v>0</v>
      </c>
      <c r="V37854">
        <v>0</v>
      </c>
      <c r="W37854">
        <v>0</v>
      </c>
      <c r="X37854">
        <v>0</v>
      </c>
      <c r="Y37854">
        <v>0</v>
      </c>
      <c r="Z37854">
        <v>0</v>
      </c>
      <c r="AA37854">
        <v>0</v>
      </c>
      <c r="AB37854" s="1" t="s">
        <v>35</v>
      </c>
      <c r="AC37854" s="1" t="s">
        <v>35</v>
      </c>
    </row>
    <row r="37855" spans="1:29" x14ac:dyDescent="0.3">
      <c r="A37855" s="1" t="s">
        <v>48428</v>
      </c>
      <c r="B37855" s="1" t="s">
        <v>233</v>
      </c>
      <c r="C37855" s="1" t="s">
        <v>1396</v>
      </c>
      <c r="D37855" s="1" t="s">
        <v>39</v>
      </c>
      <c r="E37855">
        <v>93000</v>
      </c>
      <c r="F37855" s="1" t="s">
        <v>1397</v>
      </c>
      <c r="G37855" s="1" t="s">
        <v>48</v>
      </c>
      <c r="H37855" s="1" t="s">
        <v>48</v>
      </c>
      <c r="I37855" s="1" t="s">
        <v>772</v>
      </c>
      <c r="J37855">
        <v>81000</v>
      </c>
      <c r="K37855">
        <v>3000</v>
      </c>
      <c r="L37855">
        <v>10000</v>
      </c>
      <c r="M37855" s="1" t="s">
        <v>531</v>
      </c>
      <c r="N37855" s="1" t="s">
        <v>29306</v>
      </c>
      <c r="O37855">
        <v>7042</v>
      </c>
      <c r="P37855">
        <v>753</v>
      </c>
      <c r="Q37855">
        <v>52000</v>
      </c>
      <c r="R37855">
        <v>0</v>
      </c>
      <c r="S37855">
        <v>1</v>
      </c>
      <c r="T37855">
        <v>0</v>
      </c>
      <c r="U37855">
        <v>0</v>
      </c>
      <c r="V37855">
        <v>0</v>
      </c>
      <c r="W37855">
        <v>0</v>
      </c>
      <c r="X37855">
        <v>1</v>
      </c>
      <c r="Y37855">
        <v>0</v>
      </c>
      <c r="Z37855">
        <v>0</v>
      </c>
      <c r="AA37855">
        <v>0</v>
      </c>
      <c r="AB37855" s="1" t="s">
        <v>9087</v>
      </c>
      <c r="AC37855" s="1" t="s">
        <v>16089</v>
      </c>
    </row>
    <row r="37856" spans="1:29" x14ac:dyDescent="0.3">
      <c r="A37856" s="1" t="s">
        <v>48429</v>
      </c>
      <c r="B37856" s="1" t="s">
        <v>1125</v>
      </c>
      <c r="C37856" s="1" t="s">
        <v>98</v>
      </c>
      <c r="D37856" s="1" t="s">
        <v>32</v>
      </c>
      <c r="E37856">
        <v>165000</v>
      </c>
      <c r="F37856" s="1" t="s">
        <v>945</v>
      </c>
      <c r="G37856" s="1" t="s">
        <v>75</v>
      </c>
      <c r="H37856" s="1" t="s">
        <v>42</v>
      </c>
      <c r="I37856" s="1" t="s">
        <v>32129</v>
      </c>
      <c r="J37856">
        <v>145000</v>
      </c>
      <c r="K37856">
        <v>10000</v>
      </c>
      <c r="L37856">
        <v>10000</v>
      </c>
      <c r="M37856" s="1" t="s">
        <v>35</v>
      </c>
      <c r="N37856" s="1" t="s">
        <v>35</v>
      </c>
      <c r="O37856">
        <v>8198</v>
      </c>
      <c r="P37856">
        <v>602</v>
      </c>
      <c r="Q37856">
        <v>52001</v>
      </c>
      <c r="R37856">
        <v>0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0</v>
      </c>
      <c r="Y37856">
        <v>0</v>
      </c>
      <c r="Z37856">
        <v>0</v>
      </c>
      <c r="AA37856">
        <v>0</v>
      </c>
      <c r="AB37856" s="1" t="s">
        <v>35</v>
      </c>
      <c r="AC37856" s="1" t="s">
        <v>35</v>
      </c>
    </row>
    <row r="37857" spans="1:29" x14ac:dyDescent="0.3">
      <c r="A37857" s="1" t="s">
        <v>48430</v>
      </c>
      <c r="B37857" s="1" t="s">
        <v>5339</v>
      </c>
      <c r="C37857" s="1" t="s">
        <v>199</v>
      </c>
      <c r="D37857" s="1" t="s">
        <v>796</v>
      </c>
      <c r="E37857">
        <v>310000</v>
      </c>
      <c r="F37857" s="1" t="s">
        <v>1683</v>
      </c>
      <c r="G37857" s="1" t="s">
        <v>66</v>
      </c>
      <c r="H37857" s="1" t="s">
        <v>75</v>
      </c>
      <c r="I37857" s="1" t="s">
        <v>832</v>
      </c>
      <c r="J37857">
        <v>200000</v>
      </c>
      <c r="K37857">
        <v>80000</v>
      </c>
      <c r="L37857">
        <v>30000</v>
      </c>
      <c r="M37857" s="1" t="s">
        <v>35</v>
      </c>
      <c r="N37857" s="1" t="s">
        <v>48431</v>
      </c>
      <c r="O37857">
        <v>7335</v>
      </c>
      <c r="P37857">
        <v>807</v>
      </c>
      <c r="Q37857">
        <v>52002</v>
      </c>
      <c r="R37857">
        <v>0</v>
      </c>
      <c r="S37857">
        <v>0</v>
      </c>
      <c r="T37857">
        <v>0</v>
      </c>
      <c r="U37857">
        <v>0</v>
      </c>
      <c r="V37857">
        <v>0</v>
      </c>
      <c r="W37857">
        <v>0</v>
      </c>
      <c r="X37857">
        <v>0</v>
      </c>
      <c r="Y37857">
        <v>0</v>
      </c>
      <c r="Z37857">
        <v>0</v>
      </c>
      <c r="AA37857">
        <v>0</v>
      </c>
      <c r="AB37857" s="1" t="s">
        <v>35</v>
      </c>
      <c r="AC37857" s="1" t="s">
        <v>35</v>
      </c>
    </row>
    <row r="37858" spans="1:29" x14ac:dyDescent="0.3">
      <c r="A37858" s="1" t="s">
        <v>48432</v>
      </c>
      <c r="B37858" s="1" t="s">
        <v>30</v>
      </c>
      <c r="C37858" s="1" t="s">
        <v>155</v>
      </c>
      <c r="D37858" s="1" t="s">
        <v>39</v>
      </c>
      <c r="E37858">
        <v>209000</v>
      </c>
      <c r="F37858" s="1" t="s">
        <v>40</v>
      </c>
      <c r="G37858" s="1" t="s">
        <v>72</v>
      </c>
      <c r="H37858" s="1" t="s">
        <v>48</v>
      </c>
      <c r="I37858" s="1" t="s">
        <v>775</v>
      </c>
      <c r="J37858">
        <v>130000</v>
      </c>
      <c r="K37858">
        <v>49000</v>
      </c>
      <c r="L37858">
        <v>30000</v>
      </c>
      <c r="M37858" s="1" t="s">
        <v>547</v>
      </c>
      <c r="N37858" s="1" t="s">
        <v>48433</v>
      </c>
      <c r="O37858">
        <v>7419</v>
      </c>
      <c r="P37858">
        <v>807</v>
      </c>
      <c r="Q37858">
        <v>52003</v>
      </c>
      <c r="R37858">
        <v>1</v>
      </c>
      <c r="S37858">
        <v>0</v>
      </c>
      <c r="T37858">
        <v>0</v>
      </c>
      <c r="U37858">
        <v>0</v>
      </c>
      <c r="V37858">
        <v>0</v>
      </c>
      <c r="W37858">
        <v>1</v>
      </c>
      <c r="X37858">
        <v>0</v>
      </c>
      <c r="Y37858">
        <v>0</v>
      </c>
      <c r="Z37858">
        <v>0</v>
      </c>
      <c r="AA37858">
        <v>0</v>
      </c>
      <c r="AB37858" s="1" t="s">
        <v>10919</v>
      </c>
      <c r="AC37858" s="1" t="s">
        <v>6800</v>
      </c>
    </row>
    <row r="37859" spans="1:29" x14ac:dyDescent="0.3">
      <c r="A37859" s="1" t="s">
        <v>48434</v>
      </c>
      <c r="B37859" s="1" t="s">
        <v>9570</v>
      </c>
      <c r="C37859" s="1" t="s">
        <v>936</v>
      </c>
      <c r="D37859" s="1" t="s">
        <v>39</v>
      </c>
      <c r="E37859">
        <v>21000</v>
      </c>
      <c r="F37859" s="1" t="s">
        <v>9571</v>
      </c>
      <c r="G37859" s="1" t="s">
        <v>72</v>
      </c>
      <c r="H37859" s="1" t="s">
        <v>72</v>
      </c>
      <c r="I37859" s="1" t="s">
        <v>1003</v>
      </c>
      <c r="J37859">
        <v>21000</v>
      </c>
      <c r="K37859">
        <v>0</v>
      </c>
      <c r="L37859">
        <v>0</v>
      </c>
      <c r="M37859" s="1" t="s">
        <v>531</v>
      </c>
      <c r="N37859" s="1" t="s">
        <v>48435</v>
      </c>
      <c r="O37859">
        <v>22068</v>
      </c>
      <c r="P37859">
        <v>508</v>
      </c>
      <c r="Q37859">
        <v>52005</v>
      </c>
      <c r="R37859">
        <v>0</v>
      </c>
      <c r="S37859">
        <v>1</v>
      </c>
      <c r="T37859">
        <v>0</v>
      </c>
      <c r="U37859">
        <v>0</v>
      </c>
      <c r="V37859">
        <v>0</v>
      </c>
      <c r="W37859">
        <v>0</v>
      </c>
      <c r="X37859">
        <v>1</v>
      </c>
      <c r="Y37859">
        <v>0</v>
      </c>
      <c r="Z37859">
        <v>0</v>
      </c>
      <c r="AA37859">
        <v>0</v>
      </c>
      <c r="AB37859" s="1" t="s">
        <v>9087</v>
      </c>
      <c r="AC37859" s="1" t="s">
        <v>16089</v>
      </c>
    </row>
    <row r="37860" spans="1:29" x14ac:dyDescent="0.3">
      <c r="A37860" s="1" t="s">
        <v>48436</v>
      </c>
      <c r="B37860" s="1" t="s">
        <v>4078</v>
      </c>
      <c r="C37860" s="1" t="s">
        <v>4079</v>
      </c>
      <c r="D37860" s="1" t="s">
        <v>39</v>
      </c>
      <c r="E37860">
        <v>125000</v>
      </c>
      <c r="F37860" s="1" t="s">
        <v>393</v>
      </c>
      <c r="G37860" s="1" t="s">
        <v>42</v>
      </c>
      <c r="H37860" s="1" t="s">
        <v>100</v>
      </c>
      <c r="I37860" s="1" t="s">
        <v>20368</v>
      </c>
      <c r="J37860">
        <v>105000</v>
      </c>
      <c r="K37860">
        <v>5000</v>
      </c>
      <c r="L37860">
        <v>15000</v>
      </c>
      <c r="M37860" s="1" t="s">
        <v>547</v>
      </c>
      <c r="N37860" s="1" t="s">
        <v>47190</v>
      </c>
      <c r="O37860">
        <v>10965</v>
      </c>
      <c r="P37860">
        <v>635</v>
      </c>
      <c r="Q37860">
        <v>52006</v>
      </c>
      <c r="R37860">
        <v>1</v>
      </c>
      <c r="S37860">
        <v>0</v>
      </c>
      <c r="T37860">
        <v>0</v>
      </c>
      <c r="U37860">
        <v>0</v>
      </c>
      <c r="V37860">
        <v>0</v>
      </c>
      <c r="W37860">
        <v>1</v>
      </c>
      <c r="X37860">
        <v>0</v>
      </c>
      <c r="Y37860">
        <v>0</v>
      </c>
      <c r="Z37860">
        <v>0</v>
      </c>
      <c r="AA37860">
        <v>0</v>
      </c>
      <c r="AB37860" s="1" t="s">
        <v>10919</v>
      </c>
      <c r="AC37860" s="1" t="s">
        <v>6800</v>
      </c>
    </row>
    <row r="37861" spans="1:29" x14ac:dyDescent="0.3">
      <c r="A37861" s="1" t="s">
        <v>48437</v>
      </c>
      <c r="B37861" s="1" t="s">
        <v>77</v>
      </c>
      <c r="C37861" s="1" t="s">
        <v>1610</v>
      </c>
      <c r="D37861" s="1" t="s">
        <v>39</v>
      </c>
      <c r="E37861">
        <v>525000</v>
      </c>
      <c r="F37861" s="1" t="s">
        <v>40</v>
      </c>
      <c r="G37861" s="1" t="s">
        <v>78</v>
      </c>
      <c r="H37861" s="1" t="s">
        <v>78</v>
      </c>
      <c r="I37861" s="1" t="s">
        <v>772</v>
      </c>
      <c r="J37861">
        <v>260000</v>
      </c>
      <c r="K37861">
        <v>95000</v>
      </c>
      <c r="L37861">
        <v>170000</v>
      </c>
      <c r="M37861" s="1" t="s">
        <v>531</v>
      </c>
      <c r="N37861" s="1" t="s">
        <v>48438</v>
      </c>
      <c r="O37861">
        <v>7419</v>
      </c>
      <c r="P37861">
        <v>807</v>
      </c>
      <c r="Q37861">
        <v>52007</v>
      </c>
      <c r="R37861">
        <v>0</v>
      </c>
      <c r="S37861">
        <v>1</v>
      </c>
      <c r="T37861">
        <v>0</v>
      </c>
      <c r="U37861">
        <v>0</v>
      </c>
      <c r="V37861">
        <v>0</v>
      </c>
      <c r="W37861">
        <v>1</v>
      </c>
      <c r="X37861">
        <v>0</v>
      </c>
      <c r="Y37861">
        <v>0</v>
      </c>
      <c r="Z37861">
        <v>0</v>
      </c>
      <c r="AA37861">
        <v>0</v>
      </c>
      <c r="AB37861" s="1" t="s">
        <v>10919</v>
      </c>
      <c r="AC37861" s="1" t="s">
        <v>16089</v>
      </c>
    </row>
    <row r="37862" spans="1:29" x14ac:dyDescent="0.3">
      <c r="A37862" s="1" t="s">
        <v>48439</v>
      </c>
      <c r="B37862" s="1" t="s">
        <v>18253</v>
      </c>
      <c r="C37862" s="1" t="s">
        <v>31</v>
      </c>
      <c r="D37862" s="1" t="s">
        <v>39</v>
      </c>
      <c r="E37862">
        <v>93000</v>
      </c>
      <c r="F37862" s="1" t="s">
        <v>1026</v>
      </c>
      <c r="G37862" s="1" t="s">
        <v>41</v>
      </c>
      <c r="H37862" s="1" t="s">
        <v>100</v>
      </c>
      <c r="I37862" s="1" t="s">
        <v>772</v>
      </c>
      <c r="J37862">
        <v>84000</v>
      </c>
      <c r="K37862">
        <v>2000</v>
      </c>
      <c r="L37862">
        <v>7000</v>
      </c>
      <c r="M37862" s="1" t="s">
        <v>2595</v>
      </c>
      <c r="N37862" s="1" t="s">
        <v>39070</v>
      </c>
      <c r="O37862">
        <v>3651</v>
      </c>
      <c r="P37862">
        <v>0</v>
      </c>
      <c r="Q37862">
        <v>52008</v>
      </c>
      <c r="R37862">
        <v>0</v>
      </c>
      <c r="S37862">
        <v>1</v>
      </c>
      <c r="T37862">
        <v>0</v>
      </c>
      <c r="U37862">
        <v>0</v>
      </c>
      <c r="V37862">
        <v>0</v>
      </c>
      <c r="W37862">
        <v>0</v>
      </c>
      <c r="X37862">
        <v>1</v>
      </c>
      <c r="Y37862">
        <v>0</v>
      </c>
      <c r="Z37862">
        <v>0</v>
      </c>
      <c r="AA37862">
        <v>0</v>
      </c>
      <c r="AB37862" s="1" t="s">
        <v>9087</v>
      </c>
      <c r="AC37862" s="1" t="s">
        <v>16089</v>
      </c>
    </row>
    <row r="37863" spans="1:29" x14ac:dyDescent="0.3">
      <c r="A37863" s="1" t="s">
        <v>48440</v>
      </c>
      <c r="B37863" s="1" t="s">
        <v>44</v>
      </c>
      <c r="C37863" s="1" t="s">
        <v>89</v>
      </c>
      <c r="D37863" s="1" t="s">
        <v>5368</v>
      </c>
      <c r="E37863">
        <v>169000</v>
      </c>
      <c r="F37863" s="1" t="s">
        <v>46</v>
      </c>
      <c r="G37863" s="1" t="s">
        <v>69</v>
      </c>
      <c r="H37863" s="1" t="s">
        <v>100</v>
      </c>
      <c r="I37863" s="1" t="s">
        <v>2348</v>
      </c>
      <c r="J37863">
        <v>126000</v>
      </c>
      <c r="K37863">
        <v>43000</v>
      </c>
      <c r="L37863">
        <v>0</v>
      </c>
      <c r="M37863" s="1" t="s">
        <v>35</v>
      </c>
      <c r="N37863" s="1" t="s">
        <v>35</v>
      </c>
      <c r="O37863">
        <v>11527</v>
      </c>
      <c r="P37863">
        <v>819</v>
      </c>
      <c r="Q37863">
        <v>52009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0</v>
      </c>
      <c r="Z37863">
        <v>0</v>
      </c>
      <c r="AA37863">
        <v>0</v>
      </c>
      <c r="AB37863" s="1" t="s">
        <v>35</v>
      </c>
      <c r="AC37863" s="1" t="s">
        <v>35</v>
      </c>
    </row>
    <row r="37864" spans="1:29" x14ac:dyDescent="0.3">
      <c r="A37864" s="1" t="s">
        <v>48441</v>
      </c>
      <c r="B37864" s="1" t="s">
        <v>32752</v>
      </c>
      <c r="C37864" s="1" t="s">
        <v>47732</v>
      </c>
      <c r="D37864" s="1" t="s">
        <v>39</v>
      </c>
      <c r="E37864">
        <v>166000</v>
      </c>
      <c r="F37864" s="1" t="s">
        <v>520</v>
      </c>
      <c r="G37864" s="1" t="s">
        <v>54</v>
      </c>
      <c r="H37864" s="1" t="s">
        <v>48</v>
      </c>
      <c r="I37864" s="1" t="s">
        <v>794</v>
      </c>
      <c r="J37864">
        <v>126000</v>
      </c>
      <c r="K37864">
        <v>30000</v>
      </c>
      <c r="L37864">
        <v>10000</v>
      </c>
      <c r="M37864" s="1" t="s">
        <v>35</v>
      </c>
      <c r="N37864" s="1" t="s">
        <v>48442</v>
      </c>
      <c r="O37864">
        <v>10648</v>
      </c>
      <c r="P37864">
        <v>508</v>
      </c>
      <c r="Q37864">
        <v>52011</v>
      </c>
      <c r="R37864">
        <v>0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0</v>
      </c>
      <c r="Z37864">
        <v>0</v>
      </c>
      <c r="AA37864">
        <v>0</v>
      </c>
      <c r="AB37864" s="1" t="s">
        <v>35</v>
      </c>
      <c r="AC37864" s="1" t="s">
        <v>35</v>
      </c>
    </row>
    <row r="37865" spans="1:29" x14ac:dyDescent="0.3">
      <c r="A37865" s="1" t="s">
        <v>48443</v>
      </c>
      <c r="B37865" s="1" t="s">
        <v>6131</v>
      </c>
      <c r="C37865" s="1" t="s">
        <v>258</v>
      </c>
      <c r="D37865" s="1" t="s">
        <v>39</v>
      </c>
      <c r="E37865">
        <v>150000</v>
      </c>
      <c r="F37865" s="1" t="s">
        <v>122</v>
      </c>
      <c r="G37865" s="1" t="s">
        <v>69</v>
      </c>
      <c r="H37865" s="1" t="s">
        <v>69</v>
      </c>
      <c r="I37865" s="1" t="s">
        <v>772</v>
      </c>
      <c r="J37865">
        <v>125000</v>
      </c>
      <c r="K37865">
        <v>0</v>
      </c>
      <c r="L37865">
        <v>25000</v>
      </c>
      <c r="M37865" s="1" t="s">
        <v>531</v>
      </c>
      <c r="N37865" s="1" t="s">
        <v>48444</v>
      </c>
      <c r="O37865">
        <v>10182</v>
      </c>
      <c r="P37865">
        <v>501</v>
      </c>
      <c r="Q37865">
        <v>52013</v>
      </c>
      <c r="R37865">
        <v>0</v>
      </c>
      <c r="S37865">
        <v>1</v>
      </c>
      <c r="T37865">
        <v>0</v>
      </c>
      <c r="U37865">
        <v>0</v>
      </c>
      <c r="V37865">
        <v>0</v>
      </c>
      <c r="W37865">
        <v>0</v>
      </c>
      <c r="X37865">
        <v>1</v>
      </c>
      <c r="Y37865">
        <v>0</v>
      </c>
      <c r="Z37865">
        <v>0</v>
      </c>
      <c r="AA37865">
        <v>0</v>
      </c>
      <c r="AB37865" s="1" t="s">
        <v>9087</v>
      </c>
      <c r="AC37865" s="1" t="s">
        <v>16089</v>
      </c>
    </row>
    <row r="37866" spans="1:29" x14ac:dyDescent="0.3">
      <c r="A37866" s="1" t="s">
        <v>48445</v>
      </c>
      <c r="B37866" s="1" t="s">
        <v>56</v>
      </c>
      <c r="C37866" s="1" t="s">
        <v>237</v>
      </c>
      <c r="D37866" s="1" t="s">
        <v>39</v>
      </c>
      <c r="E37866">
        <v>158000</v>
      </c>
      <c r="F37866" s="1" t="s">
        <v>46</v>
      </c>
      <c r="G37866" s="1" t="s">
        <v>100</v>
      </c>
      <c r="H37866" s="1" t="s">
        <v>48</v>
      </c>
      <c r="I37866" s="1" t="s">
        <v>786</v>
      </c>
      <c r="J37866">
        <v>130000</v>
      </c>
      <c r="K37866">
        <v>15000</v>
      </c>
      <c r="L37866">
        <v>13000</v>
      </c>
      <c r="M37866" s="1" t="s">
        <v>531</v>
      </c>
      <c r="N37866" s="1" t="s">
        <v>42286</v>
      </c>
      <c r="O37866">
        <v>11527</v>
      </c>
      <c r="P37866">
        <v>819</v>
      </c>
      <c r="Q37866">
        <v>52014</v>
      </c>
      <c r="R37866">
        <v>0</v>
      </c>
      <c r="S37866">
        <v>1</v>
      </c>
      <c r="T37866">
        <v>0</v>
      </c>
      <c r="U37866">
        <v>0</v>
      </c>
      <c r="V37866">
        <v>0</v>
      </c>
      <c r="W37866">
        <v>1</v>
      </c>
      <c r="X37866">
        <v>0</v>
      </c>
      <c r="Y37866">
        <v>0</v>
      </c>
      <c r="Z37866">
        <v>0</v>
      </c>
      <c r="AA37866">
        <v>0</v>
      </c>
      <c r="AB37866" s="1" t="s">
        <v>10919</v>
      </c>
      <c r="AC37866" s="1" t="s">
        <v>16089</v>
      </c>
    </row>
    <row r="37867" spans="1:29" x14ac:dyDescent="0.3">
      <c r="A37867" s="1" t="s">
        <v>48446</v>
      </c>
      <c r="B37867" s="1" t="s">
        <v>50</v>
      </c>
      <c r="C37867" s="1" t="s">
        <v>216</v>
      </c>
      <c r="D37867" s="1" t="s">
        <v>39</v>
      </c>
      <c r="E37867">
        <v>372000</v>
      </c>
      <c r="F37867" s="1" t="s">
        <v>40</v>
      </c>
      <c r="G37867" s="1" t="s">
        <v>41</v>
      </c>
      <c r="H37867" s="1" t="s">
        <v>100</v>
      </c>
      <c r="I37867" s="1" t="s">
        <v>775</v>
      </c>
      <c r="J37867">
        <v>192000</v>
      </c>
      <c r="K37867">
        <v>150000</v>
      </c>
      <c r="L37867">
        <v>30000</v>
      </c>
      <c r="M37867" s="1" t="s">
        <v>531</v>
      </c>
      <c r="N37867" s="1" t="s">
        <v>48447</v>
      </c>
      <c r="O37867">
        <v>7419</v>
      </c>
      <c r="P37867">
        <v>807</v>
      </c>
      <c r="Q37867">
        <v>52015</v>
      </c>
      <c r="R37867">
        <v>1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1</v>
      </c>
      <c r="Y37867">
        <v>0</v>
      </c>
      <c r="Z37867">
        <v>0</v>
      </c>
      <c r="AA37867">
        <v>0</v>
      </c>
      <c r="AB37867" s="1" t="s">
        <v>9087</v>
      </c>
      <c r="AC37867" s="1" t="s">
        <v>6800</v>
      </c>
    </row>
    <row r="37868" spans="1:29" x14ac:dyDescent="0.3">
      <c r="A37868" s="1" t="s">
        <v>48448</v>
      </c>
      <c r="B37868" s="1" t="s">
        <v>91</v>
      </c>
      <c r="C37868" s="1" t="s">
        <v>51</v>
      </c>
      <c r="D37868" s="1" t="s">
        <v>52</v>
      </c>
      <c r="E37868">
        <v>700000</v>
      </c>
      <c r="F37868" s="1" t="s">
        <v>122</v>
      </c>
      <c r="G37868" s="1" t="s">
        <v>47</v>
      </c>
      <c r="H37868" s="1" t="s">
        <v>41</v>
      </c>
      <c r="I37868" s="1" t="s">
        <v>772</v>
      </c>
      <c r="J37868">
        <v>230000</v>
      </c>
      <c r="K37868">
        <v>400000</v>
      </c>
      <c r="L37868">
        <v>70000</v>
      </c>
      <c r="M37868" s="1" t="s">
        <v>531</v>
      </c>
      <c r="N37868" s="1" t="s">
        <v>44413</v>
      </c>
      <c r="O37868">
        <v>10182</v>
      </c>
      <c r="P37868">
        <v>501</v>
      </c>
      <c r="Q37868">
        <v>52016</v>
      </c>
      <c r="R37868">
        <v>1</v>
      </c>
      <c r="S37868">
        <v>0</v>
      </c>
      <c r="T37868">
        <v>0</v>
      </c>
      <c r="U37868">
        <v>0</v>
      </c>
      <c r="V37868">
        <v>0</v>
      </c>
      <c r="W37868">
        <v>1</v>
      </c>
      <c r="X37868">
        <v>0</v>
      </c>
      <c r="Y37868">
        <v>0</v>
      </c>
      <c r="Z37868">
        <v>0</v>
      </c>
      <c r="AA37868">
        <v>0</v>
      </c>
      <c r="AB37868" s="1" t="s">
        <v>10919</v>
      </c>
      <c r="AC37868" s="1" t="s">
        <v>6800</v>
      </c>
    </row>
    <row r="37869" spans="1:29" x14ac:dyDescent="0.3">
      <c r="A37869" s="1" t="s">
        <v>48449</v>
      </c>
      <c r="B37869" s="1" t="s">
        <v>56</v>
      </c>
      <c r="C37869" s="1" t="s">
        <v>345</v>
      </c>
      <c r="D37869" s="1" t="s">
        <v>39</v>
      </c>
      <c r="E37869">
        <v>240000</v>
      </c>
      <c r="F37869" s="1" t="s">
        <v>46</v>
      </c>
      <c r="G37869" s="1" t="s">
        <v>42</v>
      </c>
      <c r="H37869" s="1" t="s">
        <v>48</v>
      </c>
      <c r="I37869" s="1" t="s">
        <v>816</v>
      </c>
      <c r="J37869">
        <v>140000</v>
      </c>
      <c r="K37869">
        <v>80000</v>
      </c>
      <c r="L37869">
        <v>20000</v>
      </c>
      <c r="M37869" s="1" t="s">
        <v>531</v>
      </c>
      <c r="N37869" s="1" t="s">
        <v>39050</v>
      </c>
      <c r="O37869">
        <v>11527</v>
      </c>
      <c r="P37869">
        <v>819</v>
      </c>
      <c r="Q37869">
        <v>52017</v>
      </c>
      <c r="R37869">
        <v>0</v>
      </c>
      <c r="S37869">
        <v>1</v>
      </c>
      <c r="T37869">
        <v>0</v>
      </c>
      <c r="U37869">
        <v>0</v>
      </c>
      <c r="V37869">
        <v>0</v>
      </c>
      <c r="W37869">
        <v>1</v>
      </c>
      <c r="X37869">
        <v>0</v>
      </c>
      <c r="Y37869">
        <v>0</v>
      </c>
      <c r="Z37869">
        <v>0</v>
      </c>
      <c r="AA37869">
        <v>0</v>
      </c>
      <c r="AB37869" s="1" t="s">
        <v>10919</v>
      </c>
      <c r="AC37869" s="1" t="s">
        <v>16089</v>
      </c>
    </row>
    <row r="37870" spans="1:29" x14ac:dyDescent="0.3">
      <c r="A37870" s="1" t="s">
        <v>48450</v>
      </c>
      <c r="B37870" s="1" t="s">
        <v>119</v>
      </c>
      <c r="C37870" s="1" t="s">
        <v>89</v>
      </c>
      <c r="D37870" s="1" t="s">
        <v>39</v>
      </c>
      <c r="E37870">
        <v>363000</v>
      </c>
      <c r="F37870" s="1" t="s">
        <v>46</v>
      </c>
      <c r="G37870" s="1" t="s">
        <v>141</v>
      </c>
      <c r="H37870" s="1" t="s">
        <v>69</v>
      </c>
      <c r="I37870" s="1" t="s">
        <v>997</v>
      </c>
      <c r="J37870">
        <v>197000</v>
      </c>
      <c r="K37870">
        <v>131000</v>
      </c>
      <c r="L37870">
        <v>35000</v>
      </c>
      <c r="M37870" s="1" t="s">
        <v>531</v>
      </c>
      <c r="N37870" s="1" t="s">
        <v>39070</v>
      </c>
      <c r="O37870">
        <v>11527</v>
      </c>
      <c r="P37870">
        <v>819</v>
      </c>
      <c r="Q37870">
        <v>52021</v>
      </c>
      <c r="R37870">
        <v>0</v>
      </c>
      <c r="S37870">
        <v>1</v>
      </c>
      <c r="T37870">
        <v>0</v>
      </c>
      <c r="U37870">
        <v>0</v>
      </c>
      <c r="V37870">
        <v>0</v>
      </c>
      <c r="W37870">
        <v>0</v>
      </c>
      <c r="X37870">
        <v>1</v>
      </c>
      <c r="Y37870">
        <v>0</v>
      </c>
      <c r="Z37870">
        <v>0</v>
      </c>
      <c r="AA37870">
        <v>0</v>
      </c>
      <c r="AB37870" s="1" t="s">
        <v>9087</v>
      </c>
      <c r="AC37870" s="1" t="s">
        <v>16089</v>
      </c>
    </row>
    <row r="37871" spans="1:29" x14ac:dyDescent="0.3">
      <c r="A37871" s="1" t="s">
        <v>48451</v>
      </c>
      <c r="B37871" s="1" t="s">
        <v>48452</v>
      </c>
      <c r="C37871" s="1" t="s">
        <v>11247</v>
      </c>
      <c r="D37871" s="1" t="s">
        <v>39</v>
      </c>
      <c r="E37871">
        <v>90000</v>
      </c>
      <c r="F37871" s="1" t="s">
        <v>3253</v>
      </c>
      <c r="G37871" s="1" t="s">
        <v>72</v>
      </c>
      <c r="H37871" s="1" t="s">
        <v>48</v>
      </c>
      <c r="I37871" s="1" t="s">
        <v>816</v>
      </c>
      <c r="J37871">
        <v>76000</v>
      </c>
      <c r="K37871">
        <v>14000</v>
      </c>
      <c r="L37871">
        <v>0</v>
      </c>
      <c r="M37871" s="1" t="s">
        <v>35</v>
      </c>
      <c r="N37871" s="1" t="s">
        <v>48453</v>
      </c>
      <c r="O37871">
        <v>1311</v>
      </c>
      <c r="P37871">
        <v>0</v>
      </c>
      <c r="Q37871">
        <v>52026</v>
      </c>
      <c r="R37871">
        <v>0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0</v>
      </c>
      <c r="Z37871">
        <v>0</v>
      </c>
      <c r="AA37871">
        <v>0</v>
      </c>
      <c r="AB37871" s="1" t="s">
        <v>35</v>
      </c>
      <c r="AC37871" s="1" t="s">
        <v>35</v>
      </c>
    </row>
    <row r="37872" spans="1:29" x14ac:dyDescent="0.3">
      <c r="A37872" s="1" t="s">
        <v>48454</v>
      </c>
      <c r="B37872" s="1" t="s">
        <v>2828</v>
      </c>
      <c r="C37872" s="1" t="s">
        <v>3057</v>
      </c>
      <c r="D37872" s="1" t="s">
        <v>39</v>
      </c>
      <c r="E37872">
        <v>140000</v>
      </c>
      <c r="F37872" s="1" t="s">
        <v>46</v>
      </c>
      <c r="G37872" s="1" t="s">
        <v>48</v>
      </c>
      <c r="H37872" s="1" t="s">
        <v>48</v>
      </c>
      <c r="I37872" s="1" t="s">
        <v>772</v>
      </c>
      <c r="J37872">
        <v>117000</v>
      </c>
      <c r="K37872">
        <v>18000</v>
      </c>
      <c r="L37872">
        <v>5000</v>
      </c>
      <c r="M37872" s="1" t="s">
        <v>531</v>
      </c>
      <c r="N37872" s="1" t="s">
        <v>39050</v>
      </c>
      <c r="O37872">
        <v>11527</v>
      </c>
      <c r="P37872">
        <v>819</v>
      </c>
      <c r="Q37872">
        <v>52028</v>
      </c>
      <c r="R37872">
        <v>0</v>
      </c>
      <c r="S37872">
        <v>1</v>
      </c>
      <c r="T37872">
        <v>0</v>
      </c>
      <c r="U37872">
        <v>0</v>
      </c>
      <c r="V37872">
        <v>0</v>
      </c>
      <c r="W37872">
        <v>1</v>
      </c>
      <c r="X37872">
        <v>0</v>
      </c>
      <c r="Y37872">
        <v>0</v>
      </c>
      <c r="Z37872">
        <v>0</v>
      </c>
      <c r="AA37872">
        <v>0</v>
      </c>
      <c r="AB37872" s="1" t="s">
        <v>10919</v>
      </c>
      <c r="AC37872" s="1" t="s">
        <v>16089</v>
      </c>
    </row>
    <row r="37873" spans="1:29" x14ac:dyDescent="0.3">
      <c r="A37873" s="1" t="s">
        <v>48455</v>
      </c>
      <c r="B37873" s="1" t="s">
        <v>7994</v>
      </c>
      <c r="C37873" s="1" t="s">
        <v>826</v>
      </c>
      <c r="D37873" s="1" t="s">
        <v>39</v>
      </c>
      <c r="E37873">
        <v>184000</v>
      </c>
      <c r="F37873" s="1" t="s">
        <v>40</v>
      </c>
      <c r="G37873" s="1" t="s">
        <v>54</v>
      </c>
      <c r="H37873" s="1" t="s">
        <v>72</v>
      </c>
      <c r="I37873" s="1" t="s">
        <v>1003</v>
      </c>
      <c r="J37873">
        <v>154000</v>
      </c>
      <c r="K37873">
        <v>19000</v>
      </c>
      <c r="L37873">
        <v>11000</v>
      </c>
      <c r="M37873" s="1" t="s">
        <v>531</v>
      </c>
      <c r="N37873" s="1" t="s">
        <v>48456</v>
      </c>
      <c r="O37873">
        <v>7419</v>
      </c>
      <c r="P37873">
        <v>807</v>
      </c>
      <c r="Q37873">
        <v>52029</v>
      </c>
      <c r="R37873">
        <v>1</v>
      </c>
      <c r="S37873">
        <v>0</v>
      </c>
      <c r="T37873">
        <v>0</v>
      </c>
      <c r="U37873">
        <v>0</v>
      </c>
      <c r="V37873">
        <v>0</v>
      </c>
      <c r="W37873">
        <v>1</v>
      </c>
      <c r="X37873">
        <v>0</v>
      </c>
      <c r="Y37873">
        <v>0</v>
      </c>
      <c r="Z37873">
        <v>0</v>
      </c>
      <c r="AA37873">
        <v>0</v>
      </c>
      <c r="AB37873" s="1" t="s">
        <v>10919</v>
      </c>
      <c r="AC37873" s="1" t="s">
        <v>6800</v>
      </c>
    </row>
    <row r="37874" spans="1:29" x14ac:dyDescent="0.3">
      <c r="A37874" s="1" t="s">
        <v>48457</v>
      </c>
      <c r="B37874" s="1" t="s">
        <v>22861</v>
      </c>
      <c r="C37874" s="1" t="s">
        <v>20847</v>
      </c>
      <c r="D37874" s="1" t="s">
        <v>39</v>
      </c>
      <c r="E37874">
        <v>104000</v>
      </c>
      <c r="F37874" s="1" t="s">
        <v>337</v>
      </c>
      <c r="G37874" s="1" t="s">
        <v>47</v>
      </c>
      <c r="H37874" s="1" t="s">
        <v>69</v>
      </c>
      <c r="I37874" s="1" t="s">
        <v>816</v>
      </c>
      <c r="J37874">
        <v>86000</v>
      </c>
      <c r="K37874">
        <v>0</v>
      </c>
      <c r="L37874">
        <v>18000</v>
      </c>
      <c r="M37874" s="1" t="s">
        <v>531</v>
      </c>
      <c r="N37874" s="1" t="s">
        <v>48458</v>
      </c>
      <c r="O37874">
        <v>40303</v>
      </c>
      <c r="P37874">
        <v>511</v>
      </c>
      <c r="Q37874">
        <v>52030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1</v>
      </c>
      <c r="X37874">
        <v>0</v>
      </c>
      <c r="Y37874">
        <v>0</v>
      </c>
      <c r="Z37874">
        <v>0</v>
      </c>
      <c r="AA37874">
        <v>0</v>
      </c>
      <c r="AB37874" s="1" t="s">
        <v>10919</v>
      </c>
      <c r="AC37874" s="1" t="s">
        <v>35</v>
      </c>
    </row>
    <row r="37875" spans="1:29" x14ac:dyDescent="0.3">
      <c r="A37875" s="1" t="s">
        <v>48459</v>
      </c>
      <c r="B37875" s="1" t="s">
        <v>119</v>
      </c>
      <c r="C37875" s="1" t="s">
        <v>89</v>
      </c>
      <c r="D37875" s="1" t="s">
        <v>39</v>
      </c>
      <c r="E37875">
        <v>404000</v>
      </c>
      <c r="F37875" s="1" t="s">
        <v>40</v>
      </c>
      <c r="G37875" s="1" t="s">
        <v>74</v>
      </c>
      <c r="H37875" s="1" t="s">
        <v>84</v>
      </c>
      <c r="I37875" s="1" t="s">
        <v>1899</v>
      </c>
      <c r="J37875">
        <v>207000</v>
      </c>
      <c r="K37875">
        <v>155000</v>
      </c>
      <c r="L37875">
        <v>42000</v>
      </c>
      <c r="M37875" s="1" t="s">
        <v>531</v>
      </c>
      <c r="N37875" s="1" t="s">
        <v>39124</v>
      </c>
      <c r="O37875">
        <v>7419</v>
      </c>
      <c r="P37875">
        <v>807</v>
      </c>
      <c r="Q37875">
        <v>52032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1</v>
      </c>
      <c r="X37875">
        <v>0</v>
      </c>
      <c r="Y37875">
        <v>0</v>
      </c>
      <c r="Z37875">
        <v>0</v>
      </c>
      <c r="AA37875">
        <v>0</v>
      </c>
      <c r="AB37875" s="1" t="s">
        <v>10919</v>
      </c>
      <c r="AC37875" s="1" t="s">
        <v>35</v>
      </c>
    </row>
    <row r="37876" spans="1:29" x14ac:dyDescent="0.3">
      <c r="A37876" s="1" t="s">
        <v>48460</v>
      </c>
      <c r="B37876" s="1" t="s">
        <v>119</v>
      </c>
      <c r="C37876" s="1" t="s">
        <v>87</v>
      </c>
      <c r="D37876" s="1" t="s">
        <v>2347</v>
      </c>
      <c r="E37876">
        <v>428000</v>
      </c>
      <c r="F37876" s="1" t="s">
        <v>58</v>
      </c>
      <c r="G37876" s="1" t="s">
        <v>141</v>
      </c>
      <c r="H37876" s="1" t="s">
        <v>100</v>
      </c>
      <c r="I37876" s="1" t="s">
        <v>18730</v>
      </c>
      <c r="J37876">
        <v>205000</v>
      </c>
      <c r="K37876">
        <v>177000</v>
      </c>
      <c r="L37876">
        <v>46000</v>
      </c>
      <c r="M37876" s="1" t="s">
        <v>531</v>
      </c>
      <c r="N37876" s="1" t="s">
        <v>44930</v>
      </c>
      <c r="O37876">
        <v>7322</v>
      </c>
      <c r="P37876">
        <v>807</v>
      </c>
      <c r="Q37876">
        <v>52033</v>
      </c>
      <c r="R37876">
        <v>0</v>
      </c>
      <c r="S37876">
        <v>1</v>
      </c>
      <c r="T37876">
        <v>0</v>
      </c>
      <c r="U37876">
        <v>0</v>
      </c>
      <c r="V37876">
        <v>0</v>
      </c>
      <c r="W37876">
        <v>0</v>
      </c>
      <c r="X37876">
        <v>1</v>
      </c>
      <c r="Y37876">
        <v>0</v>
      </c>
      <c r="Z37876">
        <v>0</v>
      </c>
      <c r="AA37876">
        <v>0</v>
      </c>
      <c r="AB37876" s="1" t="s">
        <v>9087</v>
      </c>
      <c r="AC37876" s="1" t="s">
        <v>16089</v>
      </c>
    </row>
    <row r="37877" spans="1:29" x14ac:dyDescent="0.3">
      <c r="A37877" s="1" t="s">
        <v>48461</v>
      </c>
      <c r="B37877" s="1" t="s">
        <v>2281</v>
      </c>
      <c r="C37877" s="1" t="s">
        <v>847</v>
      </c>
      <c r="D37877" s="1" t="s">
        <v>2347</v>
      </c>
      <c r="E37877">
        <v>122000</v>
      </c>
      <c r="F37877" s="1" t="s">
        <v>1427</v>
      </c>
      <c r="G37877" s="1" t="s">
        <v>42</v>
      </c>
      <c r="H37877" s="1" t="s">
        <v>42</v>
      </c>
      <c r="I37877" s="1" t="s">
        <v>9436</v>
      </c>
      <c r="J37877">
        <v>92000</v>
      </c>
      <c r="K37877">
        <v>10000</v>
      </c>
      <c r="L37877">
        <v>20000</v>
      </c>
      <c r="M37877" s="1" t="s">
        <v>531</v>
      </c>
      <c r="N37877" s="1" t="s">
        <v>46297</v>
      </c>
      <c r="O37877">
        <v>11039</v>
      </c>
      <c r="P37877">
        <v>623</v>
      </c>
      <c r="Q37877">
        <v>52034</v>
      </c>
      <c r="R37877">
        <v>0</v>
      </c>
      <c r="S37877">
        <v>1</v>
      </c>
      <c r="T37877">
        <v>0</v>
      </c>
      <c r="U37877">
        <v>0</v>
      </c>
      <c r="V37877">
        <v>0</v>
      </c>
      <c r="W37877">
        <v>0</v>
      </c>
      <c r="X37877">
        <v>1</v>
      </c>
      <c r="Y37877">
        <v>0</v>
      </c>
      <c r="Z37877">
        <v>0</v>
      </c>
      <c r="AA37877">
        <v>0</v>
      </c>
      <c r="AB37877" s="1" t="s">
        <v>9087</v>
      </c>
      <c r="AC37877" s="1" t="s">
        <v>16089</v>
      </c>
    </row>
    <row r="37878" spans="1:29" x14ac:dyDescent="0.3">
      <c r="A37878" s="1" t="s">
        <v>48462</v>
      </c>
      <c r="B37878" s="1" t="s">
        <v>29824</v>
      </c>
      <c r="C37878" s="1" t="s">
        <v>48463</v>
      </c>
      <c r="D37878" s="1" t="s">
        <v>2133</v>
      </c>
      <c r="E37878">
        <v>79000</v>
      </c>
      <c r="F37878" s="1" t="s">
        <v>9714</v>
      </c>
      <c r="G37878" s="1" t="s">
        <v>100</v>
      </c>
      <c r="H37878" s="1" t="s">
        <v>72</v>
      </c>
      <c r="I37878" s="1" t="s">
        <v>7149</v>
      </c>
      <c r="J37878">
        <v>75000</v>
      </c>
      <c r="K37878">
        <v>0</v>
      </c>
      <c r="L37878">
        <v>4000</v>
      </c>
      <c r="M37878" s="1" t="s">
        <v>547</v>
      </c>
      <c r="N37878" s="1" t="s">
        <v>29299</v>
      </c>
      <c r="O37878">
        <v>9050</v>
      </c>
      <c r="P37878">
        <v>505</v>
      </c>
      <c r="Q37878">
        <v>52035</v>
      </c>
      <c r="R37878">
        <v>0</v>
      </c>
      <c r="S37878">
        <v>1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1</v>
      </c>
      <c r="Z37878">
        <v>0</v>
      </c>
      <c r="AA37878">
        <v>0</v>
      </c>
      <c r="AB37878" s="1" t="s">
        <v>29300</v>
      </c>
      <c r="AC37878" s="1" t="s">
        <v>16089</v>
      </c>
    </row>
    <row r="37879" spans="1:29" x14ac:dyDescent="0.3">
      <c r="A37879" s="1" t="s">
        <v>48464</v>
      </c>
      <c r="B37879" s="1" t="s">
        <v>411</v>
      </c>
      <c r="C37879" s="1" t="s">
        <v>227</v>
      </c>
      <c r="D37879" s="1" t="s">
        <v>39</v>
      </c>
      <c r="E37879">
        <v>194000</v>
      </c>
      <c r="F37879" s="1" t="s">
        <v>132</v>
      </c>
      <c r="G37879" s="1" t="s">
        <v>113</v>
      </c>
      <c r="H37879" s="1" t="s">
        <v>72</v>
      </c>
      <c r="I37879" s="1" t="s">
        <v>786</v>
      </c>
      <c r="J37879">
        <v>128000</v>
      </c>
      <c r="K37879">
        <v>40000</v>
      </c>
      <c r="L37879">
        <v>26000</v>
      </c>
      <c r="M37879" s="1" t="s">
        <v>531</v>
      </c>
      <c r="N37879" s="1" t="s">
        <v>42422</v>
      </c>
      <c r="O37879">
        <v>4015</v>
      </c>
      <c r="P37879">
        <v>0</v>
      </c>
      <c r="Q37879">
        <v>52036</v>
      </c>
      <c r="R37879">
        <v>1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1</v>
      </c>
      <c r="Y37879">
        <v>0</v>
      </c>
      <c r="Z37879">
        <v>0</v>
      </c>
      <c r="AA37879">
        <v>0</v>
      </c>
      <c r="AB37879" s="1" t="s">
        <v>9087</v>
      </c>
      <c r="AC37879" s="1" t="s">
        <v>6800</v>
      </c>
    </row>
    <row r="37880" spans="1:29" x14ac:dyDescent="0.3">
      <c r="A37880" s="1" t="s">
        <v>48465</v>
      </c>
      <c r="B37880" s="1" t="s">
        <v>56</v>
      </c>
      <c r="C37880" s="1" t="s">
        <v>102</v>
      </c>
      <c r="D37880" s="1" t="s">
        <v>39</v>
      </c>
      <c r="E37880">
        <v>265000</v>
      </c>
      <c r="F37880" s="1" t="s">
        <v>64</v>
      </c>
      <c r="G37880" s="1" t="s">
        <v>383</v>
      </c>
      <c r="H37880" s="1" t="s">
        <v>65</v>
      </c>
      <c r="I37880" s="1" t="s">
        <v>832</v>
      </c>
      <c r="J37880">
        <v>185000</v>
      </c>
      <c r="K37880">
        <v>50000</v>
      </c>
      <c r="L37880">
        <v>30000</v>
      </c>
      <c r="M37880" s="1" t="s">
        <v>531</v>
      </c>
      <c r="N37880" s="1" t="s">
        <v>29499</v>
      </c>
      <c r="O37880">
        <v>11521</v>
      </c>
      <c r="P37880">
        <v>819</v>
      </c>
      <c r="Q37880">
        <v>52037</v>
      </c>
      <c r="R37880">
        <v>0</v>
      </c>
      <c r="S37880">
        <v>1</v>
      </c>
      <c r="T37880">
        <v>0</v>
      </c>
      <c r="U37880">
        <v>0</v>
      </c>
      <c r="V37880">
        <v>0</v>
      </c>
      <c r="W37880">
        <v>0</v>
      </c>
      <c r="X37880">
        <v>0</v>
      </c>
      <c r="Y37880">
        <v>0</v>
      </c>
      <c r="Z37880">
        <v>1</v>
      </c>
      <c r="AA37880">
        <v>0</v>
      </c>
      <c r="AB37880" s="1" t="s">
        <v>14032</v>
      </c>
      <c r="AC37880" s="1" t="s">
        <v>16089</v>
      </c>
    </row>
    <row r="37881" spans="1:29" x14ac:dyDescent="0.3">
      <c r="A37881" s="1" t="s">
        <v>48466</v>
      </c>
      <c r="B37881" s="1" t="s">
        <v>4442</v>
      </c>
      <c r="C37881" s="1" t="s">
        <v>1131</v>
      </c>
      <c r="D37881" s="1" t="s">
        <v>39</v>
      </c>
      <c r="E37881">
        <v>170000</v>
      </c>
      <c r="F37881" s="1" t="s">
        <v>122</v>
      </c>
      <c r="G37881" s="1" t="s">
        <v>141</v>
      </c>
      <c r="H37881" s="1" t="s">
        <v>84</v>
      </c>
      <c r="I37881" s="1" t="s">
        <v>772</v>
      </c>
      <c r="J37881">
        <v>154000</v>
      </c>
      <c r="K37881">
        <v>0</v>
      </c>
      <c r="L37881">
        <v>16000</v>
      </c>
      <c r="M37881" s="1" t="s">
        <v>35</v>
      </c>
      <c r="N37881" s="1" t="s">
        <v>48467</v>
      </c>
      <c r="O37881">
        <v>10182</v>
      </c>
      <c r="P37881">
        <v>501</v>
      </c>
      <c r="Q37881">
        <v>52038</v>
      </c>
      <c r="R37881">
        <v>0</v>
      </c>
      <c r="S37881">
        <v>1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0</v>
      </c>
      <c r="Z37881">
        <v>0</v>
      </c>
      <c r="AA37881">
        <v>0</v>
      </c>
      <c r="AB37881" s="1" t="s">
        <v>35</v>
      </c>
      <c r="AC37881" s="1" t="s">
        <v>16089</v>
      </c>
    </row>
    <row r="37882" spans="1:29" x14ac:dyDescent="0.3">
      <c r="A37882" s="1" t="s">
        <v>48468</v>
      </c>
      <c r="B37882" s="1" t="s">
        <v>6028</v>
      </c>
      <c r="C37882" s="1" t="s">
        <v>31</v>
      </c>
      <c r="D37882" s="1" t="s">
        <v>39</v>
      </c>
      <c r="E37882">
        <v>101000</v>
      </c>
      <c r="F37882" s="1" t="s">
        <v>2566</v>
      </c>
      <c r="G37882" s="1" t="s">
        <v>41</v>
      </c>
      <c r="H37882" s="1" t="s">
        <v>48</v>
      </c>
      <c r="I37882" s="1" t="s">
        <v>786</v>
      </c>
      <c r="J37882">
        <v>101000</v>
      </c>
      <c r="K37882">
        <v>0</v>
      </c>
      <c r="L37882">
        <v>0</v>
      </c>
      <c r="M37882" s="1" t="s">
        <v>531</v>
      </c>
      <c r="N37882" s="1" t="s">
        <v>45890</v>
      </c>
      <c r="O37882">
        <v>1206</v>
      </c>
      <c r="P37882">
        <v>0</v>
      </c>
      <c r="Q37882">
        <v>52039</v>
      </c>
      <c r="R37882">
        <v>1</v>
      </c>
      <c r="S37882">
        <v>0</v>
      </c>
      <c r="T37882">
        <v>0</v>
      </c>
      <c r="U37882">
        <v>0</v>
      </c>
      <c r="V37882">
        <v>0</v>
      </c>
      <c r="W37882">
        <v>1</v>
      </c>
      <c r="X37882">
        <v>0</v>
      </c>
      <c r="Y37882">
        <v>0</v>
      </c>
      <c r="Z37882">
        <v>0</v>
      </c>
      <c r="AA37882">
        <v>0</v>
      </c>
      <c r="AB37882" s="1" t="s">
        <v>10919</v>
      </c>
      <c r="AC37882" s="1" t="s">
        <v>6800</v>
      </c>
    </row>
    <row r="37883" spans="1:29" x14ac:dyDescent="0.3">
      <c r="A37883" s="1" t="s">
        <v>48469</v>
      </c>
      <c r="B37883" s="1" t="s">
        <v>91</v>
      </c>
      <c r="C37883" s="1" t="s">
        <v>933</v>
      </c>
      <c r="D37883" s="1" t="s">
        <v>52</v>
      </c>
      <c r="E37883">
        <v>1250000</v>
      </c>
      <c r="F37883" s="1" t="s">
        <v>122</v>
      </c>
      <c r="G37883" s="1" t="s">
        <v>84</v>
      </c>
      <c r="H37883" s="1" t="s">
        <v>72</v>
      </c>
      <c r="I37883" s="1" t="s">
        <v>832</v>
      </c>
      <c r="J37883">
        <v>300000</v>
      </c>
      <c r="K37883">
        <v>800000</v>
      </c>
      <c r="L37883">
        <v>150000</v>
      </c>
      <c r="M37883" s="1" t="s">
        <v>35</v>
      </c>
      <c r="N37883" s="1" t="s">
        <v>48470</v>
      </c>
      <c r="O37883">
        <v>10182</v>
      </c>
      <c r="P37883">
        <v>501</v>
      </c>
      <c r="Q37883">
        <v>5204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Y37883">
        <v>0</v>
      </c>
      <c r="Z37883">
        <v>0</v>
      </c>
      <c r="AA37883">
        <v>0</v>
      </c>
      <c r="AB37883" s="1" t="s">
        <v>35</v>
      </c>
      <c r="AC37883" s="1" t="s">
        <v>35</v>
      </c>
    </row>
    <row r="37884" spans="1:29" x14ac:dyDescent="0.3">
      <c r="A37884" s="1" t="s">
        <v>48471</v>
      </c>
      <c r="B37884" s="1" t="s">
        <v>10548</v>
      </c>
      <c r="C37884" s="1" t="s">
        <v>100</v>
      </c>
      <c r="D37884" s="1" t="s">
        <v>39</v>
      </c>
      <c r="E37884">
        <v>132000</v>
      </c>
      <c r="F37884" s="1" t="s">
        <v>40</v>
      </c>
      <c r="G37884" s="1" t="s">
        <v>42</v>
      </c>
      <c r="H37884" s="1" t="s">
        <v>42</v>
      </c>
      <c r="I37884" s="1" t="s">
        <v>772</v>
      </c>
      <c r="J37884">
        <v>132000</v>
      </c>
      <c r="K37884">
        <v>0</v>
      </c>
      <c r="L37884">
        <v>0</v>
      </c>
      <c r="M37884" s="1" t="s">
        <v>531</v>
      </c>
      <c r="N37884" s="1" t="s">
        <v>29327</v>
      </c>
      <c r="O37884">
        <v>7419</v>
      </c>
      <c r="P37884">
        <v>807</v>
      </c>
      <c r="Q37884">
        <v>52041</v>
      </c>
      <c r="R37884">
        <v>1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Y37884">
        <v>1</v>
      </c>
      <c r="Z37884">
        <v>0</v>
      </c>
      <c r="AA37884">
        <v>0</v>
      </c>
      <c r="AB37884" s="1" t="s">
        <v>29300</v>
      </c>
      <c r="AC37884" s="1" t="s">
        <v>6800</v>
      </c>
    </row>
    <row r="37885" spans="1:29" x14ac:dyDescent="0.3">
      <c r="A37885" s="1" t="s">
        <v>48472</v>
      </c>
      <c r="B37885" s="1" t="s">
        <v>119</v>
      </c>
      <c r="C37885" s="1" t="s">
        <v>31</v>
      </c>
      <c r="D37885" s="1" t="s">
        <v>39</v>
      </c>
      <c r="E37885">
        <v>160000</v>
      </c>
      <c r="F37885" s="1" t="s">
        <v>40</v>
      </c>
      <c r="G37885" s="1" t="s">
        <v>42</v>
      </c>
      <c r="H37885" s="1" t="s">
        <v>42</v>
      </c>
      <c r="I37885" s="1" t="s">
        <v>970</v>
      </c>
      <c r="J37885">
        <v>110000</v>
      </c>
      <c r="K37885">
        <v>30000</v>
      </c>
      <c r="L37885">
        <v>20000</v>
      </c>
      <c r="M37885" s="1" t="s">
        <v>547</v>
      </c>
      <c r="N37885" s="1" t="s">
        <v>39050</v>
      </c>
      <c r="O37885">
        <v>7419</v>
      </c>
      <c r="P37885">
        <v>807</v>
      </c>
      <c r="Q37885">
        <v>52042</v>
      </c>
      <c r="R37885">
        <v>0</v>
      </c>
      <c r="S37885">
        <v>1</v>
      </c>
      <c r="T37885">
        <v>0</v>
      </c>
      <c r="U37885">
        <v>0</v>
      </c>
      <c r="V37885">
        <v>0</v>
      </c>
      <c r="W37885">
        <v>1</v>
      </c>
      <c r="X37885">
        <v>0</v>
      </c>
      <c r="Y37885">
        <v>0</v>
      </c>
      <c r="Z37885">
        <v>0</v>
      </c>
      <c r="AA37885">
        <v>0</v>
      </c>
      <c r="AB37885" s="1" t="s">
        <v>10919</v>
      </c>
      <c r="AC37885" s="1" t="s">
        <v>16089</v>
      </c>
    </row>
    <row r="37886" spans="1:29" x14ac:dyDescent="0.3">
      <c r="A37886" s="1" t="s">
        <v>48473</v>
      </c>
      <c r="B37886" s="1" t="s">
        <v>20844</v>
      </c>
      <c r="C37886" s="1" t="s">
        <v>87</v>
      </c>
      <c r="D37886" s="1" t="s">
        <v>39</v>
      </c>
      <c r="E37886">
        <v>112000</v>
      </c>
      <c r="F37886" s="1" t="s">
        <v>7725</v>
      </c>
      <c r="G37886" s="1" t="s">
        <v>47</v>
      </c>
      <c r="H37886" s="1" t="s">
        <v>42</v>
      </c>
      <c r="I37886" s="1" t="s">
        <v>775</v>
      </c>
      <c r="J37886">
        <v>112000</v>
      </c>
      <c r="K37886">
        <v>0</v>
      </c>
      <c r="L37886">
        <v>0</v>
      </c>
      <c r="M37886" s="1" t="s">
        <v>531</v>
      </c>
      <c r="N37886" s="1" t="s">
        <v>29304</v>
      </c>
      <c r="O37886">
        <v>7667</v>
      </c>
      <c r="P37886">
        <v>504</v>
      </c>
      <c r="Q37886">
        <v>52043</v>
      </c>
      <c r="R37886">
        <v>1</v>
      </c>
      <c r="S37886">
        <v>0</v>
      </c>
      <c r="T37886">
        <v>0</v>
      </c>
      <c r="U37886">
        <v>0</v>
      </c>
      <c r="V37886">
        <v>0</v>
      </c>
      <c r="W37886">
        <v>1</v>
      </c>
      <c r="X37886">
        <v>0</v>
      </c>
      <c r="Y37886">
        <v>0</v>
      </c>
      <c r="Z37886">
        <v>0</v>
      </c>
      <c r="AA37886">
        <v>0</v>
      </c>
      <c r="AB37886" s="1" t="s">
        <v>10919</v>
      </c>
      <c r="AC37886" s="1" t="s">
        <v>6800</v>
      </c>
    </row>
    <row r="37887" spans="1:29" x14ac:dyDescent="0.3">
      <c r="A37887" s="1" t="s">
        <v>48474</v>
      </c>
      <c r="B37887" s="1" t="s">
        <v>1361</v>
      </c>
      <c r="C37887" s="1" t="s">
        <v>2808</v>
      </c>
      <c r="D37887" s="1" t="s">
        <v>39</v>
      </c>
      <c r="E37887">
        <v>300000</v>
      </c>
      <c r="F37887" s="1" t="s">
        <v>122</v>
      </c>
      <c r="G37887" s="1" t="s">
        <v>148</v>
      </c>
      <c r="H37887" s="1" t="s">
        <v>72</v>
      </c>
      <c r="I37887" s="1" t="s">
        <v>775</v>
      </c>
      <c r="J37887">
        <v>200000</v>
      </c>
      <c r="K37887">
        <v>0</v>
      </c>
      <c r="L37887">
        <v>100000</v>
      </c>
      <c r="M37887" s="1" t="s">
        <v>531</v>
      </c>
      <c r="N37887" s="1" t="s">
        <v>29329</v>
      </c>
      <c r="O37887">
        <v>10182</v>
      </c>
      <c r="P37887">
        <v>501</v>
      </c>
      <c r="Q37887">
        <v>52044</v>
      </c>
      <c r="R37887">
        <v>1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1</v>
      </c>
      <c r="Y37887">
        <v>0</v>
      </c>
      <c r="Z37887">
        <v>0</v>
      </c>
      <c r="AA37887">
        <v>0</v>
      </c>
      <c r="AB37887" s="1" t="s">
        <v>9087</v>
      </c>
      <c r="AC37887" s="1" t="s">
        <v>6800</v>
      </c>
    </row>
    <row r="37888" spans="1:29" x14ac:dyDescent="0.3">
      <c r="A37888" s="1" t="s">
        <v>48475</v>
      </c>
      <c r="B37888" s="1" t="s">
        <v>2749</v>
      </c>
      <c r="C37888" s="1" t="s">
        <v>31</v>
      </c>
      <c r="D37888" s="1" t="s">
        <v>1447</v>
      </c>
      <c r="E37888">
        <v>100000</v>
      </c>
      <c r="F37888" s="1" t="s">
        <v>2751</v>
      </c>
      <c r="G37888" s="1" t="s">
        <v>41</v>
      </c>
      <c r="H37888" s="1" t="s">
        <v>41</v>
      </c>
      <c r="I37888" s="1" t="s">
        <v>1265</v>
      </c>
      <c r="J37888">
        <v>97000</v>
      </c>
      <c r="K37888">
        <v>0</v>
      </c>
      <c r="L37888">
        <v>4000</v>
      </c>
      <c r="M37888" s="1" t="s">
        <v>531</v>
      </c>
      <c r="N37888" s="1" t="s">
        <v>29436</v>
      </c>
      <c r="O37888">
        <v>36504</v>
      </c>
      <c r="P37888">
        <v>501</v>
      </c>
      <c r="Q37888">
        <v>52046</v>
      </c>
      <c r="R37888">
        <v>0</v>
      </c>
      <c r="S37888">
        <v>1</v>
      </c>
      <c r="T37888">
        <v>0</v>
      </c>
      <c r="U37888">
        <v>0</v>
      </c>
      <c r="V37888">
        <v>0</v>
      </c>
      <c r="W37888">
        <v>0</v>
      </c>
      <c r="X37888">
        <v>1</v>
      </c>
      <c r="Y37888">
        <v>0</v>
      </c>
      <c r="Z37888">
        <v>0</v>
      </c>
      <c r="AA37888">
        <v>0</v>
      </c>
      <c r="AB37888" s="1" t="s">
        <v>9087</v>
      </c>
      <c r="AC37888" s="1" t="s">
        <v>16089</v>
      </c>
    </row>
    <row r="37889" spans="1:29" x14ac:dyDescent="0.3">
      <c r="A37889" s="1" t="s">
        <v>48476</v>
      </c>
      <c r="B37889" s="1" t="s">
        <v>4078</v>
      </c>
      <c r="C37889" s="1" t="s">
        <v>583</v>
      </c>
      <c r="D37889" s="1" t="s">
        <v>32</v>
      </c>
      <c r="E37889">
        <v>234000</v>
      </c>
      <c r="F37889" s="1" t="s">
        <v>40</v>
      </c>
      <c r="G37889" s="1" t="s">
        <v>41</v>
      </c>
      <c r="H37889" s="1" t="s">
        <v>100</v>
      </c>
      <c r="I37889" s="1" t="s">
        <v>1265</v>
      </c>
      <c r="J37889">
        <v>155000</v>
      </c>
      <c r="K37889">
        <v>60000</v>
      </c>
      <c r="L37889">
        <v>19000</v>
      </c>
      <c r="M37889" s="1" t="s">
        <v>547</v>
      </c>
      <c r="N37889" s="1" t="s">
        <v>29345</v>
      </c>
      <c r="O37889">
        <v>7419</v>
      </c>
      <c r="P37889">
        <v>807</v>
      </c>
      <c r="Q37889">
        <v>52047</v>
      </c>
      <c r="R37889">
        <v>1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  <c r="Y37889">
        <v>0</v>
      </c>
      <c r="Z37889">
        <v>0</v>
      </c>
      <c r="AA37889">
        <v>0</v>
      </c>
      <c r="AB37889" s="1" t="s">
        <v>35</v>
      </c>
      <c r="AC37889" s="1" t="s">
        <v>6800</v>
      </c>
    </row>
    <row r="37890" spans="1:29" x14ac:dyDescent="0.3">
      <c r="A37890" s="1" t="s">
        <v>48477</v>
      </c>
      <c r="B37890" s="1" t="s">
        <v>38047</v>
      </c>
      <c r="C37890" s="1" t="s">
        <v>24316</v>
      </c>
      <c r="D37890" s="1" t="s">
        <v>39</v>
      </c>
      <c r="E37890">
        <v>300000</v>
      </c>
      <c r="F37890" s="1" t="s">
        <v>40</v>
      </c>
      <c r="G37890" s="1" t="s">
        <v>42</v>
      </c>
      <c r="H37890" s="1" t="s">
        <v>48</v>
      </c>
      <c r="I37890" s="1" t="s">
        <v>786</v>
      </c>
      <c r="J37890">
        <v>160000</v>
      </c>
      <c r="K37890">
        <v>100000</v>
      </c>
      <c r="L37890">
        <v>40000</v>
      </c>
      <c r="M37890" s="1" t="s">
        <v>531</v>
      </c>
      <c r="N37890" s="1" t="s">
        <v>48478</v>
      </c>
      <c r="O37890">
        <v>7419</v>
      </c>
      <c r="P37890">
        <v>807</v>
      </c>
      <c r="Q37890">
        <v>52048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1</v>
      </c>
      <c r="X37890">
        <v>0</v>
      </c>
      <c r="Y37890">
        <v>0</v>
      </c>
      <c r="Z37890">
        <v>0</v>
      </c>
      <c r="AA37890">
        <v>0</v>
      </c>
      <c r="AB37890" s="1" t="s">
        <v>10919</v>
      </c>
      <c r="AC37890" s="1" t="s">
        <v>35</v>
      </c>
    </row>
    <row r="37891" spans="1:29" x14ac:dyDescent="0.3">
      <c r="A37891" s="1" t="s">
        <v>48479</v>
      </c>
      <c r="B37891" s="1" t="s">
        <v>56</v>
      </c>
      <c r="C37891" s="1" t="s">
        <v>237</v>
      </c>
      <c r="D37891" s="1" t="s">
        <v>39</v>
      </c>
      <c r="E37891">
        <v>170000</v>
      </c>
      <c r="F37891" s="1" t="s">
        <v>46</v>
      </c>
      <c r="G37891" s="1" t="s">
        <v>42</v>
      </c>
      <c r="H37891" s="1" t="s">
        <v>48</v>
      </c>
      <c r="I37891" s="1" t="s">
        <v>816</v>
      </c>
      <c r="J37891">
        <v>140000</v>
      </c>
      <c r="K37891">
        <v>20000</v>
      </c>
      <c r="L37891">
        <v>10000</v>
      </c>
      <c r="M37891" s="1" t="s">
        <v>531</v>
      </c>
      <c r="N37891" s="1" t="s">
        <v>39129</v>
      </c>
      <c r="O37891">
        <v>11527</v>
      </c>
      <c r="P37891">
        <v>819</v>
      </c>
      <c r="Q37891">
        <v>52049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1</v>
      </c>
      <c r="X37891">
        <v>0</v>
      </c>
      <c r="Y37891">
        <v>0</v>
      </c>
      <c r="Z37891">
        <v>0</v>
      </c>
      <c r="AA37891">
        <v>0</v>
      </c>
      <c r="AB37891" s="1" t="s">
        <v>10919</v>
      </c>
      <c r="AC37891" s="1" t="s">
        <v>35</v>
      </c>
    </row>
    <row r="37892" spans="1:29" x14ac:dyDescent="0.3">
      <c r="A37892" s="1" t="s">
        <v>48480</v>
      </c>
      <c r="B37892" s="1" t="s">
        <v>44</v>
      </c>
      <c r="C37892" s="1" t="s">
        <v>936</v>
      </c>
      <c r="D37892" s="1" t="s">
        <v>39</v>
      </c>
      <c r="E37892">
        <v>181000</v>
      </c>
      <c r="F37892" s="1" t="s">
        <v>46</v>
      </c>
      <c r="G37892" s="1" t="s">
        <v>42</v>
      </c>
      <c r="H37892" s="1" t="s">
        <v>48</v>
      </c>
      <c r="I37892" s="1" t="s">
        <v>772</v>
      </c>
      <c r="J37892">
        <v>125000</v>
      </c>
      <c r="K37892">
        <v>23000</v>
      </c>
      <c r="L37892">
        <v>34000</v>
      </c>
      <c r="M37892" s="1" t="s">
        <v>531</v>
      </c>
      <c r="N37892" s="1" t="s">
        <v>38959</v>
      </c>
      <c r="O37892">
        <v>11527</v>
      </c>
      <c r="P37892">
        <v>819</v>
      </c>
      <c r="Q37892">
        <v>5205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Y37892">
        <v>0</v>
      </c>
      <c r="Z37892">
        <v>0</v>
      </c>
      <c r="AA37892">
        <v>0</v>
      </c>
      <c r="AB37892" s="1" t="s">
        <v>35</v>
      </c>
      <c r="AC37892" s="1" t="s">
        <v>35</v>
      </c>
    </row>
    <row r="37893" spans="1:29" x14ac:dyDescent="0.3">
      <c r="A37893" s="1" t="s">
        <v>48481</v>
      </c>
      <c r="B37893" s="1" t="s">
        <v>119</v>
      </c>
      <c r="C37893" s="1" t="s">
        <v>89</v>
      </c>
      <c r="D37893" s="1" t="s">
        <v>39</v>
      </c>
      <c r="E37893">
        <v>349000</v>
      </c>
      <c r="F37893" s="1" t="s">
        <v>58</v>
      </c>
      <c r="G37893" s="1" t="s">
        <v>84</v>
      </c>
      <c r="H37893" s="1" t="s">
        <v>100</v>
      </c>
      <c r="I37893" s="1" t="s">
        <v>970</v>
      </c>
      <c r="J37893">
        <v>200000</v>
      </c>
      <c r="K37893">
        <v>116000</v>
      </c>
      <c r="L37893">
        <v>33000</v>
      </c>
      <c r="M37893" s="1" t="s">
        <v>35</v>
      </c>
      <c r="N37893" s="1" t="s">
        <v>14129</v>
      </c>
      <c r="O37893">
        <v>7322</v>
      </c>
      <c r="P37893">
        <v>807</v>
      </c>
      <c r="Q37893">
        <v>52051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0</v>
      </c>
      <c r="Y37893">
        <v>0</v>
      </c>
      <c r="Z37893">
        <v>0</v>
      </c>
      <c r="AA37893">
        <v>0</v>
      </c>
      <c r="AB37893" s="1" t="s">
        <v>35</v>
      </c>
      <c r="AC37893" s="1" t="s">
        <v>35</v>
      </c>
    </row>
    <row r="37894" spans="1:29" x14ac:dyDescent="0.3">
      <c r="A37894" s="1" t="s">
        <v>48482</v>
      </c>
      <c r="B37894" s="1" t="s">
        <v>411</v>
      </c>
      <c r="C37894" s="1" t="s">
        <v>163</v>
      </c>
      <c r="D37894" s="1" t="s">
        <v>39</v>
      </c>
      <c r="E37894">
        <v>237000</v>
      </c>
      <c r="F37894" s="1" t="s">
        <v>53</v>
      </c>
      <c r="G37894" s="1" t="s">
        <v>74</v>
      </c>
      <c r="H37894" s="1" t="s">
        <v>100</v>
      </c>
      <c r="I37894" s="1" t="s">
        <v>775</v>
      </c>
      <c r="J37894">
        <v>164000</v>
      </c>
      <c r="K37894">
        <v>40000</v>
      </c>
      <c r="L37894">
        <v>33000</v>
      </c>
      <c r="M37894" s="1" t="s">
        <v>531</v>
      </c>
      <c r="N37894" s="1" t="s">
        <v>39456</v>
      </c>
      <c r="O37894">
        <v>7472</v>
      </c>
      <c r="P37894">
        <v>807</v>
      </c>
      <c r="Q37894">
        <v>52052</v>
      </c>
      <c r="R37894">
        <v>1</v>
      </c>
      <c r="S37894">
        <v>0</v>
      </c>
      <c r="T37894">
        <v>0</v>
      </c>
      <c r="U37894">
        <v>0</v>
      </c>
      <c r="V37894">
        <v>0</v>
      </c>
      <c r="W37894">
        <v>1</v>
      </c>
      <c r="X37894">
        <v>0</v>
      </c>
      <c r="Y37894">
        <v>0</v>
      </c>
      <c r="Z37894">
        <v>0</v>
      </c>
      <c r="AA37894">
        <v>0</v>
      </c>
      <c r="AB37894" s="1" t="s">
        <v>10919</v>
      </c>
      <c r="AC37894" s="1" t="s">
        <v>6800</v>
      </c>
    </row>
    <row r="37895" spans="1:29" x14ac:dyDescent="0.3">
      <c r="A37895" s="1" t="s">
        <v>48483</v>
      </c>
      <c r="B37895" s="1" t="s">
        <v>119</v>
      </c>
      <c r="C37895" s="1" t="s">
        <v>31</v>
      </c>
      <c r="D37895" s="1" t="s">
        <v>39</v>
      </c>
      <c r="E37895">
        <v>223000</v>
      </c>
      <c r="F37895" s="1" t="s">
        <v>53</v>
      </c>
      <c r="G37895" s="1" t="s">
        <v>41</v>
      </c>
      <c r="H37895" s="1" t="s">
        <v>100</v>
      </c>
      <c r="I37895" s="1" t="s">
        <v>775</v>
      </c>
      <c r="J37895">
        <v>138000</v>
      </c>
      <c r="K37895">
        <v>56000</v>
      </c>
      <c r="L37895">
        <v>29000</v>
      </c>
      <c r="M37895" s="1" t="s">
        <v>531</v>
      </c>
      <c r="N37895" s="1" t="s">
        <v>39358</v>
      </c>
      <c r="O37895">
        <v>7472</v>
      </c>
      <c r="P37895">
        <v>807</v>
      </c>
      <c r="Q37895">
        <v>52055</v>
      </c>
      <c r="R37895">
        <v>0</v>
      </c>
      <c r="S37895">
        <v>1</v>
      </c>
      <c r="T37895">
        <v>0</v>
      </c>
      <c r="U37895">
        <v>0</v>
      </c>
      <c r="V37895">
        <v>0</v>
      </c>
      <c r="W37895">
        <v>0</v>
      </c>
      <c r="X37895">
        <v>0</v>
      </c>
      <c r="Y37895">
        <v>0</v>
      </c>
      <c r="Z37895">
        <v>0</v>
      </c>
      <c r="AA37895">
        <v>1</v>
      </c>
      <c r="AB37895" s="1" t="s">
        <v>10756</v>
      </c>
      <c r="AC37895" s="1" t="s">
        <v>16089</v>
      </c>
    </row>
    <row r="37896" spans="1:29" x14ac:dyDescent="0.3">
      <c r="A37896" s="1" t="s">
        <v>48484</v>
      </c>
      <c r="B37896" s="1" t="s">
        <v>1876</v>
      </c>
      <c r="C37896" s="1" t="s">
        <v>1100</v>
      </c>
      <c r="D37896" s="1" t="s">
        <v>22431</v>
      </c>
      <c r="E37896">
        <v>200000</v>
      </c>
      <c r="F37896" s="1" t="s">
        <v>122</v>
      </c>
      <c r="G37896" s="1" t="s">
        <v>74</v>
      </c>
      <c r="H37896" s="1" t="s">
        <v>54</v>
      </c>
      <c r="I37896" s="1" t="s">
        <v>1265</v>
      </c>
      <c r="J37896">
        <v>167000</v>
      </c>
      <c r="K37896">
        <v>0</v>
      </c>
      <c r="L37896">
        <v>33000</v>
      </c>
      <c r="M37896" s="1" t="s">
        <v>531</v>
      </c>
      <c r="N37896" s="1" t="s">
        <v>29329</v>
      </c>
      <c r="O37896">
        <v>10182</v>
      </c>
      <c r="P37896">
        <v>501</v>
      </c>
      <c r="Q37896">
        <v>52057</v>
      </c>
      <c r="R37896">
        <v>1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1</v>
      </c>
      <c r="Y37896">
        <v>0</v>
      </c>
      <c r="Z37896">
        <v>0</v>
      </c>
      <c r="AA37896">
        <v>0</v>
      </c>
      <c r="AB37896" s="1" t="s">
        <v>9087</v>
      </c>
      <c r="AC37896" s="1" t="s">
        <v>6800</v>
      </c>
    </row>
    <row r="37897" spans="1:29" x14ac:dyDescent="0.3">
      <c r="A37897" s="1" t="s">
        <v>48485</v>
      </c>
      <c r="B37897" s="1" t="s">
        <v>14869</v>
      </c>
      <c r="C37897" s="1" t="s">
        <v>936</v>
      </c>
      <c r="D37897" s="1" t="s">
        <v>39</v>
      </c>
      <c r="E37897">
        <v>180000</v>
      </c>
      <c r="F37897" s="1" t="s">
        <v>40</v>
      </c>
      <c r="G37897" s="1" t="s">
        <v>100</v>
      </c>
      <c r="H37897" s="1" t="s">
        <v>48</v>
      </c>
      <c r="I37897" s="1" t="s">
        <v>832</v>
      </c>
      <c r="J37897">
        <v>150000</v>
      </c>
      <c r="K37897">
        <v>30000</v>
      </c>
      <c r="L37897">
        <v>5000</v>
      </c>
      <c r="M37897" s="1" t="s">
        <v>35</v>
      </c>
      <c r="N37897" s="1" t="s">
        <v>39838</v>
      </c>
      <c r="O37897">
        <v>7419</v>
      </c>
      <c r="P37897">
        <v>807</v>
      </c>
      <c r="Q37897">
        <v>52058</v>
      </c>
      <c r="R37897">
        <v>0</v>
      </c>
      <c r="S37897">
        <v>1</v>
      </c>
      <c r="T37897">
        <v>0</v>
      </c>
      <c r="U37897">
        <v>0</v>
      </c>
      <c r="V37897">
        <v>0</v>
      </c>
      <c r="W37897">
        <v>0</v>
      </c>
      <c r="X37897">
        <v>0</v>
      </c>
      <c r="Y37897">
        <v>0</v>
      </c>
      <c r="Z37897">
        <v>0</v>
      </c>
      <c r="AA37897">
        <v>0</v>
      </c>
      <c r="AB37897" s="1" t="s">
        <v>35</v>
      </c>
      <c r="AC37897" s="1" t="s">
        <v>16089</v>
      </c>
    </row>
    <row r="37898" spans="1:29" x14ac:dyDescent="0.3">
      <c r="A37898" s="1" t="s">
        <v>48486</v>
      </c>
      <c r="B37898" s="1" t="s">
        <v>1876</v>
      </c>
      <c r="C37898" s="1" t="s">
        <v>2002</v>
      </c>
      <c r="D37898" s="1" t="s">
        <v>22431</v>
      </c>
      <c r="E37898">
        <v>144000</v>
      </c>
      <c r="F37898" s="1" t="s">
        <v>550</v>
      </c>
      <c r="G37898" s="1" t="s">
        <v>84</v>
      </c>
      <c r="H37898" s="1" t="s">
        <v>54</v>
      </c>
      <c r="I37898" s="1" t="s">
        <v>4144</v>
      </c>
      <c r="J37898">
        <v>140000</v>
      </c>
      <c r="K37898">
        <v>0</v>
      </c>
      <c r="L37898">
        <v>4000</v>
      </c>
      <c r="M37898" s="1" t="s">
        <v>35</v>
      </c>
      <c r="N37898" s="1" t="s">
        <v>35</v>
      </c>
      <c r="O37898">
        <v>7275</v>
      </c>
      <c r="P37898">
        <v>803</v>
      </c>
      <c r="Q37898">
        <v>52059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Y37898">
        <v>0</v>
      </c>
      <c r="Z37898">
        <v>0</v>
      </c>
      <c r="AA37898">
        <v>0</v>
      </c>
      <c r="AB37898" s="1" t="s">
        <v>35</v>
      </c>
      <c r="AC37898" s="1" t="s">
        <v>35</v>
      </c>
    </row>
    <row r="37899" spans="1:29" x14ac:dyDescent="0.3">
      <c r="A37899" s="1" t="s">
        <v>48487</v>
      </c>
      <c r="B37899" s="1" t="s">
        <v>1361</v>
      </c>
      <c r="C37899" s="1" t="s">
        <v>1362</v>
      </c>
      <c r="D37899" s="1" t="s">
        <v>39</v>
      </c>
      <c r="E37899">
        <v>115000</v>
      </c>
      <c r="F37899" s="1" t="s">
        <v>122</v>
      </c>
      <c r="G37899" s="1" t="s">
        <v>48</v>
      </c>
      <c r="H37899" s="1" t="s">
        <v>48</v>
      </c>
      <c r="I37899" s="1" t="s">
        <v>772</v>
      </c>
      <c r="J37899">
        <v>100000</v>
      </c>
      <c r="K37899">
        <v>0</v>
      </c>
      <c r="L37899">
        <v>15000</v>
      </c>
      <c r="M37899" s="1" t="s">
        <v>531</v>
      </c>
      <c r="N37899" s="1" t="s">
        <v>48488</v>
      </c>
      <c r="O37899">
        <v>10182</v>
      </c>
      <c r="P37899">
        <v>501</v>
      </c>
      <c r="Q37899">
        <v>52060</v>
      </c>
      <c r="R37899">
        <v>0</v>
      </c>
      <c r="S37899">
        <v>1</v>
      </c>
      <c r="T37899">
        <v>0</v>
      </c>
      <c r="U37899">
        <v>0</v>
      </c>
      <c r="V37899">
        <v>0</v>
      </c>
      <c r="W37899">
        <v>1</v>
      </c>
      <c r="X37899">
        <v>0</v>
      </c>
      <c r="Y37899">
        <v>0</v>
      </c>
      <c r="Z37899">
        <v>0</v>
      </c>
      <c r="AA37899">
        <v>0</v>
      </c>
      <c r="AB37899" s="1" t="s">
        <v>10919</v>
      </c>
      <c r="AC37899" s="1" t="s">
        <v>16089</v>
      </c>
    </row>
    <row r="37900" spans="1:29" x14ac:dyDescent="0.3">
      <c r="A37900" s="1" t="s">
        <v>48489</v>
      </c>
      <c r="B37900" s="1" t="s">
        <v>1876</v>
      </c>
      <c r="C37900" s="1" t="s">
        <v>48490</v>
      </c>
      <c r="D37900" s="1" t="s">
        <v>39</v>
      </c>
      <c r="E37900">
        <v>22000</v>
      </c>
      <c r="F37900" s="1" t="s">
        <v>268</v>
      </c>
      <c r="G37900" s="1" t="s">
        <v>54</v>
      </c>
      <c r="H37900" s="1" t="s">
        <v>48</v>
      </c>
      <c r="I37900" s="1" t="s">
        <v>1003</v>
      </c>
      <c r="J37900">
        <v>22000</v>
      </c>
      <c r="K37900">
        <v>0</v>
      </c>
      <c r="L37900">
        <v>0</v>
      </c>
      <c r="M37900" s="1" t="s">
        <v>35</v>
      </c>
      <c r="N37900" s="1" t="s">
        <v>48491</v>
      </c>
      <c r="O37900">
        <v>4058</v>
      </c>
      <c r="P37900">
        <v>0</v>
      </c>
      <c r="Q37900">
        <v>52062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Y37900">
        <v>0</v>
      </c>
      <c r="Z37900">
        <v>0</v>
      </c>
      <c r="AA37900">
        <v>0</v>
      </c>
      <c r="AB37900" s="1" t="s">
        <v>35</v>
      </c>
      <c r="AC37900" s="1" t="s">
        <v>35</v>
      </c>
    </row>
    <row r="37901" spans="1:29" x14ac:dyDescent="0.3">
      <c r="A37901" s="1" t="s">
        <v>48492</v>
      </c>
      <c r="B37901" s="1" t="s">
        <v>30</v>
      </c>
      <c r="C37901" s="1" t="s">
        <v>105</v>
      </c>
      <c r="D37901" s="1" t="s">
        <v>32</v>
      </c>
      <c r="E37901">
        <v>145000</v>
      </c>
      <c r="F37901" s="1" t="s">
        <v>266</v>
      </c>
      <c r="G37901" s="1" t="s">
        <v>84</v>
      </c>
      <c r="H37901" s="1" t="s">
        <v>84</v>
      </c>
      <c r="I37901" s="1" t="s">
        <v>1265</v>
      </c>
      <c r="J37901">
        <v>145000</v>
      </c>
      <c r="K37901">
        <v>0</v>
      </c>
      <c r="L37901">
        <v>0</v>
      </c>
      <c r="M37901" s="1" t="s">
        <v>547</v>
      </c>
      <c r="N37901" s="1" t="s">
        <v>48493</v>
      </c>
      <c r="O37901">
        <v>7422</v>
      </c>
      <c r="P37901">
        <v>807</v>
      </c>
      <c r="Q37901">
        <v>52063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Y37901">
        <v>0</v>
      </c>
      <c r="Z37901">
        <v>0</v>
      </c>
      <c r="AA37901">
        <v>0</v>
      </c>
      <c r="AB37901" s="1" t="s">
        <v>35</v>
      </c>
      <c r="AC37901" s="1" t="s">
        <v>35</v>
      </c>
    </row>
    <row r="37902" spans="1:29" x14ac:dyDescent="0.3">
      <c r="A37902" s="1" t="s">
        <v>48494</v>
      </c>
      <c r="B37902" s="1" t="s">
        <v>161</v>
      </c>
      <c r="C37902" s="1" t="s">
        <v>31</v>
      </c>
      <c r="D37902" s="1" t="s">
        <v>39</v>
      </c>
      <c r="E37902">
        <v>164000</v>
      </c>
      <c r="F37902" s="1" t="s">
        <v>40</v>
      </c>
      <c r="G37902" s="1" t="s">
        <v>48</v>
      </c>
      <c r="H37902" s="1" t="s">
        <v>48</v>
      </c>
      <c r="I37902" s="1" t="s">
        <v>832</v>
      </c>
      <c r="J37902">
        <v>140000</v>
      </c>
      <c r="K37902">
        <v>24000</v>
      </c>
      <c r="L37902">
        <v>0</v>
      </c>
      <c r="M37902" s="1" t="s">
        <v>35</v>
      </c>
      <c r="N37902" s="1" t="s">
        <v>35</v>
      </c>
      <c r="O37902">
        <v>7419</v>
      </c>
      <c r="P37902">
        <v>807</v>
      </c>
      <c r="Q37902">
        <v>52064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Y37902">
        <v>0</v>
      </c>
      <c r="Z37902">
        <v>0</v>
      </c>
      <c r="AA37902">
        <v>0</v>
      </c>
      <c r="AB37902" s="1" t="s">
        <v>35</v>
      </c>
      <c r="AC37902" s="1" t="s">
        <v>35</v>
      </c>
    </row>
    <row r="37903" spans="1:29" x14ac:dyDescent="0.3">
      <c r="A37903" s="1" t="s">
        <v>48495</v>
      </c>
      <c r="B37903" s="1" t="s">
        <v>233</v>
      </c>
      <c r="C37903" s="1" t="s">
        <v>683</v>
      </c>
      <c r="D37903" s="1" t="s">
        <v>2347</v>
      </c>
      <c r="E37903">
        <v>150000</v>
      </c>
      <c r="F37903" s="1" t="s">
        <v>235</v>
      </c>
      <c r="G37903" s="1" t="s">
        <v>54</v>
      </c>
      <c r="H37903" s="1" t="s">
        <v>41</v>
      </c>
      <c r="I37903" s="1" t="s">
        <v>22385</v>
      </c>
      <c r="J37903">
        <v>121000</v>
      </c>
      <c r="K37903">
        <v>15000</v>
      </c>
      <c r="L37903">
        <v>15000</v>
      </c>
      <c r="M37903" s="1" t="s">
        <v>531</v>
      </c>
      <c r="N37903" s="1" t="s">
        <v>39066</v>
      </c>
      <c r="O37903">
        <v>10500</v>
      </c>
      <c r="P37903">
        <v>820</v>
      </c>
      <c r="Q37903">
        <v>52065</v>
      </c>
      <c r="R37903">
        <v>1</v>
      </c>
      <c r="S37903">
        <v>0</v>
      </c>
      <c r="T37903">
        <v>0</v>
      </c>
      <c r="U37903">
        <v>0</v>
      </c>
      <c r="V37903">
        <v>0</v>
      </c>
      <c r="W37903">
        <v>1</v>
      </c>
      <c r="X37903">
        <v>0</v>
      </c>
      <c r="Y37903">
        <v>0</v>
      </c>
      <c r="Z37903">
        <v>0</v>
      </c>
      <c r="AA37903">
        <v>0</v>
      </c>
      <c r="AB37903" s="1" t="s">
        <v>10919</v>
      </c>
      <c r="AC37903" s="1" t="s">
        <v>6800</v>
      </c>
    </row>
    <row r="37904" spans="1:29" x14ac:dyDescent="0.3">
      <c r="A37904" s="1" t="s">
        <v>48496</v>
      </c>
      <c r="B37904" s="1" t="s">
        <v>2078</v>
      </c>
      <c r="C37904" s="1" t="s">
        <v>189</v>
      </c>
      <c r="D37904" s="1" t="s">
        <v>39</v>
      </c>
      <c r="E37904">
        <v>66000</v>
      </c>
      <c r="F37904" s="1" t="s">
        <v>13579</v>
      </c>
      <c r="G37904" s="1" t="s">
        <v>54</v>
      </c>
      <c r="H37904" s="1" t="s">
        <v>72</v>
      </c>
      <c r="I37904" s="1" t="s">
        <v>873</v>
      </c>
      <c r="J37904">
        <v>50000</v>
      </c>
      <c r="K37904">
        <v>8000</v>
      </c>
      <c r="L37904">
        <v>8000</v>
      </c>
      <c r="M37904" s="1" t="s">
        <v>35</v>
      </c>
      <c r="N37904" s="1" t="s">
        <v>48497</v>
      </c>
      <c r="O37904">
        <v>42498</v>
      </c>
      <c r="P37904">
        <v>0</v>
      </c>
      <c r="Q37904">
        <v>52066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Y37904">
        <v>0</v>
      </c>
      <c r="Z37904">
        <v>0</v>
      </c>
      <c r="AA37904">
        <v>0</v>
      </c>
      <c r="AB37904" s="1" t="s">
        <v>35</v>
      </c>
      <c r="AC37904" s="1" t="s">
        <v>35</v>
      </c>
    </row>
    <row r="37905" spans="1:29" x14ac:dyDescent="0.3">
      <c r="A37905" s="1" t="s">
        <v>48498</v>
      </c>
      <c r="B37905" s="1" t="s">
        <v>44</v>
      </c>
      <c r="C37905" s="1" t="s">
        <v>89</v>
      </c>
      <c r="D37905" s="1" t="s">
        <v>39</v>
      </c>
      <c r="E37905">
        <v>80000</v>
      </c>
      <c r="F37905" s="1" t="s">
        <v>13579</v>
      </c>
      <c r="G37905" s="1" t="s">
        <v>69</v>
      </c>
      <c r="H37905" s="1" t="s">
        <v>48</v>
      </c>
      <c r="I37905" s="1" t="s">
        <v>775</v>
      </c>
      <c r="J37905">
        <v>43000</v>
      </c>
      <c r="K37905">
        <v>18000</v>
      </c>
      <c r="L37905">
        <v>15000</v>
      </c>
      <c r="M37905" s="1" t="s">
        <v>35</v>
      </c>
      <c r="N37905" s="1" t="s">
        <v>41706</v>
      </c>
      <c r="O37905">
        <v>42498</v>
      </c>
      <c r="P37905">
        <v>0</v>
      </c>
      <c r="Q37905">
        <v>52067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Y37905">
        <v>0</v>
      </c>
      <c r="Z37905">
        <v>0</v>
      </c>
      <c r="AA37905">
        <v>0</v>
      </c>
      <c r="AB37905" s="1" t="s">
        <v>35</v>
      </c>
      <c r="AC37905" s="1" t="s">
        <v>35</v>
      </c>
    </row>
    <row r="37906" spans="1:29" x14ac:dyDescent="0.3">
      <c r="A37906" s="1" t="s">
        <v>48499</v>
      </c>
      <c r="B37906" s="1" t="s">
        <v>44</v>
      </c>
      <c r="C37906" s="1" t="s">
        <v>45</v>
      </c>
      <c r="D37906" s="1" t="s">
        <v>32</v>
      </c>
      <c r="E37906">
        <v>150000</v>
      </c>
      <c r="F37906" s="1" t="s">
        <v>268</v>
      </c>
      <c r="G37906" s="1" t="s">
        <v>111</v>
      </c>
      <c r="H37906" s="1" t="s">
        <v>72</v>
      </c>
      <c r="I37906" s="1" t="s">
        <v>1265</v>
      </c>
      <c r="J37906">
        <v>100000</v>
      </c>
      <c r="K37906">
        <v>30000</v>
      </c>
      <c r="L37906">
        <v>20000</v>
      </c>
      <c r="M37906" s="1" t="s">
        <v>35</v>
      </c>
      <c r="N37906" s="1" t="s">
        <v>42277</v>
      </c>
      <c r="O37906">
        <v>4058</v>
      </c>
      <c r="P37906">
        <v>0</v>
      </c>
      <c r="Q37906">
        <v>5207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Y37906">
        <v>0</v>
      </c>
      <c r="Z37906">
        <v>0</v>
      </c>
      <c r="AA37906">
        <v>0</v>
      </c>
      <c r="AB37906" s="1" t="s">
        <v>35</v>
      </c>
      <c r="AC37906" s="1" t="s">
        <v>35</v>
      </c>
    </row>
    <row r="37907" spans="1:29" x14ac:dyDescent="0.3">
      <c r="A37907" s="1" t="s">
        <v>48500</v>
      </c>
      <c r="B37907" s="1" t="s">
        <v>18186</v>
      </c>
      <c r="C37907" s="1" t="s">
        <v>31</v>
      </c>
      <c r="D37907" s="1" t="s">
        <v>796</v>
      </c>
      <c r="E37907">
        <v>205000</v>
      </c>
      <c r="F37907" s="1" t="s">
        <v>122</v>
      </c>
      <c r="G37907" s="1" t="s">
        <v>72</v>
      </c>
      <c r="H37907" s="1" t="s">
        <v>72</v>
      </c>
      <c r="I37907" s="1" t="s">
        <v>875</v>
      </c>
      <c r="J37907">
        <v>130000</v>
      </c>
      <c r="K37907">
        <v>45000</v>
      </c>
      <c r="L37907">
        <v>30000</v>
      </c>
      <c r="M37907" s="1" t="s">
        <v>35</v>
      </c>
      <c r="N37907" s="1" t="s">
        <v>26107</v>
      </c>
      <c r="O37907">
        <v>10182</v>
      </c>
      <c r="P37907">
        <v>501</v>
      </c>
      <c r="Q37907">
        <v>52071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0</v>
      </c>
      <c r="AB37907" s="1" t="s">
        <v>35</v>
      </c>
      <c r="AC37907" s="1" t="s">
        <v>35</v>
      </c>
    </row>
    <row r="37908" spans="1:29" x14ac:dyDescent="0.3">
      <c r="A37908" s="1" t="s">
        <v>48501</v>
      </c>
      <c r="B37908" s="1" t="s">
        <v>44</v>
      </c>
      <c r="C37908" s="1" t="s">
        <v>98</v>
      </c>
      <c r="D37908" s="1" t="s">
        <v>925</v>
      </c>
      <c r="E37908">
        <v>73000</v>
      </c>
      <c r="F37908" s="1" t="s">
        <v>15781</v>
      </c>
      <c r="G37908" s="1" t="s">
        <v>41</v>
      </c>
      <c r="H37908" s="1" t="s">
        <v>48</v>
      </c>
      <c r="I37908" s="1" t="s">
        <v>772</v>
      </c>
      <c r="J37908">
        <v>63000</v>
      </c>
      <c r="K37908">
        <v>10000</v>
      </c>
      <c r="L37908">
        <v>0</v>
      </c>
      <c r="M37908" s="1" t="s">
        <v>531</v>
      </c>
      <c r="N37908" s="1" t="s">
        <v>29302</v>
      </c>
      <c r="O37908">
        <v>16372</v>
      </c>
      <c r="P37908">
        <v>0</v>
      </c>
      <c r="Q37908">
        <v>52072</v>
      </c>
      <c r="R37908">
        <v>0</v>
      </c>
      <c r="S37908">
        <v>1</v>
      </c>
      <c r="T37908">
        <v>0</v>
      </c>
      <c r="U37908">
        <v>0</v>
      </c>
      <c r="V37908">
        <v>0</v>
      </c>
      <c r="W37908">
        <v>1</v>
      </c>
      <c r="X37908">
        <v>0</v>
      </c>
      <c r="Y37908">
        <v>0</v>
      </c>
      <c r="Z37908">
        <v>0</v>
      </c>
      <c r="AA37908">
        <v>0</v>
      </c>
      <c r="AB37908" s="1" t="s">
        <v>10919</v>
      </c>
      <c r="AC37908" s="1" t="s">
        <v>16089</v>
      </c>
    </row>
    <row r="37909" spans="1:29" x14ac:dyDescent="0.3">
      <c r="A37909" s="1" t="s">
        <v>48502</v>
      </c>
      <c r="B37909" s="1" t="s">
        <v>119</v>
      </c>
      <c r="C37909" s="1" t="s">
        <v>98</v>
      </c>
      <c r="D37909" s="1" t="s">
        <v>39</v>
      </c>
      <c r="E37909">
        <v>246000</v>
      </c>
      <c r="F37909" s="1" t="s">
        <v>1886</v>
      </c>
      <c r="G37909" s="1" t="s">
        <v>54</v>
      </c>
      <c r="H37909" s="1" t="s">
        <v>48</v>
      </c>
      <c r="I37909" s="1" t="s">
        <v>775</v>
      </c>
      <c r="J37909">
        <v>160000</v>
      </c>
      <c r="K37909">
        <v>62000</v>
      </c>
      <c r="L37909">
        <v>24000</v>
      </c>
      <c r="M37909" s="1" t="s">
        <v>531</v>
      </c>
      <c r="N37909" s="1" t="s">
        <v>38989</v>
      </c>
      <c r="O37909">
        <v>15900</v>
      </c>
      <c r="P37909">
        <v>0</v>
      </c>
      <c r="Q37909">
        <v>52074</v>
      </c>
      <c r="R37909">
        <v>0</v>
      </c>
      <c r="S37909">
        <v>1</v>
      </c>
      <c r="T37909">
        <v>0</v>
      </c>
      <c r="U37909">
        <v>0</v>
      </c>
      <c r="V37909">
        <v>0</v>
      </c>
      <c r="W37909">
        <v>0</v>
      </c>
      <c r="X37909">
        <v>1</v>
      </c>
      <c r="Y37909">
        <v>0</v>
      </c>
      <c r="Z37909">
        <v>0</v>
      </c>
      <c r="AA37909">
        <v>0</v>
      </c>
      <c r="AB37909" s="1" t="s">
        <v>9087</v>
      </c>
      <c r="AC37909" s="1" t="s">
        <v>16089</v>
      </c>
    </row>
    <row r="37910" spans="1:29" x14ac:dyDescent="0.3">
      <c r="A37910" s="1" t="s">
        <v>48503</v>
      </c>
      <c r="B37910" s="1" t="s">
        <v>438</v>
      </c>
      <c r="C37910" s="1" t="s">
        <v>258</v>
      </c>
      <c r="D37910" s="1" t="s">
        <v>39</v>
      </c>
      <c r="E37910">
        <v>44000</v>
      </c>
      <c r="F37910" s="1" t="s">
        <v>13579</v>
      </c>
      <c r="G37910" s="1" t="s">
        <v>41</v>
      </c>
      <c r="H37910" s="1" t="s">
        <v>48</v>
      </c>
      <c r="I37910" s="1" t="s">
        <v>816</v>
      </c>
      <c r="J37910">
        <v>24000</v>
      </c>
      <c r="K37910">
        <v>20000</v>
      </c>
      <c r="L37910">
        <v>2000</v>
      </c>
      <c r="M37910" s="1" t="s">
        <v>531</v>
      </c>
      <c r="N37910" s="1" t="s">
        <v>29302</v>
      </c>
      <c r="O37910">
        <v>42498</v>
      </c>
      <c r="P37910">
        <v>0</v>
      </c>
      <c r="Q37910">
        <v>52076</v>
      </c>
      <c r="R37910">
        <v>0</v>
      </c>
      <c r="S37910">
        <v>1</v>
      </c>
      <c r="T37910">
        <v>0</v>
      </c>
      <c r="U37910">
        <v>0</v>
      </c>
      <c r="V37910">
        <v>0</v>
      </c>
      <c r="W37910">
        <v>1</v>
      </c>
      <c r="X37910">
        <v>0</v>
      </c>
      <c r="Y37910">
        <v>0</v>
      </c>
      <c r="Z37910">
        <v>0</v>
      </c>
      <c r="AA37910">
        <v>0</v>
      </c>
      <c r="AB37910" s="1" t="s">
        <v>10919</v>
      </c>
      <c r="AC37910" s="1" t="s">
        <v>16089</v>
      </c>
    </row>
    <row r="37911" spans="1:29" x14ac:dyDescent="0.3">
      <c r="A37911" s="1" t="s">
        <v>48504</v>
      </c>
      <c r="B37911" s="1" t="s">
        <v>91</v>
      </c>
      <c r="C37911" s="1" t="s">
        <v>219</v>
      </c>
      <c r="D37911" s="1" t="s">
        <v>39</v>
      </c>
      <c r="E37911">
        <v>310000</v>
      </c>
      <c r="F37911" s="1" t="s">
        <v>99</v>
      </c>
      <c r="G37911" s="1" t="s">
        <v>113</v>
      </c>
      <c r="H37911" s="1" t="s">
        <v>48</v>
      </c>
      <c r="I37911" s="1" t="s">
        <v>786</v>
      </c>
      <c r="J37911">
        <v>175000</v>
      </c>
      <c r="K37911">
        <v>100000</v>
      </c>
      <c r="L37911">
        <v>35000</v>
      </c>
      <c r="M37911" s="1" t="s">
        <v>547</v>
      </c>
      <c r="N37911" s="1" t="s">
        <v>47280</v>
      </c>
      <c r="O37911">
        <v>12008</v>
      </c>
      <c r="P37911">
        <v>0</v>
      </c>
      <c r="Q37911">
        <v>52077</v>
      </c>
      <c r="R37911">
        <v>1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1</v>
      </c>
      <c r="AB37911" s="1" t="s">
        <v>10756</v>
      </c>
      <c r="AC37911" s="1" t="s">
        <v>6800</v>
      </c>
    </row>
    <row r="37912" spans="1:29" x14ac:dyDescent="0.3">
      <c r="A37912" s="1" t="s">
        <v>48505</v>
      </c>
      <c r="B37912" s="1" t="s">
        <v>294</v>
      </c>
      <c r="C37912" s="1" t="s">
        <v>514</v>
      </c>
      <c r="D37912" s="1" t="s">
        <v>32</v>
      </c>
      <c r="E37912">
        <v>154000</v>
      </c>
      <c r="F37912" s="1" t="s">
        <v>378</v>
      </c>
      <c r="G37912" s="1" t="s">
        <v>303</v>
      </c>
      <c r="H37912" s="1" t="s">
        <v>303</v>
      </c>
      <c r="I37912" s="1" t="s">
        <v>1265</v>
      </c>
      <c r="J37912">
        <v>116000</v>
      </c>
      <c r="K37912">
        <v>15000</v>
      </c>
      <c r="L37912">
        <v>23000</v>
      </c>
      <c r="M37912" s="1" t="s">
        <v>531</v>
      </c>
      <c r="N37912" s="1" t="s">
        <v>48506</v>
      </c>
      <c r="O37912">
        <v>1320</v>
      </c>
      <c r="P37912">
        <v>0</v>
      </c>
      <c r="Q37912">
        <v>52078</v>
      </c>
      <c r="R37912">
        <v>0</v>
      </c>
      <c r="S37912">
        <v>1</v>
      </c>
      <c r="T37912">
        <v>0</v>
      </c>
      <c r="U37912">
        <v>0</v>
      </c>
      <c r="V37912">
        <v>0</v>
      </c>
      <c r="W37912">
        <v>0</v>
      </c>
      <c r="X37912">
        <v>1</v>
      </c>
      <c r="Y37912">
        <v>0</v>
      </c>
      <c r="Z37912">
        <v>0</v>
      </c>
      <c r="AA37912">
        <v>0</v>
      </c>
      <c r="AB37912" s="1" t="s">
        <v>9087</v>
      </c>
      <c r="AC37912" s="1" t="s">
        <v>16089</v>
      </c>
    </row>
    <row r="37913" spans="1:29" x14ac:dyDescent="0.3">
      <c r="A37913" s="1" t="s">
        <v>48507</v>
      </c>
      <c r="B37913" s="1" t="s">
        <v>5549</v>
      </c>
      <c r="C37913" s="1" t="s">
        <v>31</v>
      </c>
      <c r="D37913" s="1" t="s">
        <v>39</v>
      </c>
      <c r="E37913">
        <v>100000</v>
      </c>
      <c r="F37913" s="1" t="s">
        <v>945</v>
      </c>
      <c r="G37913" s="1" t="s">
        <v>48</v>
      </c>
      <c r="H37913" s="1" t="s">
        <v>48</v>
      </c>
      <c r="I37913" s="1" t="s">
        <v>775</v>
      </c>
      <c r="J37913">
        <v>85000</v>
      </c>
      <c r="K37913">
        <v>0</v>
      </c>
      <c r="L37913">
        <v>15000</v>
      </c>
      <c r="M37913" s="1" t="s">
        <v>35</v>
      </c>
      <c r="N37913" s="1" t="s">
        <v>29382</v>
      </c>
      <c r="O37913">
        <v>8198</v>
      </c>
      <c r="P37913">
        <v>602</v>
      </c>
      <c r="Q37913">
        <v>52081</v>
      </c>
      <c r="R37913">
        <v>0</v>
      </c>
      <c r="S37913">
        <v>1</v>
      </c>
      <c r="T37913">
        <v>0</v>
      </c>
      <c r="U37913">
        <v>0</v>
      </c>
      <c r="V37913">
        <v>0</v>
      </c>
      <c r="W37913">
        <v>0</v>
      </c>
      <c r="X37913">
        <v>0</v>
      </c>
      <c r="Y37913">
        <v>0</v>
      </c>
      <c r="Z37913">
        <v>0</v>
      </c>
      <c r="AA37913">
        <v>0</v>
      </c>
      <c r="AB37913" s="1" t="s">
        <v>35</v>
      </c>
      <c r="AC37913" s="1" t="s">
        <v>16089</v>
      </c>
    </row>
    <row r="37914" spans="1:29" x14ac:dyDescent="0.3">
      <c r="A37914" s="1" t="s">
        <v>48508</v>
      </c>
      <c r="B37914" s="1" t="s">
        <v>6996</v>
      </c>
      <c r="C37914" s="1" t="s">
        <v>48509</v>
      </c>
      <c r="D37914" s="1" t="s">
        <v>39</v>
      </c>
      <c r="E37914">
        <v>31000</v>
      </c>
      <c r="F37914" s="1" t="s">
        <v>13579</v>
      </c>
      <c r="G37914" s="1" t="s">
        <v>54</v>
      </c>
      <c r="H37914" s="1" t="s">
        <v>48</v>
      </c>
      <c r="I37914" s="1" t="s">
        <v>786</v>
      </c>
      <c r="J37914">
        <v>31000</v>
      </c>
      <c r="K37914">
        <v>0</v>
      </c>
      <c r="L37914">
        <v>0</v>
      </c>
      <c r="M37914" s="1" t="s">
        <v>531</v>
      </c>
      <c r="N37914" s="1" t="s">
        <v>48510</v>
      </c>
      <c r="O37914">
        <v>42498</v>
      </c>
      <c r="P37914">
        <v>0</v>
      </c>
      <c r="Q37914">
        <v>52082</v>
      </c>
      <c r="R37914">
        <v>0</v>
      </c>
      <c r="S37914">
        <v>1</v>
      </c>
      <c r="T37914">
        <v>0</v>
      </c>
      <c r="U37914">
        <v>0</v>
      </c>
      <c r="V37914">
        <v>0</v>
      </c>
      <c r="W37914">
        <v>1</v>
      </c>
      <c r="X37914">
        <v>0</v>
      </c>
      <c r="Y37914">
        <v>0</v>
      </c>
      <c r="Z37914">
        <v>0</v>
      </c>
      <c r="AA37914">
        <v>0</v>
      </c>
      <c r="AB37914" s="1" t="s">
        <v>10919</v>
      </c>
      <c r="AC37914" s="1" t="s">
        <v>16089</v>
      </c>
    </row>
    <row r="37915" spans="1:29" x14ac:dyDescent="0.3">
      <c r="A37915" s="1" t="s">
        <v>48511</v>
      </c>
      <c r="B37915" s="1" t="s">
        <v>44</v>
      </c>
      <c r="C37915" s="1" t="s">
        <v>1355</v>
      </c>
      <c r="D37915" s="1" t="s">
        <v>39</v>
      </c>
      <c r="E37915">
        <v>150000</v>
      </c>
      <c r="F37915" s="1" t="s">
        <v>47848</v>
      </c>
      <c r="G37915" s="1" t="s">
        <v>48</v>
      </c>
      <c r="H37915" s="1" t="s">
        <v>48</v>
      </c>
      <c r="I37915" s="1" t="s">
        <v>926</v>
      </c>
      <c r="J37915">
        <v>116000</v>
      </c>
      <c r="K37915">
        <v>22000</v>
      </c>
      <c r="L37915">
        <v>12000</v>
      </c>
      <c r="M37915" s="1" t="s">
        <v>531</v>
      </c>
      <c r="N37915" s="1" t="s">
        <v>47584</v>
      </c>
      <c r="O37915">
        <v>7838</v>
      </c>
      <c r="P37915">
        <v>524</v>
      </c>
      <c r="Q37915">
        <v>52085</v>
      </c>
      <c r="R37915">
        <v>0</v>
      </c>
      <c r="S37915">
        <v>1</v>
      </c>
      <c r="T37915">
        <v>0</v>
      </c>
      <c r="U37915">
        <v>0</v>
      </c>
      <c r="V37915">
        <v>0</v>
      </c>
      <c r="W37915">
        <v>0</v>
      </c>
      <c r="X37915">
        <v>1</v>
      </c>
      <c r="Y37915">
        <v>0</v>
      </c>
      <c r="Z37915">
        <v>0</v>
      </c>
      <c r="AA37915">
        <v>0</v>
      </c>
      <c r="AB37915" s="1" t="s">
        <v>9087</v>
      </c>
      <c r="AC37915" s="1" t="s">
        <v>16089</v>
      </c>
    </row>
    <row r="37916" spans="1:29" x14ac:dyDescent="0.3">
      <c r="A37916" s="1" t="s">
        <v>48512</v>
      </c>
      <c r="B37916" s="1" t="s">
        <v>785</v>
      </c>
      <c r="C37916" s="1" t="s">
        <v>6863</v>
      </c>
      <c r="D37916" s="1" t="s">
        <v>39</v>
      </c>
      <c r="E37916">
        <v>233000</v>
      </c>
      <c r="F37916" s="1" t="s">
        <v>40</v>
      </c>
      <c r="G37916" s="1" t="s">
        <v>41</v>
      </c>
      <c r="H37916" s="1" t="s">
        <v>41</v>
      </c>
      <c r="I37916" s="1" t="s">
        <v>786</v>
      </c>
      <c r="J37916">
        <v>128000</v>
      </c>
      <c r="K37916">
        <v>83000</v>
      </c>
      <c r="L37916">
        <v>18000</v>
      </c>
      <c r="M37916" s="1" t="s">
        <v>35</v>
      </c>
      <c r="N37916" s="1" t="s">
        <v>40823</v>
      </c>
      <c r="O37916">
        <v>7419</v>
      </c>
      <c r="P37916">
        <v>807</v>
      </c>
      <c r="Q37916">
        <v>52088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Y37916">
        <v>0</v>
      </c>
      <c r="Z37916">
        <v>0</v>
      </c>
      <c r="AA37916">
        <v>0</v>
      </c>
      <c r="AB37916" s="1" t="s">
        <v>35</v>
      </c>
      <c r="AC37916" s="1" t="s">
        <v>35</v>
      </c>
    </row>
    <row r="37917" spans="1:29" x14ac:dyDescent="0.3">
      <c r="A37917" s="1" t="s">
        <v>48513</v>
      </c>
      <c r="B37917" s="1" t="s">
        <v>7926</v>
      </c>
      <c r="C37917" s="1" t="s">
        <v>219</v>
      </c>
      <c r="D37917" s="1" t="s">
        <v>39</v>
      </c>
      <c r="E37917">
        <v>540000</v>
      </c>
      <c r="F37917" s="1" t="s">
        <v>40</v>
      </c>
      <c r="G37917" s="1" t="s">
        <v>47</v>
      </c>
      <c r="H37917" s="1" t="s">
        <v>48</v>
      </c>
      <c r="I37917" s="1" t="s">
        <v>775</v>
      </c>
      <c r="J37917">
        <v>240000</v>
      </c>
      <c r="K37917">
        <v>300000</v>
      </c>
      <c r="L37917">
        <v>0</v>
      </c>
      <c r="M37917" s="1" t="s">
        <v>35</v>
      </c>
      <c r="N37917" s="1" t="s">
        <v>38959</v>
      </c>
      <c r="O37917">
        <v>7419</v>
      </c>
      <c r="P37917">
        <v>807</v>
      </c>
      <c r="Q37917">
        <v>5209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0</v>
      </c>
      <c r="AB37917" s="1" t="s">
        <v>35</v>
      </c>
      <c r="AC37917" s="1" t="s">
        <v>35</v>
      </c>
    </row>
    <row r="37918" spans="1:29" x14ac:dyDescent="0.3">
      <c r="A37918" s="1" t="s">
        <v>48514</v>
      </c>
      <c r="B37918" s="1" t="s">
        <v>119</v>
      </c>
      <c r="C37918" s="1" t="s">
        <v>31</v>
      </c>
      <c r="D37918" s="1" t="s">
        <v>39</v>
      </c>
      <c r="E37918">
        <v>186000</v>
      </c>
      <c r="F37918" s="1" t="s">
        <v>122</v>
      </c>
      <c r="G37918" s="1" t="s">
        <v>48</v>
      </c>
      <c r="H37918" s="1" t="s">
        <v>48</v>
      </c>
      <c r="I37918" s="1" t="s">
        <v>775</v>
      </c>
      <c r="J37918">
        <v>131000</v>
      </c>
      <c r="K37918">
        <v>35000</v>
      </c>
      <c r="L37918">
        <v>20000</v>
      </c>
      <c r="M37918" s="1" t="s">
        <v>547</v>
      </c>
      <c r="N37918" s="1" t="s">
        <v>39050</v>
      </c>
      <c r="O37918">
        <v>10182</v>
      </c>
      <c r="P37918">
        <v>501</v>
      </c>
      <c r="Q37918">
        <v>52092</v>
      </c>
      <c r="R37918">
        <v>0</v>
      </c>
      <c r="S37918">
        <v>1</v>
      </c>
      <c r="T37918">
        <v>0</v>
      </c>
      <c r="U37918">
        <v>0</v>
      </c>
      <c r="V37918">
        <v>0</v>
      </c>
      <c r="W37918">
        <v>1</v>
      </c>
      <c r="X37918">
        <v>0</v>
      </c>
      <c r="Y37918">
        <v>0</v>
      </c>
      <c r="Z37918">
        <v>0</v>
      </c>
      <c r="AA37918">
        <v>0</v>
      </c>
      <c r="AB37918" s="1" t="s">
        <v>10919</v>
      </c>
      <c r="AC37918" s="1" t="s">
        <v>16089</v>
      </c>
    </row>
    <row r="37919" spans="1:29" x14ac:dyDescent="0.3">
      <c r="A37919" s="1" t="s">
        <v>48515</v>
      </c>
      <c r="B37919" s="1" t="s">
        <v>125</v>
      </c>
      <c r="C37919" s="1" t="s">
        <v>126</v>
      </c>
      <c r="D37919" s="1" t="s">
        <v>39</v>
      </c>
      <c r="E37919">
        <v>499000</v>
      </c>
      <c r="F37919" s="1" t="s">
        <v>127</v>
      </c>
      <c r="G37919" s="1" t="s">
        <v>75</v>
      </c>
      <c r="H37919" s="1" t="s">
        <v>48</v>
      </c>
      <c r="I37919" s="1" t="s">
        <v>970</v>
      </c>
      <c r="J37919">
        <v>475000</v>
      </c>
      <c r="K37919">
        <v>24000</v>
      </c>
      <c r="L37919">
        <v>0</v>
      </c>
      <c r="M37919" s="1" t="s">
        <v>35</v>
      </c>
      <c r="N37919" s="1" t="s">
        <v>14129</v>
      </c>
      <c r="O37919">
        <v>7277</v>
      </c>
      <c r="P37919">
        <v>807</v>
      </c>
      <c r="Q37919">
        <v>52093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</v>
      </c>
      <c r="AA37919">
        <v>0</v>
      </c>
      <c r="AB37919" s="1" t="s">
        <v>35</v>
      </c>
      <c r="AC37919" s="1" t="s">
        <v>35</v>
      </c>
    </row>
    <row r="37920" spans="1:29" x14ac:dyDescent="0.3">
      <c r="A37920" s="1" t="s">
        <v>48516</v>
      </c>
      <c r="B37920" s="1" t="s">
        <v>2140</v>
      </c>
      <c r="C37920" s="1" t="s">
        <v>31</v>
      </c>
      <c r="D37920" s="1" t="s">
        <v>796</v>
      </c>
      <c r="E37920">
        <v>70000</v>
      </c>
      <c r="F37920" s="1" t="s">
        <v>939</v>
      </c>
      <c r="G37920" s="1" t="s">
        <v>48</v>
      </c>
      <c r="H37920" s="1" t="s">
        <v>48</v>
      </c>
      <c r="I37920" s="1" t="s">
        <v>1422</v>
      </c>
      <c r="J37920">
        <v>55000</v>
      </c>
      <c r="K37920">
        <v>1000</v>
      </c>
      <c r="L37920">
        <v>15000</v>
      </c>
      <c r="M37920" s="1" t="s">
        <v>531</v>
      </c>
      <c r="N37920" s="1" t="s">
        <v>35</v>
      </c>
      <c r="O37920">
        <v>17912</v>
      </c>
      <c r="P37920">
        <v>0</v>
      </c>
      <c r="Q37920">
        <v>52094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 s="1" t="s">
        <v>35</v>
      </c>
      <c r="AC37920" s="1" t="s">
        <v>35</v>
      </c>
    </row>
    <row r="37921" spans="1:29" x14ac:dyDescent="0.3">
      <c r="A37921" s="1" t="s">
        <v>48517</v>
      </c>
      <c r="B37921" s="1" t="s">
        <v>6131</v>
      </c>
      <c r="C37921" s="1" t="s">
        <v>1937</v>
      </c>
      <c r="D37921" s="1" t="s">
        <v>796</v>
      </c>
      <c r="E37921">
        <v>160000</v>
      </c>
      <c r="F37921" s="1" t="s">
        <v>122</v>
      </c>
      <c r="G37921" s="1" t="s">
        <v>69</v>
      </c>
      <c r="H37921" s="1" t="s">
        <v>42</v>
      </c>
      <c r="I37921" s="1" t="s">
        <v>832</v>
      </c>
      <c r="J37921">
        <v>120000</v>
      </c>
      <c r="K37921">
        <v>0</v>
      </c>
      <c r="L37921">
        <v>35000</v>
      </c>
      <c r="M37921" s="1" t="s">
        <v>531</v>
      </c>
      <c r="N37921" s="1" t="s">
        <v>29329</v>
      </c>
      <c r="O37921">
        <v>10182</v>
      </c>
      <c r="P37921">
        <v>501</v>
      </c>
      <c r="Q37921">
        <v>52096</v>
      </c>
      <c r="R37921">
        <v>1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1</v>
      </c>
      <c r="Y37921">
        <v>0</v>
      </c>
      <c r="Z37921">
        <v>0</v>
      </c>
      <c r="AA37921">
        <v>0</v>
      </c>
      <c r="AB37921" s="1" t="s">
        <v>9087</v>
      </c>
      <c r="AC37921" s="1" t="s">
        <v>6800</v>
      </c>
    </row>
    <row r="37922" spans="1:29" x14ac:dyDescent="0.3">
      <c r="A37922" s="1" t="s">
        <v>48518</v>
      </c>
      <c r="B37922" s="1" t="s">
        <v>3504</v>
      </c>
      <c r="C37922" s="1" t="s">
        <v>3970</v>
      </c>
      <c r="D37922" s="1" t="s">
        <v>52</v>
      </c>
      <c r="E37922">
        <v>350000</v>
      </c>
      <c r="F37922" s="1" t="s">
        <v>3833</v>
      </c>
      <c r="G37922" s="1" t="s">
        <v>54</v>
      </c>
      <c r="H37922" s="1" t="s">
        <v>42</v>
      </c>
      <c r="I37922" s="1" t="s">
        <v>772</v>
      </c>
      <c r="J37922">
        <v>225000</v>
      </c>
      <c r="K37922">
        <v>100000</v>
      </c>
      <c r="L37922">
        <v>25000</v>
      </c>
      <c r="M37922" s="1" t="s">
        <v>547</v>
      </c>
      <c r="N37922" s="1" t="s">
        <v>45935</v>
      </c>
      <c r="O37922">
        <v>10104</v>
      </c>
      <c r="P37922">
        <v>501</v>
      </c>
      <c r="Q37922">
        <v>52097</v>
      </c>
      <c r="R37922">
        <v>1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1</v>
      </c>
      <c r="Y37922">
        <v>0</v>
      </c>
      <c r="Z37922">
        <v>0</v>
      </c>
      <c r="AA37922">
        <v>0</v>
      </c>
      <c r="AB37922" s="1" t="s">
        <v>9087</v>
      </c>
      <c r="AC37922" s="1" t="s">
        <v>6800</v>
      </c>
    </row>
    <row r="37923" spans="1:29" x14ac:dyDescent="0.3">
      <c r="A37923" s="1" t="s">
        <v>48519</v>
      </c>
      <c r="B37923" s="1" t="s">
        <v>13833</v>
      </c>
      <c r="C37923" s="1" t="s">
        <v>2463</v>
      </c>
      <c r="D37923" s="1" t="s">
        <v>1607</v>
      </c>
      <c r="E37923">
        <v>179000</v>
      </c>
      <c r="F37923" s="1" t="s">
        <v>40</v>
      </c>
      <c r="G37923" s="1" t="s">
        <v>84</v>
      </c>
      <c r="H37923" s="1" t="s">
        <v>100</v>
      </c>
      <c r="I37923" s="1" t="s">
        <v>32142</v>
      </c>
      <c r="J37923">
        <v>163000</v>
      </c>
      <c r="K37923">
        <v>0</v>
      </c>
      <c r="L37923">
        <v>16000</v>
      </c>
      <c r="M37923" s="1" t="s">
        <v>531</v>
      </c>
      <c r="N37923" s="1" t="s">
        <v>48520</v>
      </c>
      <c r="O37923">
        <v>7419</v>
      </c>
      <c r="P37923">
        <v>807</v>
      </c>
      <c r="Q37923">
        <v>52098</v>
      </c>
      <c r="R37923">
        <v>0</v>
      </c>
      <c r="S37923">
        <v>1</v>
      </c>
      <c r="T37923">
        <v>0</v>
      </c>
      <c r="U37923">
        <v>0</v>
      </c>
      <c r="V37923">
        <v>0</v>
      </c>
      <c r="W37923">
        <v>0</v>
      </c>
      <c r="X37923">
        <v>1</v>
      </c>
      <c r="Y37923">
        <v>0</v>
      </c>
      <c r="Z37923">
        <v>0</v>
      </c>
      <c r="AA37923">
        <v>0</v>
      </c>
      <c r="AB37923" s="1" t="s">
        <v>9087</v>
      </c>
      <c r="AC37923" s="1" t="s">
        <v>16089</v>
      </c>
    </row>
    <row r="37924" spans="1:29" x14ac:dyDescent="0.3">
      <c r="A37924" s="1" t="s">
        <v>48521</v>
      </c>
      <c r="B37924" s="1" t="s">
        <v>233</v>
      </c>
      <c r="C37924" s="1" t="s">
        <v>48522</v>
      </c>
      <c r="D37924" s="1" t="s">
        <v>2831</v>
      </c>
      <c r="E37924">
        <v>280000</v>
      </c>
      <c r="F37924" s="1" t="s">
        <v>393</v>
      </c>
      <c r="G37924" s="1" t="s">
        <v>65</v>
      </c>
      <c r="H37924" s="1" t="s">
        <v>78</v>
      </c>
      <c r="I37924" s="1" t="s">
        <v>1022</v>
      </c>
      <c r="J37924">
        <v>100000</v>
      </c>
      <c r="K37924">
        <v>20000</v>
      </c>
      <c r="L37924">
        <v>160000</v>
      </c>
      <c r="M37924" s="1" t="s">
        <v>35</v>
      </c>
      <c r="N37924" s="1" t="s">
        <v>35</v>
      </c>
      <c r="O37924">
        <v>10965</v>
      </c>
      <c r="P37924">
        <v>635</v>
      </c>
      <c r="Q37924">
        <v>52102</v>
      </c>
      <c r="R37924">
        <v>0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 s="1" t="s">
        <v>35</v>
      </c>
      <c r="AC37924" s="1" t="s">
        <v>35</v>
      </c>
    </row>
    <row r="37925" spans="1:29" x14ac:dyDescent="0.3">
      <c r="A37925" s="1" t="s">
        <v>48523</v>
      </c>
      <c r="B37925" s="1" t="s">
        <v>6491</v>
      </c>
      <c r="C37925" s="1" t="s">
        <v>936</v>
      </c>
      <c r="D37925" s="1" t="s">
        <v>39</v>
      </c>
      <c r="E37925">
        <v>188000</v>
      </c>
      <c r="F37925" s="1" t="s">
        <v>46</v>
      </c>
      <c r="G37925" s="1" t="s">
        <v>72</v>
      </c>
      <c r="H37925" s="1" t="s">
        <v>48</v>
      </c>
      <c r="I37925" s="1" t="s">
        <v>772</v>
      </c>
      <c r="J37925">
        <v>150000</v>
      </c>
      <c r="K37925">
        <v>30000</v>
      </c>
      <c r="L37925">
        <v>8000</v>
      </c>
      <c r="M37925" s="1" t="s">
        <v>547</v>
      </c>
      <c r="N37925" s="1" t="s">
        <v>29304</v>
      </c>
      <c r="O37925">
        <v>11527</v>
      </c>
      <c r="P37925">
        <v>819</v>
      </c>
      <c r="Q37925">
        <v>52103</v>
      </c>
      <c r="R37925">
        <v>1</v>
      </c>
      <c r="S37925">
        <v>0</v>
      </c>
      <c r="T37925">
        <v>0</v>
      </c>
      <c r="U37925">
        <v>0</v>
      </c>
      <c r="V37925">
        <v>0</v>
      </c>
      <c r="W37925">
        <v>1</v>
      </c>
      <c r="X37925">
        <v>0</v>
      </c>
      <c r="Y37925">
        <v>0</v>
      </c>
      <c r="Z37925">
        <v>0</v>
      </c>
      <c r="AA37925">
        <v>0</v>
      </c>
      <c r="AB37925" s="1" t="s">
        <v>10919</v>
      </c>
      <c r="AC37925" s="1" t="s">
        <v>6800</v>
      </c>
    </row>
    <row r="37926" spans="1:29" x14ac:dyDescent="0.3">
      <c r="A37926" s="1" t="s">
        <v>48524</v>
      </c>
      <c r="B37926" s="1" t="s">
        <v>44</v>
      </c>
      <c r="C37926" s="1" t="s">
        <v>1355</v>
      </c>
      <c r="D37926" s="1" t="s">
        <v>39</v>
      </c>
      <c r="E37926">
        <v>150000</v>
      </c>
      <c r="F37926" s="1" t="s">
        <v>46</v>
      </c>
      <c r="G37926" s="1" t="s">
        <v>48</v>
      </c>
      <c r="H37926" s="1" t="s">
        <v>48</v>
      </c>
      <c r="I37926" s="1" t="s">
        <v>786</v>
      </c>
      <c r="J37926">
        <v>116000</v>
      </c>
      <c r="K37926">
        <v>22000</v>
      </c>
      <c r="L37926">
        <v>13000</v>
      </c>
      <c r="M37926" s="1" t="s">
        <v>531</v>
      </c>
      <c r="N37926" s="1" t="s">
        <v>48525</v>
      </c>
      <c r="O37926">
        <v>11527</v>
      </c>
      <c r="P37926">
        <v>819</v>
      </c>
      <c r="Q37926">
        <v>52105</v>
      </c>
      <c r="R37926">
        <v>1</v>
      </c>
      <c r="S37926">
        <v>0</v>
      </c>
      <c r="T37926">
        <v>0</v>
      </c>
      <c r="U37926">
        <v>0</v>
      </c>
      <c r="V37926">
        <v>0</v>
      </c>
      <c r="W37926">
        <v>1</v>
      </c>
      <c r="X37926">
        <v>0</v>
      </c>
      <c r="Y37926">
        <v>0</v>
      </c>
      <c r="Z37926">
        <v>0</v>
      </c>
      <c r="AA37926">
        <v>0</v>
      </c>
      <c r="AB37926" s="1" t="s">
        <v>10919</v>
      </c>
      <c r="AC37926" s="1" t="s">
        <v>6800</v>
      </c>
    </row>
    <row r="37927" spans="1:29" x14ac:dyDescent="0.3">
      <c r="A37927" s="1" t="s">
        <v>48526</v>
      </c>
      <c r="B37927" s="1" t="s">
        <v>91</v>
      </c>
      <c r="C37927" s="1" t="s">
        <v>227</v>
      </c>
      <c r="D37927" s="1" t="s">
        <v>39</v>
      </c>
      <c r="E37927">
        <v>418000</v>
      </c>
      <c r="F37927" s="1" t="s">
        <v>93</v>
      </c>
      <c r="G37927" s="1" t="s">
        <v>84</v>
      </c>
      <c r="H37927" s="1" t="s">
        <v>48</v>
      </c>
      <c r="I37927" s="1" t="s">
        <v>775</v>
      </c>
      <c r="J37927">
        <v>200000</v>
      </c>
      <c r="K37927">
        <v>163000</v>
      </c>
      <c r="L37927">
        <v>55000</v>
      </c>
      <c r="M37927" s="1" t="s">
        <v>531</v>
      </c>
      <c r="N37927" s="1" t="s">
        <v>39066</v>
      </c>
      <c r="O37927">
        <v>7300</v>
      </c>
      <c r="P37927">
        <v>807</v>
      </c>
      <c r="Q37927">
        <v>52106</v>
      </c>
      <c r="R37927">
        <v>1</v>
      </c>
      <c r="S37927">
        <v>0</v>
      </c>
      <c r="T37927">
        <v>0</v>
      </c>
      <c r="U37927">
        <v>0</v>
      </c>
      <c r="V37927">
        <v>0</v>
      </c>
      <c r="W37927">
        <v>1</v>
      </c>
      <c r="X37927">
        <v>0</v>
      </c>
      <c r="Y37927">
        <v>0</v>
      </c>
      <c r="Z37927">
        <v>0</v>
      </c>
      <c r="AA37927">
        <v>0</v>
      </c>
      <c r="AB37927" s="1" t="s">
        <v>10919</v>
      </c>
      <c r="AC37927" s="1" t="s">
        <v>6800</v>
      </c>
    </row>
    <row r="37928" spans="1:29" x14ac:dyDescent="0.3">
      <c r="A37928" s="1" t="s">
        <v>48527</v>
      </c>
      <c r="B37928" s="1" t="s">
        <v>15427</v>
      </c>
      <c r="C37928" s="1" t="s">
        <v>89</v>
      </c>
      <c r="D37928" s="1" t="s">
        <v>39</v>
      </c>
      <c r="E37928">
        <v>500000</v>
      </c>
      <c r="F37928" s="1" t="s">
        <v>40</v>
      </c>
      <c r="G37928" s="1" t="s">
        <v>84</v>
      </c>
      <c r="H37928" s="1" t="s">
        <v>48</v>
      </c>
      <c r="I37928" s="1" t="s">
        <v>775</v>
      </c>
      <c r="J37928">
        <v>450000</v>
      </c>
      <c r="K37928">
        <v>50000</v>
      </c>
      <c r="L37928">
        <v>0</v>
      </c>
      <c r="M37928" s="1" t="s">
        <v>531</v>
      </c>
      <c r="N37928" s="1" t="s">
        <v>39066</v>
      </c>
      <c r="O37928">
        <v>7419</v>
      </c>
      <c r="P37928">
        <v>807</v>
      </c>
      <c r="Q37928">
        <v>52107</v>
      </c>
      <c r="R37928">
        <v>1</v>
      </c>
      <c r="S37928">
        <v>0</v>
      </c>
      <c r="T37928">
        <v>0</v>
      </c>
      <c r="U37928">
        <v>0</v>
      </c>
      <c r="V37928">
        <v>0</v>
      </c>
      <c r="W37928">
        <v>1</v>
      </c>
      <c r="X37928">
        <v>0</v>
      </c>
      <c r="Y37928">
        <v>0</v>
      </c>
      <c r="Z37928">
        <v>0</v>
      </c>
      <c r="AA37928">
        <v>0</v>
      </c>
      <c r="AB37928" s="1" t="s">
        <v>10919</v>
      </c>
      <c r="AC37928" s="1" t="s">
        <v>6800</v>
      </c>
    </row>
    <row r="37929" spans="1:29" x14ac:dyDescent="0.3">
      <c r="A37929" s="1" t="s">
        <v>48528</v>
      </c>
      <c r="B37929" s="1" t="s">
        <v>3506</v>
      </c>
      <c r="C37929" s="1" t="s">
        <v>31</v>
      </c>
      <c r="D37929" s="1" t="s">
        <v>39</v>
      </c>
      <c r="E37929">
        <v>454000</v>
      </c>
      <c r="F37929" s="1" t="s">
        <v>40</v>
      </c>
      <c r="G37929" s="1" t="s">
        <v>84</v>
      </c>
      <c r="H37929" s="1" t="s">
        <v>48</v>
      </c>
      <c r="I37929" s="1" t="s">
        <v>772</v>
      </c>
      <c r="J37929">
        <v>216000</v>
      </c>
      <c r="K37929">
        <v>193000</v>
      </c>
      <c r="L37929">
        <v>45000</v>
      </c>
      <c r="M37929" s="1" t="s">
        <v>531</v>
      </c>
      <c r="N37929" s="1" t="s">
        <v>39066</v>
      </c>
      <c r="O37929">
        <v>7419</v>
      </c>
      <c r="P37929">
        <v>807</v>
      </c>
      <c r="Q37929">
        <v>52108</v>
      </c>
      <c r="R37929">
        <v>1</v>
      </c>
      <c r="S37929">
        <v>0</v>
      </c>
      <c r="T37929">
        <v>0</v>
      </c>
      <c r="U37929">
        <v>0</v>
      </c>
      <c r="V37929">
        <v>0</v>
      </c>
      <c r="W37929">
        <v>1</v>
      </c>
      <c r="X37929">
        <v>0</v>
      </c>
      <c r="Y37929">
        <v>0</v>
      </c>
      <c r="Z37929">
        <v>0</v>
      </c>
      <c r="AA37929">
        <v>0</v>
      </c>
      <c r="AB37929" s="1" t="s">
        <v>10919</v>
      </c>
      <c r="AC37929" s="1" t="s">
        <v>6800</v>
      </c>
    </row>
    <row r="37930" spans="1:29" x14ac:dyDescent="0.3">
      <c r="A37930" s="1" t="s">
        <v>48529</v>
      </c>
      <c r="B37930" s="1" t="s">
        <v>1099</v>
      </c>
      <c r="C37930" s="1" t="s">
        <v>719</v>
      </c>
      <c r="D37930" s="1" t="s">
        <v>32</v>
      </c>
      <c r="E37930">
        <v>95000</v>
      </c>
      <c r="F37930" s="1" t="s">
        <v>48530</v>
      </c>
      <c r="G37930" s="1" t="s">
        <v>65</v>
      </c>
      <c r="H37930" s="1" t="s">
        <v>65</v>
      </c>
      <c r="I37930" s="1" t="s">
        <v>7149</v>
      </c>
      <c r="J37930">
        <v>95000</v>
      </c>
      <c r="K37930">
        <v>0</v>
      </c>
      <c r="L37930">
        <v>0</v>
      </c>
      <c r="M37930" s="1" t="s">
        <v>35</v>
      </c>
      <c r="N37930" s="1" t="s">
        <v>35</v>
      </c>
      <c r="O37930">
        <v>9901</v>
      </c>
      <c r="P37930">
        <v>504</v>
      </c>
      <c r="Q37930">
        <v>52109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  <c r="AA37930">
        <v>0</v>
      </c>
      <c r="AB37930" s="1" t="s">
        <v>35</v>
      </c>
      <c r="AC37930" s="1" t="s">
        <v>35</v>
      </c>
    </row>
    <row r="37931" spans="1:29" x14ac:dyDescent="0.3">
      <c r="A37931" s="1" t="s">
        <v>48531</v>
      </c>
      <c r="B37931" s="1" t="s">
        <v>91</v>
      </c>
      <c r="C37931" s="1" t="s">
        <v>227</v>
      </c>
      <c r="D37931" s="1" t="s">
        <v>39</v>
      </c>
      <c r="E37931">
        <v>380000</v>
      </c>
      <c r="F37931" s="1" t="s">
        <v>93</v>
      </c>
      <c r="G37931" s="1" t="s">
        <v>47</v>
      </c>
      <c r="H37931" s="1" t="s">
        <v>48</v>
      </c>
      <c r="I37931" s="1" t="s">
        <v>816</v>
      </c>
      <c r="J37931">
        <v>200000</v>
      </c>
      <c r="K37931">
        <v>150000</v>
      </c>
      <c r="L37931">
        <v>30000</v>
      </c>
      <c r="M37931" s="1" t="s">
        <v>35</v>
      </c>
      <c r="N37931" s="1" t="s">
        <v>26107</v>
      </c>
      <c r="O37931">
        <v>7300</v>
      </c>
      <c r="P37931">
        <v>807</v>
      </c>
      <c r="Q37931">
        <v>5211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  <c r="AA37931">
        <v>0</v>
      </c>
      <c r="AB37931" s="1" t="s">
        <v>35</v>
      </c>
      <c r="AC37931" s="1" t="s">
        <v>35</v>
      </c>
    </row>
    <row r="37932" spans="1:29" x14ac:dyDescent="0.3">
      <c r="A37932" s="1" t="s">
        <v>48532</v>
      </c>
      <c r="B37932" s="1" t="s">
        <v>325</v>
      </c>
      <c r="C37932" s="1" t="s">
        <v>840</v>
      </c>
      <c r="D37932" s="1" t="s">
        <v>39</v>
      </c>
      <c r="E37932">
        <v>304000</v>
      </c>
      <c r="F37932" s="1" t="s">
        <v>6333</v>
      </c>
      <c r="G37932" s="1" t="s">
        <v>75</v>
      </c>
      <c r="H37932" s="1" t="s">
        <v>48</v>
      </c>
      <c r="I37932" s="1" t="s">
        <v>775</v>
      </c>
      <c r="J37932">
        <v>170000</v>
      </c>
      <c r="K37932">
        <v>100000</v>
      </c>
      <c r="L37932">
        <v>34000</v>
      </c>
      <c r="M37932" s="1" t="s">
        <v>531</v>
      </c>
      <c r="N37932" s="1" t="s">
        <v>47545</v>
      </c>
      <c r="O37932">
        <v>11342</v>
      </c>
      <c r="P37932">
        <v>511</v>
      </c>
      <c r="Q37932">
        <v>52114</v>
      </c>
      <c r="R37932">
        <v>0</v>
      </c>
      <c r="S37932">
        <v>0</v>
      </c>
      <c r="T37932">
        <v>0</v>
      </c>
      <c r="U37932">
        <v>0</v>
      </c>
      <c r="V37932">
        <v>1</v>
      </c>
      <c r="W37932">
        <v>0</v>
      </c>
      <c r="X37932">
        <v>1</v>
      </c>
      <c r="Y37932">
        <v>0</v>
      </c>
      <c r="Z37932">
        <v>0</v>
      </c>
      <c r="AA37932">
        <v>0</v>
      </c>
      <c r="AB37932" s="1" t="s">
        <v>9087</v>
      </c>
      <c r="AC37932" s="1" t="s">
        <v>29320</v>
      </c>
    </row>
    <row r="37933" spans="1:29" x14ac:dyDescent="0.3">
      <c r="A37933" s="1" t="s">
        <v>48533</v>
      </c>
      <c r="B37933" s="1" t="s">
        <v>119</v>
      </c>
      <c r="C37933" s="1" t="s">
        <v>89</v>
      </c>
      <c r="D37933" s="1" t="s">
        <v>1589</v>
      </c>
      <c r="E37933">
        <v>302000</v>
      </c>
      <c r="F37933" s="1" t="s">
        <v>58</v>
      </c>
      <c r="G37933" s="1" t="s">
        <v>148</v>
      </c>
      <c r="H37933" s="1" t="s">
        <v>69</v>
      </c>
      <c r="I37933" s="1" t="s">
        <v>852</v>
      </c>
      <c r="J37933">
        <v>157000</v>
      </c>
      <c r="K37933">
        <v>113000</v>
      </c>
      <c r="L37933">
        <v>32000</v>
      </c>
      <c r="M37933" s="1" t="s">
        <v>35</v>
      </c>
      <c r="N37933" s="1" t="s">
        <v>40372</v>
      </c>
      <c r="O37933">
        <v>7322</v>
      </c>
      <c r="P37933">
        <v>807</v>
      </c>
      <c r="Q37933">
        <v>52115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  <c r="AA37933">
        <v>0</v>
      </c>
      <c r="AB37933" s="1" t="s">
        <v>35</v>
      </c>
      <c r="AC37933" s="1" t="s">
        <v>35</v>
      </c>
    </row>
    <row r="37934" spans="1:29" x14ac:dyDescent="0.3">
      <c r="A37934" s="1" t="s">
        <v>48534</v>
      </c>
      <c r="B37934" s="1" t="s">
        <v>1361</v>
      </c>
      <c r="C37934" s="1" t="s">
        <v>2808</v>
      </c>
      <c r="D37934" s="1" t="s">
        <v>1589</v>
      </c>
      <c r="E37934">
        <v>220000</v>
      </c>
      <c r="F37934" s="1" t="s">
        <v>122</v>
      </c>
      <c r="G37934" s="1" t="s">
        <v>84</v>
      </c>
      <c r="H37934" s="1" t="s">
        <v>72</v>
      </c>
      <c r="I37934" s="1" t="s">
        <v>786</v>
      </c>
      <c r="J37934">
        <v>175000</v>
      </c>
      <c r="K37934">
        <v>0</v>
      </c>
      <c r="L37934">
        <v>45000</v>
      </c>
      <c r="M37934" s="1" t="s">
        <v>531</v>
      </c>
      <c r="N37934" s="1" t="s">
        <v>48535</v>
      </c>
      <c r="O37934">
        <v>10182</v>
      </c>
      <c r="P37934">
        <v>501</v>
      </c>
      <c r="Q37934">
        <v>52116</v>
      </c>
      <c r="R37934">
        <v>1</v>
      </c>
      <c r="S37934">
        <v>0</v>
      </c>
      <c r="T37934">
        <v>0</v>
      </c>
      <c r="U37934">
        <v>0</v>
      </c>
      <c r="V37934">
        <v>0</v>
      </c>
      <c r="W37934">
        <v>1</v>
      </c>
      <c r="X37934">
        <v>0</v>
      </c>
      <c r="Y37934">
        <v>0</v>
      </c>
      <c r="Z37934">
        <v>0</v>
      </c>
      <c r="AA37934">
        <v>0</v>
      </c>
      <c r="AB37934" s="1" t="s">
        <v>10919</v>
      </c>
      <c r="AC37934" s="1" t="s">
        <v>6800</v>
      </c>
    </row>
    <row r="37935" spans="1:29" x14ac:dyDescent="0.3">
      <c r="A37935" s="1" t="s">
        <v>48536</v>
      </c>
      <c r="B37935" s="1" t="s">
        <v>1361</v>
      </c>
      <c r="C37935" s="1" t="s">
        <v>2808</v>
      </c>
      <c r="D37935" s="1" t="s">
        <v>52</v>
      </c>
      <c r="E37935">
        <v>300000</v>
      </c>
      <c r="F37935" s="1" t="s">
        <v>122</v>
      </c>
      <c r="G37935" s="1" t="s">
        <v>54</v>
      </c>
      <c r="H37935" s="1" t="s">
        <v>54</v>
      </c>
      <c r="I37935" s="1" t="s">
        <v>1422</v>
      </c>
      <c r="J37935">
        <v>180000</v>
      </c>
      <c r="K37935">
        <v>40000</v>
      </c>
      <c r="L37935">
        <v>80000</v>
      </c>
      <c r="M37935" s="1" t="s">
        <v>35</v>
      </c>
      <c r="N37935" s="1" t="s">
        <v>48083</v>
      </c>
      <c r="O37935">
        <v>10182</v>
      </c>
      <c r="P37935">
        <v>501</v>
      </c>
      <c r="Q37935">
        <v>52117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 s="1" t="s">
        <v>35</v>
      </c>
      <c r="AC37935" s="1" t="s">
        <v>35</v>
      </c>
    </row>
    <row r="37936" spans="1:29" x14ac:dyDescent="0.3">
      <c r="A37936" s="1" t="s">
        <v>48537</v>
      </c>
      <c r="B37936" s="1" t="s">
        <v>1099</v>
      </c>
      <c r="C37936" s="1" t="s">
        <v>45</v>
      </c>
      <c r="D37936" s="1" t="s">
        <v>22431</v>
      </c>
      <c r="E37936">
        <v>182000</v>
      </c>
      <c r="F37936" s="1" t="s">
        <v>46</v>
      </c>
      <c r="G37936" s="1" t="s">
        <v>75</v>
      </c>
      <c r="H37936" s="1" t="s">
        <v>100</v>
      </c>
      <c r="I37936" s="1" t="s">
        <v>48538</v>
      </c>
      <c r="J37936">
        <v>173000</v>
      </c>
      <c r="K37936">
        <v>3000</v>
      </c>
      <c r="L37936">
        <v>7000</v>
      </c>
      <c r="M37936" s="1" t="s">
        <v>547</v>
      </c>
      <c r="N37936" s="1" t="s">
        <v>48539</v>
      </c>
      <c r="O37936">
        <v>11527</v>
      </c>
      <c r="P37936">
        <v>819</v>
      </c>
      <c r="Q37936">
        <v>52118</v>
      </c>
      <c r="R37936">
        <v>1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1</v>
      </c>
      <c r="Y37936">
        <v>0</v>
      </c>
      <c r="Z37936">
        <v>0</v>
      </c>
      <c r="AA37936">
        <v>0</v>
      </c>
      <c r="AB37936" s="1" t="s">
        <v>9087</v>
      </c>
      <c r="AC37936" s="1" t="s">
        <v>6800</v>
      </c>
    </row>
    <row r="37937" spans="1:29" x14ac:dyDescent="0.3">
      <c r="A37937" s="1" t="s">
        <v>48540</v>
      </c>
      <c r="B37937" s="1" t="s">
        <v>411</v>
      </c>
      <c r="C37937" s="1" t="s">
        <v>917</v>
      </c>
      <c r="D37937" s="1" t="s">
        <v>39</v>
      </c>
      <c r="E37937">
        <v>296000</v>
      </c>
      <c r="F37937" s="1" t="s">
        <v>53</v>
      </c>
      <c r="G37937" s="1" t="s">
        <v>74</v>
      </c>
      <c r="H37937" s="1" t="s">
        <v>69</v>
      </c>
      <c r="I37937" s="1" t="s">
        <v>772</v>
      </c>
      <c r="J37937">
        <v>180000</v>
      </c>
      <c r="K37937">
        <v>80000</v>
      </c>
      <c r="L37937">
        <v>36000</v>
      </c>
      <c r="M37937" s="1" t="s">
        <v>531</v>
      </c>
      <c r="N37937" s="1" t="s">
        <v>39661</v>
      </c>
      <c r="O37937">
        <v>7472</v>
      </c>
      <c r="P37937">
        <v>807</v>
      </c>
      <c r="Q37937">
        <v>52119</v>
      </c>
      <c r="R37937">
        <v>1</v>
      </c>
      <c r="S37937">
        <v>0</v>
      </c>
      <c r="T37937">
        <v>0</v>
      </c>
      <c r="U37937">
        <v>0</v>
      </c>
      <c r="V37937">
        <v>0</v>
      </c>
      <c r="W37937">
        <v>1</v>
      </c>
      <c r="X37937">
        <v>0</v>
      </c>
      <c r="Y37937">
        <v>0</v>
      </c>
      <c r="Z37937">
        <v>0</v>
      </c>
      <c r="AA37937">
        <v>0</v>
      </c>
      <c r="AB37937" s="1" t="s">
        <v>10919</v>
      </c>
      <c r="AC37937" s="1" t="s">
        <v>6800</v>
      </c>
    </row>
    <row r="37938" spans="1:29" x14ac:dyDescent="0.3">
      <c r="A37938" s="1" t="s">
        <v>48541</v>
      </c>
      <c r="B37938" s="1" t="s">
        <v>48542</v>
      </c>
      <c r="C37938" s="1" t="s">
        <v>138</v>
      </c>
      <c r="D37938" s="1" t="s">
        <v>32</v>
      </c>
      <c r="E37938">
        <v>163000</v>
      </c>
      <c r="F37938" s="1" t="s">
        <v>393</v>
      </c>
      <c r="G37938" s="1" t="s">
        <v>47</v>
      </c>
      <c r="H37938" s="1" t="s">
        <v>48</v>
      </c>
      <c r="I37938" s="1" t="s">
        <v>4144</v>
      </c>
      <c r="J37938">
        <v>145000</v>
      </c>
      <c r="K37938">
        <v>18000</v>
      </c>
      <c r="L37938">
        <v>0</v>
      </c>
      <c r="M37938" s="1" t="s">
        <v>547</v>
      </c>
      <c r="N37938" s="1" t="s">
        <v>29345</v>
      </c>
      <c r="O37938">
        <v>10965</v>
      </c>
      <c r="P37938">
        <v>635</v>
      </c>
      <c r="Q37938">
        <v>52120</v>
      </c>
      <c r="R37938">
        <v>1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  <c r="AA37938">
        <v>0</v>
      </c>
      <c r="AB37938" s="1" t="s">
        <v>35</v>
      </c>
      <c r="AC37938" s="1" t="s">
        <v>6800</v>
      </c>
    </row>
    <row r="37939" spans="1:29" x14ac:dyDescent="0.3">
      <c r="A37939" s="1" t="s">
        <v>48543</v>
      </c>
      <c r="B37939" s="1" t="s">
        <v>1361</v>
      </c>
      <c r="C37939" s="1" t="s">
        <v>1362</v>
      </c>
      <c r="D37939" s="1" t="s">
        <v>2133</v>
      </c>
      <c r="E37939">
        <v>40000</v>
      </c>
      <c r="F37939" s="1" t="s">
        <v>268</v>
      </c>
      <c r="G37939" s="1" t="s">
        <v>72</v>
      </c>
      <c r="H37939" s="1" t="s">
        <v>72</v>
      </c>
      <c r="I37939" s="1" t="s">
        <v>32230</v>
      </c>
      <c r="J37939">
        <v>30000</v>
      </c>
      <c r="K37939">
        <v>0</v>
      </c>
      <c r="L37939">
        <v>10000</v>
      </c>
      <c r="M37939" s="1" t="s">
        <v>531</v>
      </c>
      <c r="N37939" s="1" t="s">
        <v>48544</v>
      </c>
      <c r="O37939">
        <v>4058</v>
      </c>
      <c r="P37939">
        <v>0</v>
      </c>
      <c r="Q37939">
        <v>52121</v>
      </c>
      <c r="R37939">
        <v>0</v>
      </c>
      <c r="S37939">
        <v>1</v>
      </c>
      <c r="T37939">
        <v>0</v>
      </c>
      <c r="U37939">
        <v>0</v>
      </c>
      <c r="V37939">
        <v>0</v>
      </c>
      <c r="W37939">
        <v>1</v>
      </c>
      <c r="X37939">
        <v>0</v>
      </c>
      <c r="Y37939">
        <v>0</v>
      </c>
      <c r="Z37939">
        <v>0</v>
      </c>
      <c r="AA37939">
        <v>0</v>
      </c>
      <c r="AB37939" s="1" t="s">
        <v>10919</v>
      </c>
      <c r="AC37939" s="1" t="s">
        <v>16089</v>
      </c>
    </row>
    <row r="37940" spans="1:29" x14ac:dyDescent="0.3">
      <c r="A37940" s="1" t="s">
        <v>48545</v>
      </c>
      <c r="B37940" s="1" t="s">
        <v>95</v>
      </c>
      <c r="C37940" s="1" t="s">
        <v>31</v>
      </c>
      <c r="D37940" s="1" t="s">
        <v>39</v>
      </c>
      <c r="E37940">
        <v>99000</v>
      </c>
      <c r="F37940" s="1" t="s">
        <v>859</v>
      </c>
      <c r="G37940" s="1" t="s">
        <v>72</v>
      </c>
      <c r="H37940" s="1" t="s">
        <v>48</v>
      </c>
      <c r="I37940" s="1" t="s">
        <v>786</v>
      </c>
      <c r="J37940">
        <v>80000</v>
      </c>
      <c r="K37940">
        <v>10000</v>
      </c>
      <c r="L37940">
        <v>9000</v>
      </c>
      <c r="M37940" s="1" t="s">
        <v>547</v>
      </c>
      <c r="N37940" s="1" t="s">
        <v>38989</v>
      </c>
      <c r="O37940">
        <v>6580</v>
      </c>
      <c r="P37940">
        <v>0</v>
      </c>
      <c r="Q37940">
        <v>52122</v>
      </c>
      <c r="R37940">
        <v>0</v>
      </c>
      <c r="S37940">
        <v>1</v>
      </c>
      <c r="T37940">
        <v>0</v>
      </c>
      <c r="U37940">
        <v>0</v>
      </c>
      <c r="V37940">
        <v>0</v>
      </c>
      <c r="W37940">
        <v>0</v>
      </c>
      <c r="X37940">
        <v>1</v>
      </c>
      <c r="Y37940">
        <v>0</v>
      </c>
      <c r="Z37940">
        <v>0</v>
      </c>
      <c r="AA37940">
        <v>0</v>
      </c>
      <c r="AB37940" s="1" t="s">
        <v>9087</v>
      </c>
      <c r="AC37940" s="1" t="s">
        <v>16089</v>
      </c>
    </row>
    <row r="37941" spans="1:29" x14ac:dyDescent="0.3">
      <c r="A37941" s="1" t="s">
        <v>48546</v>
      </c>
      <c r="B37941" s="1" t="s">
        <v>1361</v>
      </c>
      <c r="C37941" s="1" t="s">
        <v>3564</v>
      </c>
      <c r="D37941" s="1" t="s">
        <v>32</v>
      </c>
      <c r="E37941">
        <v>340000</v>
      </c>
      <c r="F37941" s="1" t="s">
        <v>122</v>
      </c>
      <c r="G37941" s="1" t="s">
        <v>84</v>
      </c>
      <c r="H37941" s="1" t="s">
        <v>42</v>
      </c>
      <c r="I37941" s="1" t="s">
        <v>1265</v>
      </c>
      <c r="J37941">
        <v>220000</v>
      </c>
      <c r="K37941">
        <v>0</v>
      </c>
      <c r="L37941">
        <v>120000</v>
      </c>
      <c r="M37941" s="1" t="s">
        <v>35</v>
      </c>
      <c r="N37941" s="1" t="s">
        <v>48547</v>
      </c>
      <c r="O37941">
        <v>10182</v>
      </c>
      <c r="P37941">
        <v>501</v>
      </c>
      <c r="Q37941">
        <v>52125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  <c r="AA37941">
        <v>0</v>
      </c>
      <c r="AB37941" s="1" t="s">
        <v>35</v>
      </c>
      <c r="AC37941" s="1" t="s">
        <v>35</v>
      </c>
    </row>
    <row r="37942" spans="1:29" x14ac:dyDescent="0.3">
      <c r="A37942" s="1" t="s">
        <v>48548</v>
      </c>
      <c r="B37942" s="1" t="s">
        <v>1361</v>
      </c>
      <c r="C37942" s="1" t="s">
        <v>31</v>
      </c>
      <c r="D37942" s="1" t="s">
        <v>39</v>
      </c>
      <c r="E37942">
        <v>100000</v>
      </c>
      <c r="F37942" s="1" t="s">
        <v>1427</v>
      </c>
      <c r="G37942" s="1" t="s">
        <v>42</v>
      </c>
      <c r="H37942" s="1" t="s">
        <v>100</v>
      </c>
      <c r="I37942" s="1" t="s">
        <v>775</v>
      </c>
      <c r="J37942">
        <v>85000</v>
      </c>
      <c r="K37942">
        <v>0</v>
      </c>
      <c r="L37942">
        <v>15000</v>
      </c>
      <c r="M37942" s="1" t="s">
        <v>35</v>
      </c>
      <c r="N37942" s="1" t="s">
        <v>39043</v>
      </c>
      <c r="O37942">
        <v>11039</v>
      </c>
      <c r="P37942">
        <v>623</v>
      </c>
      <c r="Q37942">
        <v>52126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  <c r="AA37942">
        <v>0</v>
      </c>
      <c r="AB37942" s="1" t="s">
        <v>35</v>
      </c>
      <c r="AC37942" s="1" t="s">
        <v>35</v>
      </c>
    </row>
    <row r="37943" spans="1:29" x14ac:dyDescent="0.3">
      <c r="A37943" s="1" t="s">
        <v>48549</v>
      </c>
      <c r="B37943" s="1" t="s">
        <v>2221</v>
      </c>
      <c r="C37943" s="1" t="s">
        <v>2222</v>
      </c>
      <c r="D37943" s="1" t="s">
        <v>39</v>
      </c>
      <c r="E37943">
        <v>145000</v>
      </c>
      <c r="F37943" s="1" t="s">
        <v>122</v>
      </c>
      <c r="G37943" s="1" t="s">
        <v>42</v>
      </c>
      <c r="H37943" s="1" t="s">
        <v>42</v>
      </c>
      <c r="I37943" s="1" t="s">
        <v>772</v>
      </c>
      <c r="J37943">
        <v>145000</v>
      </c>
      <c r="K37943">
        <v>0</v>
      </c>
      <c r="L37943">
        <v>0</v>
      </c>
      <c r="M37943" s="1" t="s">
        <v>531</v>
      </c>
      <c r="N37943" s="1" t="s">
        <v>29345</v>
      </c>
      <c r="O37943">
        <v>10182</v>
      </c>
      <c r="P37943">
        <v>501</v>
      </c>
      <c r="Q37943">
        <v>52127</v>
      </c>
      <c r="R37943">
        <v>1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0</v>
      </c>
      <c r="AB37943" s="1" t="s">
        <v>35</v>
      </c>
      <c r="AC37943" s="1" t="s">
        <v>6800</v>
      </c>
    </row>
    <row r="37944" spans="1:29" x14ac:dyDescent="0.3">
      <c r="A37944" s="1" t="s">
        <v>48550</v>
      </c>
      <c r="B37944" s="1" t="s">
        <v>1146</v>
      </c>
      <c r="C37944" s="1" t="s">
        <v>31</v>
      </c>
      <c r="D37944" s="1" t="s">
        <v>39</v>
      </c>
      <c r="E37944">
        <v>340000</v>
      </c>
      <c r="F37944" s="1" t="s">
        <v>122</v>
      </c>
      <c r="G37944" s="1" t="s">
        <v>47</v>
      </c>
      <c r="H37944" s="1" t="s">
        <v>100</v>
      </c>
      <c r="I37944" s="1" t="s">
        <v>775</v>
      </c>
      <c r="J37944">
        <v>210000</v>
      </c>
      <c r="K37944">
        <v>0</v>
      </c>
      <c r="L37944">
        <v>130000</v>
      </c>
      <c r="M37944" s="1" t="s">
        <v>531</v>
      </c>
      <c r="N37944" s="1" t="s">
        <v>39050</v>
      </c>
      <c r="O37944">
        <v>10182</v>
      </c>
      <c r="P37944">
        <v>501</v>
      </c>
      <c r="Q37944">
        <v>52128</v>
      </c>
      <c r="R37944">
        <v>0</v>
      </c>
      <c r="S37944">
        <v>1</v>
      </c>
      <c r="T37944">
        <v>0</v>
      </c>
      <c r="U37944">
        <v>0</v>
      </c>
      <c r="V37944">
        <v>0</v>
      </c>
      <c r="W37944">
        <v>1</v>
      </c>
      <c r="X37944">
        <v>0</v>
      </c>
      <c r="Y37944">
        <v>0</v>
      </c>
      <c r="Z37944">
        <v>0</v>
      </c>
      <c r="AA37944">
        <v>0</v>
      </c>
      <c r="AB37944" s="1" t="s">
        <v>10919</v>
      </c>
      <c r="AC37944" s="1" t="s">
        <v>16089</v>
      </c>
    </row>
    <row r="37945" spans="1:29" x14ac:dyDescent="0.3">
      <c r="A37945" s="1" t="s">
        <v>48551</v>
      </c>
      <c r="B37945" s="1" t="s">
        <v>10481</v>
      </c>
      <c r="C37945" s="1" t="s">
        <v>500</v>
      </c>
      <c r="D37945" s="1" t="s">
        <v>39</v>
      </c>
      <c r="E37945">
        <v>185000</v>
      </c>
      <c r="F37945" s="1" t="s">
        <v>46</v>
      </c>
      <c r="G37945" s="1" t="s">
        <v>84</v>
      </c>
      <c r="H37945" s="1" t="s">
        <v>42</v>
      </c>
      <c r="I37945" s="1" t="s">
        <v>775</v>
      </c>
      <c r="J37945">
        <v>185000</v>
      </c>
      <c r="K37945">
        <v>0</v>
      </c>
      <c r="L37945">
        <v>0</v>
      </c>
      <c r="M37945" s="1" t="s">
        <v>35</v>
      </c>
      <c r="N37945" s="1" t="s">
        <v>35</v>
      </c>
      <c r="O37945">
        <v>11527</v>
      </c>
      <c r="P37945">
        <v>819</v>
      </c>
      <c r="Q37945">
        <v>52131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  <c r="AA37945">
        <v>0</v>
      </c>
      <c r="AB37945" s="1" t="s">
        <v>35</v>
      </c>
      <c r="AC37945" s="1" t="s">
        <v>35</v>
      </c>
    </row>
    <row r="37946" spans="1:29" x14ac:dyDescent="0.3">
      <c r="A37946" s="1" t="s">
        <v>48552</v>
      </c>
      <c r="B37946" s="1" t="s">
        <v>3378</v>
      </c>
      <c r="C37946" s="1" t="s">
        <v>31</v>
      </c>
      <c r="D37946" s="1" t="s">
        <v>39</v>
      </c>
      <c r="E37946">
        <v>42000</v>
      </c>
      <c r="F37946" s="1" t="s">
        <v>34185</v>
      </c>
      <c r="G37946" s="1" t="s">
        <v>75</v>
      </c>
      <c r="H37946" s="1" t="s">
        <v>100</v>
      </c>
      <c r="I37946" s="1" t="s">
        <v>1003</v>
      </c>
      <c r="J37946">
        <v>42000</v>
      </c>
      <c r="K37946">
        <v>0</v>
      </c>
      <c r="L37946">
        <v>1000</v>
      </c>
      <c r="M37946" s="1" t="s">
        <v>531</v>
      </c>
      <c r="N37946" s="1" t="s">
        <v>48553</v>
      </c>
      <c r="O37946">
        <v>4848</v>
      </c>
      <c r="P37946">
        <v>0</v>
      </c>
      <c r="Q37946">
        <v>52132</v>
      </c>
      <c r="R37946">
        <v>1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1</v>
      </c>
      <c r="Y37946">
        <v>0</v>
      </c>
      <c r="Z37946">
        <v>0</v>
      </c>
      <c r="AA37946">
        <v>0</v>
      </c>
      <c r="AB37946" s="1" t="s">
        <v>9087</v>
      </c>
      <c r="AC37946" s="1" t="s">
        <v>6800</v>
      </c>
    </row>
    <row r="37947" spans="1:29" x14ac:dyDescent="0.3">
      <c r="A37947" s="1" t="s">
        <v>48554</v>
      </c>
      <c r="B37947" s="1" t="s">
        <v>1361</v>
      </c>
      <c r="C37947" s="1" t="s">
        <v>2808</v>
      </c>
      <c r="D37947" s="1" t="s">
        <v>32</v>
      </c>
      <c r="E37947">
        <v>240000</v>
      </c>
      <c r="F37947" s="1" t="s">
        <v>122</v>
      </c>
      <c r="G37947" s="1" t="s">
        <v>47</v>
      </c>
      <c r="H37947" s="1" t="s">
        <v>72</v>
      </c>
      <c r="I37947" s="1" t="s">
        <v>1265</v>
      </c>
      <c r="J37947">
        <v>175000</v>
      </c>
      <c r="K37947">
        <v>0</v>
      </c>
      <c r="L37947">
        <v>65000</v>
      </c>
      <c r="M37947" s="1" t="s">
        <v>35</v>
      </c>
      <c r="N37947" s="1" t="s">
        <v>40292</v>
      </c>
      <c r="O37947">
        <v>10182</v>
      </c>
      <c r="P37947">
        <v>501</v>
      </c>
      <c r="Q37947">
        <v>52133</v>
      </c>
      <c r="R37947">
        <v>1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  <c r="AA37947">
        <v>0</v>
      </c>
      <c r="AB37947" s="1" t="s">
        <v>35</v>
      </c>
      <c r="AC37947" s="1" t="s">
        <v>6800</v>
      </c>
    </row>
    <row r="37948" spans="1:29" x14ac:dyDescent="0.3">
      <c r="A37948" s="1" t="s">
        <v>48555</v>
      </c>
      <c r="B37948" s="1" t="s">
        <v>3863</v>
      </c>
      <c r="C37948" s="1" t="s">
        <v>258</v>
      </c>
      <c r="D37948" s="1" t="s">
        <v>2347</v>
      </c>
      <c r="E37948">
        <v>122000</v>
      </c>
      <c r="F37948" s="1" t="s">
        <v>53</v>
      </c>
      <c r="G37948" s="1" t="s">
        <v>72</v>
      </c>
      <c r="H37948" s="1" t="s">
        <v>72</v>
      </c>
      <c r="I37948" s="1" t="s">
        <v>2626</v>
      </c>
      <c r="J37948">
        <v>110000</v>
      </c>
      <c r="K37948">
        <v>2000</v>
      </c>
      <c r="L37948">
        <v>10000</v>
      </c>
      <c r="M37948" s="1" t="s">
        <v>547</v>
      </c>
      <c r="N37948" s="1" t="s">
        <v>48556</v>
      </c>
      <c r="O37948">
        <v>7472</v>
      </c>
      <c r="P37948">
        <v>807</v>
      </c>
      <c r="Q37948">
        <v>52134</v>
      </c>
      <c r="R37948">
        <v>0</v>
      </c>
      <c r="S37948">
        <v>1</v>
      </c>
      <c r="T37948">
        <v>0</v>
      </c>
      <c r="U37948">
        <v>0</v>
      </c>
      <c r="V37948">
        <v>0</v>
      </c>
      <c r="W37948">
        <v>1</v>
      </c>
      <c r="X37948">
        <v>0</v>
      </c>
      <c r="Y37948">
        <v>0</v>
      </c>
      <c r="Z37948">
        <v>0</v>
      </c>
      <c r="AA37948">
        <v>0</v>
      </c>
      <c r="AB37948" s="1" t="s">
        <v>10919</v>
      </c>
      <c r="AC37948" s="1" t="s">
        <v>16089</v>
      </c>
    </row>
    <row r="37949" spans="1:29" x14ac:dyDescent="0.3">
      <c r="A37949" s="1" t="s">
        <v>48557</v>
      </c>
      <c r="B37949" s="1" t="s">
        <v>1361</v>
      </c>
      <c r="C37949" s="1" t="s">
        <v>1937</v>
      </c>
      <c r="D37949" s="1" t="s">
        <v>39</v>
      </c>
      <c r="E37949">
        <v>146000</v>
      </c>
      <c r="F37949" s="1" t="s">
        <v>1938</v>
      </c>
      <c r="G37949" s="1" t="s">
        <v>69</v>
      </c>
      <c r="H37949" s="1" t="s">
        <v>69</v>
      </c>
      <c r="I37949" s="1" t="s">
        <v>775</v>
      </c>
      <c r="J37949">
        <v>136000</v>
      </c>
      <c r="K37949">
        <v>0</v>
      </c>
      <c r="L37949">
        <v>10000</v>
      </c>
      <c r="M37949" s="1" t="s">
        <v>35</v>
      </c>
      <c r="N37949" s="1" t="s">
        <v>38959</v>
      </c>
      <c r="O37949">
        <v>9920</v>
      </c>
      <c r="P37949">
        <v>501</v>
      </c>
      <c r="Q37949">
        <v>52136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 s="1" t="s">
        <v>35</v>
      </c>
      <c r="AC37949" s="1" t="s">
        <v>35</v>
      </c>
    </row>
    <row r="37950" spans="1:29" x14ac:dyDescent="0.3">
      <c r="A37950" s="1" t="s">
        <v>48558</v>
      </c>
      <c r="B37950" s="1" t="s">
        <v>19643</v>
      </c>
      <c r="C37950" s="1" t="s">
        <v>21514</v>
      </c>
      <c r="D37950" s="1" t="s">
        <v>22431</v>
      </c>
      <c r="E37950">
        <v>255000</v>
      </c>
      <c r="F37950" s="1" t="s">
        <v>945</v>
      </c>
      <c r="G37950" s="1" t="s">
        <v>54</v>
      </c>
      <c r="H37950" s="1" t="s">
        <v>54</v>
      </c>
      <c r="I37950" s="1" t="s">
        <v>1265</v>
      </c>
      <c r="J37950">
        <v>185000</v>
      </c>
      <c r="K37950">
        <v>0</v>
      </c>
      <c r="L37950">
        <v>70000</v>
      </c>
      <c r="M37950" s="1" t="s">
        <v>531</v>
      </c>
      <c r="N37950" s="1" t="s">
        <v>48559</v>
      </c>
      <c r="O37950">
        <v>8198</v>
      </c>
      <c r="P37950">
        <v>602</v>
      </c>
      <c r="Q37950">
        <v>52137</v>
      </c>
      <c r="R37950">
        <v>0</v>
      </c>
      <c r="S37950">
        <v>1</v>
      </c>
      <c r="T37950">
        <v>0</v>
      </c>
      <c r="U37950">
        <v>0</v>
      </c>
      <c r="V37950">
        <v>0</v>
      </c>
      <c r="W37950">
        <v>1</v>
      </c>
      <c r="X37950">
        <v>0</v>
      </c>
      <c r="Y37950">
        <v>0</v>
      </c>
      <c r="Z37950">
        <v>0</v>
      </c>
      <c r="AA37950">
        <v>0</v>
      </c>
      <c r="AB37950" s="1" t="s">
        <v>10919</v>
      </c>
      <c r="AC37950" s="1" t="s">
        <v>16089</v>
      </c>
    </row>
    <row r="37951" spans="1:29" x14ac:dyDescent="0.3">
      <c r="A37951" s="1" t="s">
        <v>48560</v>
      </c>
      <c r="B37951" s="1" t="s">
        <v>1154</v>
      </c>
      <c r="C37951" s="1" t="s">
        <v>31</v>
      </c>
      <c r="D37951" s="1" t="s">
        <v>39</v>
      </c>
      <c r="E37951">
        <v>188000</v>
      </c>
      <c r="F37951" s="1" t="s">
        <v>2774</v>
      </c>
      <c r="G37951" s="1" t="s">
        <v>48</v>
      </c>
      <c r="H37951" s="1" t="s">
        <v>48</v>
      </c>
      <c r="I37951" s="1" t="s">
        <v>5519</v>
      </c>
      <c r="J37951">
        <v>130000</v>
      </c>
      <c r="K37951">
        <v>38000</v>
      </c>
      <c r="L37951">
        <v>20000</v>
      </c>
      <c r="M37951" s="1" t="s">
        <v>531</v>
      </c>
      <c r="N37951" s="1" t="s">
        <v>48561</v>
      </c>
      <c r="O37951">
        <v>7438</v>
      </c>
      <c r="P37951">
        <v>803</v>
      </c>
      <c r="Q37951">
        <v>52138</v>
      </c>
      <c r="R37951">
        <v>0</v>
      </c>
      <c r="S37951">
        <v>1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 s="1" t="s">
        <v>35</v>
      </c>
      <c r="AC37951" s="1" t="s">
        <v>16089</v>
      </c>
    </row>
    <row r="37952" spans="1:29" x14ac:dyDescent="0.3">
      <c r="A37952" s="1" t="s">
        <v>48562</v>
      </c>
      <c r="B37952" s="1" t="s">
        <v>198</v>
      </c>
      <c r="C37952" s="1" t="s">
        <v>32</v>
      </c>
      <c r="D37952" s="1" t="s">
        <v>32</v>
      </c>
      <c r="E37952">
        <v>230000</v>
      </c>
      <c r="F37952" s="1" t="s">
        <v>53</v>
      </c>
      <c r="G37952" s="1" t="s">
        <v>74</v>
      </c>
      <c r="H37952" s="1" t="s">
        <v>72</v>
      </c>
      <c r="I37952" s="1" t="s">
        <v>4144</v>
      </c>
      <c r="J37952">
        <v>180000</v>
      </c>
      <c r="K37952">
        <v>40000</v>
      </c>
      <c r="L37952">
        <v>5000</v>
      </c>
      <c r="M37952" s="1" t="s">
        <v>35</v>
      </c>
      <c r="N37952" s="1" t="s">
        <v>35</v>
      </c>
      <c r="O37952">
        <v>7472</v>
      </c>
      <c r="P37952">
        <v>807</v>
      </c>
      <c r="Q37952">
        <v>52139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 s="1" t="s">
        <v>35</v>
      </c>
      <c r="AC37952" s="1" t="s">
        <v>35</v>
      </c>
    </row>
    <row r="37953" spans="1:29" x14ac:dyDescent="0.3">
      <c r="A37953" s="1" t="s">
        <v>48563</v>
      </c>
      <c r="B37953" s="1" t="s">
        <v>119</v>
      </c>
      <c r="C37953" s="1" t="s">
        <v>31</v>
      </c>
      <c r="D37953" s="1" t="s">
        <v>1592</v>
      </c>
      <c r="E37953">
        <v>135000</v>
      </c>
      <c r="F37953" s="1" t="s">
        <v>2864</v>
      </c>
      <c r="G37953" s="1" t="s">
        <v>54</v>
      </c>
      <c r="H37953" s="1" t="s">
        <v>72</v>
      </c>
      <c r="I37953" s="1" t="s">
        <v>7149</v>
      </c>
      <c r="J37953">
        <v>100000</v>
      </c>
      <c r="K37953">
        <v>20000</v>
      </c>
      <c r="L37953">
        <v>15000</v>
      </c>
      <c r="M37953" s="1" t="s">
        <v>547</v>
      </c>
      <c r="N37953" s="1" t="s">
        <v>35</v>
      </c>
      <c r="O37953">
        <v>33362</v>
      </c>
      <c r="P37953">
        <v>526</v>
      </c>
      <c r="Q37953">
        <v>5214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 s="1" t="s">
        <v>35</v>
      </c>
      <c r="AC37953" s="1" t="s">
        <v>35</v>
      </c>
    </row>
    <row r="37954" spans="1:29" x14ac:dyDescent="0.3">
      <c r="A37954" s="1" t="s">
        <v>48564</v>
      </c>
      <c r="B37954" s="1" t="s">
        <v>233</v>
      </c>
      <c r="C37954" s="1" t="s">
        <v>683</v>
      </c>
      <c r="D37954" s="1" t="s">
        <v>39</v>
      </c>
      <c r="E37954">
        <v>121000</v>
      </c>
      <c r="F37954" s="1" t="s">
        <v>561</v>
      </c>
      <c r="G37954" s="1" t="s">
        <v>148</v>
      </c>
      <c r="H37954" s="1" t="s">
        <v>47</v>
      </c>
      <c r="I37954" s="1" t="s">
        <v>34440</v>
      </c>
      <c r="J37954">
        <v>105000</v>
      </c>
      <c r="K37954">
        <v>5000</v>
      </c>
      <c r="L37954">
        <v>6000</v>
      </c>
      <c r="M37954" s="1" t="s">
        <v>531</v>
      </c>
      <c r="N37954" s="1" t="s">
        <v>48565</v>
      </c>
      <c r="O37954">
        <v>7193</v>
      </c>
      <c r="P37954">
        <v>862</v>
      </c>
      <c r="Q37954">
        <v>52143</v>
      </c>
      <c r="R37954">
        <v>1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0</v>
      </c>
      <c r="AB37954" s="1" t="s">
        <v>35</v>
      </c>
      <c r="AC37954" s="1" t="s">
        <v>6800</v>
      </c>
    </row>
    <row r="37955" spans="1:29" x14ac:dyDescent="0.3">
      <c r="A37955" s="1" t="s">
        <v>48566</v>
      </c>
      <c r="B37955" s="1" t="s">
        <v>44</v>
      </c>
      <c r="C37955" s="1" t="s">
        <v>98</v>
      </c>
      <c r="D37955" s="1" t="s">
        <v>39</v>
      </c>
      <c r="E37955">
        <v>168000</v>
      </c>
      <c r="F37955" s="1" t="s">
        <v>46</v>
      </c>
      <c r="G37955" s="1" t="s">
        <v>42</v>
      </c>
      <c r="H37955" s="1" t="s">
        <v>72</v>
      </c>
      <c r="I37955" s="1" t="s">
        <v>786</v>
      </c>
      <c r="J37955">
        <v>135000</v>
      </c>
      <c r="K37955">
        <v>25000</v>
      </c>
      <c r="L37955">
        <v>12000</v>
      </c>
      <c r="M37955" s="1" t="s">
        <v>531</v>
      </c>
      <c r="N37955" s="1" t="s">
        <v>39050</v>
      </c>
      <c r="O37955">
        <v>11527</v>
      </c>
      <c r="P37955">
        <v>819</v>
      </c>
      <c r="Q37955">
        <v>52144</v>
      </c>
      <c r="R37955">
        <v>0</v>
      </c>
      <c r="S37955">
        <v>1</v>
      </c>
      <c r="T37955">
        <v>0</v>
      </c>
      <c r="U37955">
        <v>0</v>
      </c>
      <c r="V37955">
        <v>0</v>
      </c>
      <c r="W37955">
        <v>1</v>
      </c>
      <c r="X37955">
        <v>0</v>
      </c>
      <c r="Y37955">
        <v>0</v>
      </c>
      <c r="Z37955">
        <v>0</v>
      </c>
      <c r="AA37955">
        <v>0</v>
      </c>
      <c r="AB37955" s="1" t="s">
        <v>10919</v>
      </c>
      <c r="AC37955" s="1" t="s">
        <v>16089</v>
      </c>
    </row>
    <row r="37956" spans="1:29" x14ac:dyDescent="0.3">
      <c r="A37956" s="1" t="s">
        <v>48567</v>
      </c>
      <c r="B37956" s="1" t="s">
        <v>50</v>
      </c>
      <c r="C37956" s="1" t="s">
        <v>31</v>
      </c>
      <c r="D37956" s="1" t="s">
        <v>796</v>
      </c>
      <c r="E37956">
        <v>264000</v>
      </c>
      <c r="F37956" s="1" t="s">
        <v>116</v>
      </c>
      <c r="G37956" s="1" t="s">
        <v>69</v>
      </c>
      <c r="H37956" s="1" t="s">
        <v>69</v>
      </c>
      <c r="I37956" s="1" t="s">
        <v>875</v>
      </c>
      <c r="J37956">
        <v>160000</v>
      </c>
      <c r="K37956">
        <v>90000</v>
      </c>
      <c r="L37956">
        <v>14000</v>
      </c>
      <c r="M37956" s="1" t="s">
        <v>35</v>
      </c>
      <c r="N37956" s="1" t="s">
        <v>39884</v>
      </c>
      <c r="O37956">
        <v>7158</v>
      </c>
      <c r="P37956">
        <v>807</v>
      </c>
      <c r="Q37956">
        <v>52145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0</v>
      </c>
      <c r="AB37956" s="1" t="s">
        <v>35</v>
      </c>
      <c r="AC37956" s="1" t="s">
        <v>35</v>
      </c>
    </row>
    <row r="37957" spans="1:29" x14ac:dyDescent="0.3">
      <c r="A37957" s="1" t="s">
        <v>48568</v>
      </c>
      <c r="B37957" s="1" t="s">
        <v>192</v>
      </c>
      <c r="C37957" s="1" t="s">
        <v>941</v>
      </c>
      <c r="D37957" s="1" t="s">
        <v>39</v>
      </c>
      <c r="E37957">
        <v>273000</v>
      </c>
      <c r="F37957" s="1" t="s">
        <v>40</v>
      </c>
      <c r="G37957" s="1" t="s">
        <v>74</v>
      </c>
      <c r="H37957" s="1" t="s">
        <v>54</v>
      </c>
      <c r="I37957" s="1" t="s">
        <v>816</v>
      </c>
      <c r="J37957">
        <v>165000</v>
      </c>
      <c r="K37957">
        <v>80000</v>
      </c>
      <c r="L37957">
        <v>29000</v>
      </c>
      <c r="M37957" s="1" t="s">
        <v>531</v>
      </c>
      <c r="N37957" s="1" t="s">
        <v>48569</v>
      </c>
      <c r="O37957">
        <v>7419</v>
      </c>
      <c r="P37957">
        <v>807</v>
      </c>
      <c r="Q37957">
        <v>52146</v>
      </c>
      <c r="R37957">
        <v>0</v>
      </c>
      <c r="S37957">
        <v>0</v>
      </c>
      <c r="T37957">
        <v>0</v>
      </c>
      <c r="U37957">
        <v>0</v>
      </c>
      <c r="V37957">
        <v>1</v>
      </c>
      <c r="W37957">
        <v>0</v>
      </c>
      <c r="X37957">
        <v>1</v>
      </c>
      <c r="Y37957">
        <v>0</v>
      </c>
      <c r="Z37957">
        <v>0</v>
      </c>
      <c r="AA37957">
        <v>0</v>
      </c>
      <c r="AB37957" s="1" t="s">
        <v>9087</v>
      </c>
      <c r="AC37957" s="1" t="s">
        <v>29320</v>
      </c>
    </row>
    <row r="37958" spans="1:29" x14ac:dyDescent="0.3">
      <c r="A37958" s="1" t="s">
        <v>48570</v>
      </c>
      <c r="B37958" s="1" t="s">
        <v>36664</v>
      </c>
      <c r="C37958" s="1" t="s">
        <v>60</v>
      </c>
      <c r="D37958" s="1" t="s">
        <v>1447</v>
      </c>
      <c r="E37958">
        <v>215000</v>
      </c>
      <c r="F37958" s="1" t="s">
        <v>46</v>
      </c>
      <c r="G37958" s="1" t="s">
        <v>65</v>
      </c>
      <c r="H37958" s="1" t="s">
        <v>113</v>
      </c>
      <c r="I37958" s="1" t="s">
        <v>1265</v>
      </c>
      <c r="J37958">
        <v>145000</v>
      </c>
      <c r="K37958">
        <v>49000</v>
      </c>
      <c r="L37958">
        <v>21000</v>
      </c>
      <c r="M37958" s="1" t="s">
        <v>547</v>
      </c>
      <c r="N37958" s="1" t="s">
        <v>48571</v>
      </c>
      <c r="O37958">
        <v>11527</v>
      </c>
      <c r="P37958">
        <v>819</v>
      </c>
      <c r="Q37958">
        <v>52147</v>
      </c>
      <c r="R37958">
        <v>1</v>
      </c>
      <c r="S37958">
        <v>0</v>
      </c>
      <c r="T37958">
        <v>0</v>
      </c>
      <c r="U37958">
        <v>0</v>
      </c>
      <c r="V37958">
        <v>0</v>
      </c>
      <c r="W37958">
        <v>1</v>
      </c>
      <c r="X37958">
        <v>0</v>
      </c>
      <c r="Y37958">
        <v>0</v>
      </c>
      <c r="Z37958">
        <v>0</v>
      </c>
      <c r="AA37958">
        <v>0</v>
      </c>
      <c r="AB37958" s="1" t="s">
        <v>10919</v>
      </c>
      <c r="AC37958" s="1" t="s">
        <v>6800</v>
      </c>
    </row>
    <row r="37959" spans="1:29" x14ac:dyDescent="0.3">
      <c r="A37959" s="1" t="s">
        <v>48572</v>
      </c>
      <c r="B37959" s="1" t="s">
        <v>482</v>
      </c>
      <c r="C37959" s="1" t="s">
        <v>1575</v>
      </c>
      <c r="D37959" s="1" t="s">
        <v>39</v>
      </c>
      <c r="E37959">
        <v>182000</v>
      </c>
      <c r="F37959" s="1" t="s">
        <v>46</v>
      </c>
      <c r="G37959" s="1" t="s">
        <v>69</v>
      </c>
      <c r="H37959" s="1" t="s">
        <v>48</v>
      </c>
      <c r="I37959" s="1" t="s">
        <v>786</v>
      </c>
      <c r="J37959">
        <v>145000</v>
      </c>
      <c r="K37959">
        <v>7000</v>
      </c>
      <c r="L37959">
        <v>30000</v>
      </c>
      <c r="M37959" s="1" t="s">
        <v>531</v>
      </c>
      <c r="N37959" s="1" t="s">
        <v>39066</v>
      </c>
      <c r="O37959">
        <v>11527</v>
      </c>
      <c r="P37959">
        <v>819</v>
      </c>
      <c r="Q37959">
        <v>52148</v>
      </c>
      <c r="R37959">
        <v>1</v>
      </c>
      <c r="S37959">
        <v>0</v>
      </c>
      <c r="T37959">
        <v>0</v>
      </c>
      <c r="U37959">
        <v>0</v>
      </c>
      <c r="V37959">
        <v>0</v>
      </c>
      <c r="W37959">
        <v>1</v>
      </c>
      <c r="X37959">
        <v>0</v>
      </c>
      <c r="Y37959">
        <v>0</v>
      </c>
      <c r="Z37959">
        <v>0</v>
      </c>
      <c r="AA37959">
        <v>0</v>
      </c>
      <c r="AB37959" s="1" t="s">
        <v>10919</v>
      </c>
      <c r="AC37959" s="1" t="s">
        <v>6800</v>
      </c>
    </row>
    <row r="37960" spans="1:29" x14ac:dyDescent="0.3">
      <c r="A37960" s="1" t="s">
        <v>48573</v>
      </c>
      <c r="B37960" s="1" t="s">
        <v>7639</v>
      </c>
      <c r="C37960" s="1" t="s">
        <v>48574</v>
      </c>
      <c r="D37960" s="1" t="s">
        <v>39</v>
      </c>
      <c r="E37960">
        <v>390000</v>
      </c>
      <c r="F37960" s="1" t="s">
        <v>1170</v>
      </c>
      <c r="G37960" s="1" t="s">
        <v>84</v>
      </c>
      <c r="H37960" s="1" t="s">
        <v>41</v>
      </c>
      <c r="I37960" s="1" t="s">
        <v>772</v>
      </c>
      <c r="J37960">
        <v>192000</v>
      </c>
      <c r="K37960">
        <v>200000</v>
      </c>
      <c r="L37960">
        <v>0</v>
      </c>
      <c r="M37960" s="1" t="s">
        <v>531</v>
      </c>
      <c r="N37960" s="1" t="s">
        <v>35</v>
      </c>
      <c r="O37960">
        <v>1288</v>
      </c>
      <c r="P37960">
        <v>501</v>
      </c>
      <c r="Q37960">
        <v>52149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0</v>
      </c>
      <c r="AB37960" s="1" t="s">
        <v>35</v>
      </c>
      <c r="AC37960" s="1" t="s">
        <v>35</v>
      </c>
    </row>
    <row r="37961" spans="1:29" x14ac:dyDescent="0.3">
      <c r="A37961" s="1" t="s">
        <v>48575</v>
      </c>
      <c r="B37961" s="1" t="s">
        <v>254</v>
      </c>
      <c r="C37961" s="1" t="s">
        <v>514</v>
      </c>
      <c r="D37961" s="1" t="s">
        <v>1589</v>
      </c>
      <c r="E37961">
        <v>275000</v>
      </c>
      <c r="F37961" s="1" t="s">
        <v>40</v>
      </c>
      <c r="G37961" s="1" t="s">
        <v>47</v>
      </c>
      <c r="H37961" s="1" t="s">
        <v>72</v>
      </c>
      <c r="I37961" s="1" t="s">
        <v>1022</v>
      </c>
      <c r="J37961">
        <v>165000</v>
      </c>
      <c r="K37961">
        <v>110000</v>
      </c>
      <c r="L37961">
        <v>0</v>
      </c>
      <c r="M37961" s="1" t="s">
        <v>35</v>
      </c>
      <c r="N37961" s="1" t="s">
        <v>40372</v>
      </c>
      <c r="O37961">
        <v>7419</v>
      </c>
      <c r="P37961">
        <v>807</v>
      </c>
      <c r="Q37961">
        <v>52151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0</v>
      </c>
      <c r="AB37961" s="1" t="s">
        <v>35</v>
      </c>
      <c r="AC37961" s="1" t="s">
        <v>35</v>
      </c>
    </row>
    <row r="37962" spans="1:29" x14ac:dyDescent="0.3">
      <c r="A37962" s="1" t="s">
        <v>48576</v>
      </c>
      <c r="B37962" s="1" t="s">
        <v>6817</v>
      </c>
      <c r="C37962" s="1" t="s">
        <v>1516</v>
      </c>
      <c r="D37962" s="1" t="s">
        <v>2347</v>
      </c>
      <c r="E37962">
        <v>160000</v>
      </c>
      <c r="F37962" s="1" t="s">
        <v>1397</v>
      </c>
      <c r="G37962" s="1" t="s">
        <v>65</v>
      </c>
      <c r="H37962" s="1" t="s">
        <v>69</v>
      </c>
      <c r="I37962" s="1" t="s">
        <v>5696</v>
      </c>
      <c r="J37962">
        <v>141000</v>
      </c>
      <c r="K37962">
        <v>0</v>
      </c>
      <c r="L37962">
        <v>19000</v>
      </c>
      <c r="M37962" s="1" t="s">
        <v>547</v>
      </c>
      <c r="N37962" s="1" t="s">
        <v>29382</v>
      </c>
      <c r="O37962">
        <v>7042</v>
      </c>
      <c r="P37962">
        <v>753</v>
      </c>
      <c r="Q37962">
        <v>52153</v>
      </c>
      <c r="R37962">
        <v>0</v>
      </c>
      <c r="S37962">
        <v>1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0</v>
      </c>
      <c r="AB37962" s="1" t="s">
        <v>35</v>
      </c>
      <c r="AC37962" s="1" t="s">
        <v>16089</v>
      </c>
    </row>
    <row r="37963" spans="1:29" x14ac:dyDescent="0.3">
      <c r="A37963" s="1" t="s">
        <v>48577</v>
      </c>
      <c r="B37963" s="1" t="s">
        <v>44</v>
      </c>
      <c r="C37963" s="1" t="s">
        <v>45</v>
      </c>
      <c r="D37963" s="1" t="s">
        <v>796</v>
      </c>
      <c r="E37963">
        <v>535000</v>
      </c>
      <c r="F37963" s="1" t="s">
        <v>46</v>
      </c>
      <c r="G37963" s="1" t="s">
        <v>65</v>
      </c>
      <c r="H37963" s="1" t="s">
        <v>100</v>
      </c>
      <c r="I37963" s="1" t="s">
        <v>832</v>
      </c>
      <c r="J37963">
        <v>160000</v>
      </c>
      <c r="K37963">
        <v>375000</v>
      </c>
      <c r="L37963">
        <v>0</v>
      </c>
      <c r="M37963" s="1" t="s">
        <v>35</v>
      </c>
      <c r="N37963" s="1" t="s">
        <v>35</v>
      </c>
      <c r="O37963">
        <v>11527</v>
      </c>
      <c r="P37963">
        <v>819</v>
      </c>
      <c r="Q37963">
        <v>52155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  <c r="AA37963">
        <v>0</v>
      </c>
      <c r="AB37963" s="1" t="s">
        <v>35</v>
      </c>
      <c r="AC37963" s="1" t="s">
        <v>35</v>
      </c>
    </row>
    <row r="37964" spans="1:29" x14ac:dyDescent="0.3">
      <c r="A37964" s="1" t="s">
        <v>48578</v>
      </c>
      <c r="B37964" s="1" t="s">
        <v>1157</v>
      </c>
      <c r="C37964" s="1" t="s">
        <v>2777</v>
      </c>
      <c r="D37964" s="1" t="s">
        <v>39</v>
      </c>
      <c r="E37964">
        <v>254000</v>
      </c>
      <c r="F37964" s="1" t="s">
        <v>40</v>
      </c>
      <c r="G37964" s="1" t="s">
        <v>100</v>
      </c>
      <c r="H37964" s="1" t="s">
        <v>48</v>
      </c>
      <c r="I37964" s="1" t="s">
        <v>832</v>
      </c>
      <c r="J37964">
        <v>160000</v>
      </c>
      <c r="K37964">
        <v>94000</v>
      </c>
      <c r="L37964">
        <v>0</v>
      </c>
      <c r="M37964" s="1" t="s">
        <v>531</v>
      </c>
      <c r="N37964" s="1" t="s">
        <v>48579</v>
      </c>
      <c r="O37964">
        <v>7419</v>
      </c>
      <c r="P37964">
        <v>807</v>
      </c>
      <c r="Q37964">
        <v>52158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0</v>
      </c>
      <c r="AB37964" s="1" t="s">
        <v>35</v>
      </c>
      <c r="AC37964" s="1" t="s">
        <v>35</v>
      </c>
    </row>
    <row r="37965" spans="1:29" x14ac:dyDescent="0.3">
      <c r="A37965" s="1" t="s">
        <v>48580</v>
      </c>
      <c r="B37965" s="1" t="s">
        <v>56</v>
      </c>
      <c r="C37965" s="1" t="s">
        <v>68</v>
      </c>
      <c r="D37965" s="1" t="s">
        <v>32</v>
      </c>
      <c r="E37965">
        <v>200000</v>
      </c>
      <c r="F37965" s="1" t="s">
        <v>64</v>
      </c>
      <c r="G37965" s="1" t="s">
        <v>65</v>
      </c>
      <c r="H37965" s="1" t="s">
        <v>72</v>
      </c>
      <c r="I37965" s="1" t="s">
        <v>1265</v>
      </c>
      <c r="J37965">
        <v>157000</v>
      </c>
      <c r="K37965">
        <v>23000</v>
      </c>
      <c r="L37965">
        <v>20000</v>
      </c>
      <c r="M37965" s="1" t="s">
        <v>531</v>
      </c>
      <c r="N37965" s="1" t="s">
        <v>41578</v>
      </c>
      <c r="O37965">
        <v>11521</v>
      </c>
      <c r="P37965">
        <v>819</v>
      </c>
      <c r="Q37965">
        <v>52160</v>
      </c>
      <c r="R37965">
        <v>0</v>
      </c>
      <c r="S37965">
        <v>1</v>
      </c>
      <c r="T37965">
        <v>0</v>
      </c>
      <c r="U37965">
        <v>0</v>
      </c>
      <c r="V37965">
        <v>0</v>
      </c>
      <c r="W37965">
        <v>1</v>
      </c>
      <c r="X37965">
        <v>0</v>
      </c>
      <c r="Y37965">
        <v>0</v>
      </c>
      <c r="Z37965">
        <v>0</v>
      </c>
      <c r="AA37965">
        <v>0</v>
      </c>
      <c r="AB37965" s="1" t="s">
        <v>10919</v>
      </c>
      <c r="AC37965" s="1" t="s">
        <v>16089</v>
      </c>
    </row>
    <row r="37966" spans="1:29" x14ac:dyDescent="0.3">
      <c r="A37966" s="1" t="s">
        <v>48581</v>
      </c>
      <c r="B37966" s="1" t="s">
        <v>4393</v>
      </c>
      <c r="C37966" s="1" t="s">
        <v>89</v>
      </c>
      <c r="D37966" s="1" t="s">
        <v>39</v>
      </c>
      <c r="E37966">
        <v>196000</v>
      </c>
      <c r="F37966" s="1" t="s">
        <v>4394</v>
      </c>
      <c r="G37966" s="1" t="s">
        <v>65</v>
      </c>
      <c r="H37966" s="1" t="s">
        <v>148</v>
      </c>
      <c r="I37966" s="1" t="s">
        <v>786</v>
      </c>
      <c r="J37966">
        <v>120000</v>
      </c>
      <c r="K37966">
        <v>40000</v>
      </c>
      <c r="L37966">
        <v>36000</v>
      </c>
      <c r="M37966" s="1" t="s">
        <v>531</v>
      </c>
      <c r="N37966" s="1" t="s">
        <v>29499</v>
      </c>
      <c r="O37966">
        <v>6924</v>
      </c>
      <c r="P37966">
        <v>670</v>
      </c>
      <c r="Q37966">
        <v>52163</v>
      </c>
      <c r="R37966">
        <v>0</v>
      </c>
      <c r="S37966">
        <v>1</v>
      </c>
      <c r="T37966">
        <v>0</v>
      </c>
      <c r="U37966">
        <v>0</v>
      </c>
      <c r="V37966">
        <v>0</v>
      </c>
      <c r="W37966">
        <v>0</v>
      </c>
      <c r="X37966">
        <v>0</v>
      </c>
      <c r="Y37966">
        <v>0</v>
      </c>
      <c r="Z37966">
        <v>1</v>
      </c>
      <c r="AA37966">
        <v>0</v>
      </c>
      <c r="AB37966" s="1" t="s">
        <v>14032</v>
      </c>
      <c r="AC37966" s="1" t="s">
        <v>16089</v>
      </c>
    </row>
    <row r="37967" spans="1:29" x14ac:dyDescent="0.3">
      <c r="A37967" s="1" t="s">
        <v>48582</v>
      </c>
      <c r="B37967" s="1" t="s">
        <v>44</v>
      </c>
      <c r="C37967" s="1" t="s">
        <v>87</v>
      </c>
      <c r="D37967" s="1" t="s">
        <v>39</v>
      </c>
      <c r="E37967">
        <v>300000</v>
      </c>
      <c r="F37967" s="1" t="s">
        <v>46</v>
      </c>
      <c r="G37967" s="1" t="s">
        <v>148</v>
      </c>
      <c r="H37967" s="1" t="s">
        <v>69</v>
      </c>
      <c r="I37967" s="1" t="s">
        <v>775</v>
      </c>
      <c r="J37967">
        <v>160000</v>
      </c>
      <c r="K37967">
        <v>140000</v>
      </c>
      <c r="L37967">
        <v>0</v>
      </c>
      <c r="M37967" s="1" t="s">
        <v>35</v>
      </c>
      <c r="N37967" s="1" t="s">
        <v>14129</v>
      </c>
      <c r="O37967">
        <v>11527</v>
      </c>
      <c r="P37967">
        <v>819</v>
      </c>
      <c r="Q37967">
        <v>52164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  <c r="AA37967">
        <v>0</v>
      </c>
      <c r="AB37967" s="1" t="s">
        <v>35</v>
      </c>
      <c r="AC37967" s="1" t="s">
        <v>35</v>
      </c>
    </row>
    <row r="37968" spans="1:29" x14ac:dyDescent="0.3">
      <c r="A37968" s="1" t="s">
        <v>48583</v>
      </c>
      <c r="B37968" s="1" t="s">
        <v>21205</v>
      </c>
      <c r="C37968" s="1" t="s">
        <v>258</v>
      </c>
      <c r="D37968" s="1" t="s">
        <v>39</v>
      </c>
      <c r="E37968">
        <v>10000</v>
      </c>
      <c r="F37968" s="1" t="s">
        <v>8275</v>
      </c>
      <c r="G37968" s="1" t="s">
        <v>42</v>
      </c>
      <c r="H37968" s="1" t="s">
        <v>72</v>
      </c>
      <c r="I37968" s="1" t="s">
        <v>816</v>
      </c>
      <c r="J37968">
        <v>10000</v>
      </c>
      <c r="K37968">
        <v>0</v>
      </c>
      <c r="L37968">
        <v>0</v>
      </c>
      <c r="M37968" s="1" t="s">
        <v>531</v>
      </c>
      <c r="N37968" s="1" t="s">
        <v>29302</v>
      </c>
      <c r="O37968">
        <v>13147</v>
      </c>
      <c r="P37968">
        <v>0</v>
      </c>
      <c r="Q37968">
        <v>52165</v>
      </c>
      <c r="R37968">
        <v>0</v>
      </c>
      <c r="S37968">
        <v>1</v>
      </c>
      <c r="T37968">
        <v>0</v>
      </c>
      <c r="U37968">
        <v>0</v>
      </c>
      <c r="V37968">
        <v>0</v>
      </c>
      <c r="W37968">
        <v>1</v>
      </c>
      <c r="X37968">
        <v>0</v>
      </c>
      <c r="Y37968">
        <v>0</v>
      </c>
      <c r="Z37968">
        <v>0</v>
      </c>
      <c r="AA37968">
        <v>0</v>
      </c>
      <c r="AB37968" s="1" t="s">
        <v>10919</v>
      </c>
      <c r="AC37968" s="1" t="s">
        <v>16089</v>
      </c>
    </row>
    <row r="37969" spans="1:29" x14ac:dyDescent="0.3">
      <c r="A37969" s="1" t="s">
        <v>48584</v>
      </c>
      <c r="B37969" s="1" t="s">
        <v>56</v>
      </c>
      <c r="C37969" s="1" t="s">
        <v>68</v>
      </c>
      <c r="D37969" s="1" t="s">
        <v>39</v>
      </c>
      <c r="E37969">
        <v>204000</v>
      </c>
      <c r="F37969" s="1" t="s">
        <v>46</v>
      </c>
      <c r="G37969" s="1" t="s">
        <v>148</v>
      </c>
      <c r="H37969" s="1" t="s">
        <v>48</v>
      </c>
      <c r="I37969" s="1" t="s">
        <v>786</v>
      </c>
      <c r="J37969">
        <v>143000</v>
      </c>
      <c r="K37969">
        <v>21000</v>
      </c>
      <c r="L37969">
        <v>40000</v>
      </c>
      <c r="M37969" s="1" t="s">
        <v>531</v>
      </c>
      <c r="N37969" s="1" t="s">
        <v>43147</v>
      </c>
      <c r="O37969">
        <v>11527</v>
      </c>
      <c r="P37969">
        <v>819</v>
      </c>
      <c r="Q37969">
        <v>52166</v>
      </c>
      <c r="R37969">
        <v>0</v>
      </c>
      <c r="S37969">
        <v>1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  <c r="AA37969">
        <v>0</v>
      </c>
      <c r="AB37969" s="1" t="s">
        <v>35</v>
      </c>
      <c r="AC37969" s="1" t="s">
        <v>16089</v>
      </c>
    </row>
    <row r="37970" spans="1:29" x14ac:dyDescent="0.3">
      <c r="A37970" s="1" t="s">
        <v>48585</v>
      </c>
      <c r="B37970" s="1" t="s">
        <v>13512</v>
      </c>
      <c r="C37970" s="1" t="s">
        <v>31</v>
      </c>
      <c r="D37970" s="1" t="s">
        <v>39</v>
      </c>
      <c r="E37970">
        <v>420000</v>
      </c>
      <c r="F37970" s="1" t="s">
        <v>40</v>
      </c>
      <c r="G37970" s="1" t="s">
        <v>41</v>
      </c>
      <c r="H37970" s="1" t="s">
        <v>72</v>
      </c>
      <c r="I37970" s="1" t="s">
        <v>1422</v>
      </c>
      <c r="J37970">
        <v>220000</v>
      </c>
      <c r="K37970">
        <v>200000</v>
      </c>
      <c r="L37970">
        <v>0</v>
      </c>
      <c r="M37970" s="1" t="s">
        <v>35</v>
      </c>
      <c r="N37970" s="1" t="s">
        <v>48586</v>
      </c>
      <c r="O37970">
        <v>7419</v>
      </c>
      <c r="P37970">
        <v>807</v>
      </c>
      <c r="Q37970">
        <v>52167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  <c r="AA37970">
        <v>0</v>
      </c>
      <c r="AB37970" s="1" t="s">
        <v>35</v>
      </c>
      <c r="AC37970" s="1" t="s">
        <v>35</v>
      </c>
    </row>
    <row r="37971" spans="1:29" x14ac:dyDescent="0.3">
      <c r="A37971" s="1" t="s">
        <v>48587</v>
      </c>
      <c r="B37971" s="1" t="s">
        <v>603</v>
      </c>
      <c r="C37971" s="1" t="s">
        <v>39</v>
      </c>
      <c r="D37971" s="1" t="s">
        <v>39</v>
      </c>
      <c r="E37971">
        <v>170000</v>
      </c>
      <c r="F37971" s="1" t="s">
        <v>122</v>
      </c>
      <c r="G37971" s="1" t="s">
        <v>48</v>
      </c>
      <c r="H37971" s="1" t="s">
        <v>48</v>
      </c>
      <c r="I37971" s="1" t="s">
        <v>772</v>
      </c>
      <c r="J37971">
        <v>150000</v>
      </c>
      <c r="K37971">
        <v>0</v>
      </c>
      <c r="L37971">
        <v>20000</v>
      </c>
      <c r="M37971" s="1" t="s">
        <v>35</v>
      </c>
      <c r="N37971" s="1" t="s">
        <v>38959</v>
      </c>
      <c r="O37971">
        <v>10182</v>
      </c>
      <c r="P37971">
        <v>501</v>
      </c>
      <c r="Q37971">
        <v>52168</v>
      </c>
      <c r="R37971">
        <v>0</v>
      </c>
      <c r="S37971">
        <v>0</v>
      </c>
      <c r="T37971">
        <v>0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  <c r="AA37971">
        <v>0</v>
      </c>
      <c r="AB37971" s="1" t="s">
        <v>35</v>
      </c>
      <c r="AC37971" s="1" t="s">
        <v>35</v>
      </c>
    </row>
    <row r="37972" spans="1:29" x14ac:dyDescent="0.3">
      <c r="A37972" s="1" t="s">
        <v>48588</v>
      </c>
      <c r="B37972" s="1" t="s">
        <v>4687</v>
      </c>
      <c r="C37972" s="1" t="s">
        <v>21460</v>
      </c>
      <c r="D37972" s="1" t="s">
        <v>39</v>
      </c>
      <c r="E37972">
        <v>226000</v>
      </c>
      <c r="F37972" s="1" t="s">
        <v>266</v>
      </c>
      <c r="G37972" s="1" t="s">
        <v>41</v>
      </c>
      <c r="H37972" s="1" t="s">
        <v>41</v>
      </c>
      <c r="I37972" s="1" t="s">
        <v>926</v>
      </c>
      <c r="J37972">
        <v>107000</v>
      </c>
      <c r="K37972">
        <v>104000</v>
      </c>
      <c r="L37972">
        <v>15000</v>
      </c>
      <c r="M37972" s="1" t="s">
        <v>35</v>
      </c>
      <c r="N37972" s="1" t="s">
        <v>48589</v>
      </c>
      <c r="O37972">
        <v>7422</v>
      </c>
      <c r="P37972">
        <v>807</v>
      </c>
      <c r="Q37972">
        <v>52171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  <c r="AA37972">
        <v>0</v>
      </c>
      <c r="AB37972" s="1" t="s">
        <v>35</v>
      </c>
      <c r="AC37972" s="1" t="s">
        <v>35</v>
      </c>
    </row>
    <row r="37973" spans="1:29" x14ac:dyDescent="0.3">
      <c r="A37973" s="1" t="s">
        <v>48590</v>
      </c>
      <c r="B37973" s="1" t="s">
        <v>44</v>
      </c>
      <c r="C37973" s="1" t="s">
        <v>98</v>
      </c>
      <c r="D37973" s="1" t="s">
        <v>39</v>
      </c>
      <c r="E37973">
        <v>175000</v>
      </c>
      <c r="F37973" s="1" t="s">
        <v>40</v>
      </c>
      <c r="G37973" s="1" t="s">
        <v>48</v>
      </c>
      <c r="H37973" s="1" t="s">
        <v>48</v>
      </c>
      <c r="I37973" s="1" t="s">
        <v>5519</v>
      </c>
      <c r="J37973">
        <v>133000</v>
      </c>
      <c r="K37973">
        <v>25000</v>
      </c>
      <c r="L37973">
        <v>17000</v>
      </c>
      <c r="M37973" s="1" t="s">
        <v>35</v>
      </c>
      <c r="N37973" s="1" t="s">
        <v>48591</v>
      </c>
      <c r="O37973">
        <v>7419</v>
      </c>
      <c r="P37973">
        <v>807</v>
      </c>
      <c r="Q37973">
        <v>52172</v>
      </c>
      <c r="R37973">
        <v>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  <c r="AA37973">
        <v>0</v>
      </c>
      <c r="AB37973" s="1" t="s">
        <v>35</v>
      </c>
      <c r="AC37973" s="1" t="s">
        <v>35</v>
      </c>
    </row>
    <row r="37974" spans="1:29" x14ac:dyDescent="0.3">
      <c r="A37974" s="1" t="s">
        <v>48592</v>
      </c>
      <c r="B37974" s="1" t="s">
        <v>22579</v>
      </c>
      <c r="C37974" s="1" t="s">
        <v>199</v>
      </c>
      <c r="D37974" s="1" t="s">
        <v>39</v>
      </c>
      <c r="E37974">
        <v>10000</v>
      </c>
      <c r="F37974" s="1" t="s">
        <v>10725</v>
      </c>
      <c r="G37974" s="1" t="s">
        <v>100</v>
      </c>
      <c r="H37974" s="1" t="s">
        <v>72</v>
      </c>
      <c r="I37974" s="1" t="s">
        <v>772</v>
      </c>
      <c r="J37974">
        <v>10000</v>
      </c>
      <c r="K37974">
        <v>0</v>
      </c>
      <c r="L37974">
        <v>0</v>
      </c>
      <c r="M37974" s="1" t="s">
        <v>531</v>
      </c>
      <c r="N37974" s="1" t="s">
        <v>39050</v>
      </c>
      <c r="O37974">
        <v>42761</v>
      </c>
      <c r="P37974">
        <v>0</v>
      </c>
      <c r="Q37974">
        <v>52173</v>
      </c>
      <c r="R37974">
        <v>0</v>
      </c>
      <c r="S37974">
        <v>1</v>
      </c>
      <c r="T37974">
        <v>0</v>
      </c>
      <c r="U37974">
        <v>0</v>
      </c>
      <c r="V37974">
        <v>0</v>
      </c>
      <c r="W37974">
        <v>1</v>
      </c>
      <c r="X37974">
        <v>0</v>
      </c>
      <c r="Y37974">
        <v>0</v>
      </c>
      <c r="Z37974">
        <v>0</v>
      </c>
      <c r="AA37974">
        <v>0</v>
      </c>
      <c r="AB37974" s="1" t="s">
        <v>10919</v>
      </c>
      <c r="AC37974" s="1" t="s">
        <v>16089</v>
      </c>
    </row>
    <row r="37975" spans="1:29" x14ac:dyDescent="0.3">
      <c r="A37975" s="1" t="s">
        <v>48593</v>
      </c>
      <c r="B37975" s="1" t="s">
        <v>3504</v>
      </c>
      <c r="C37975" s="1" t="s">
        <v>155</v>
      </c>
      <c r="D37975" s="1" t="s">
        <v>39</v>
      </c>
      <c r="E37975">
        <v>173000</v>
      </c>
      <c r="F37975" s="1" t="s">
        <v>122</v>
      </c>
      <c r="G37975" s="1" t="s">
        <v>100</v>
      </c>
      <c r="H37975" s="1" t="s">
        <v>48</v>
      </c>
      <c r="I37975" s="1" t="s">
        <v>772</v>
      </c>
      <c r="J37975">
        <v>131000</v>
      </c>
      <c r="K37975">
        <v>29000</v>
      </c>
      <c r="L37975">
        <v>13000</v>
      </c>
      <c r="M37975" s="1" t="s">
        <v>531</v>
      </c>
      <c r="N37975" s="1" t="s">
        <v>39050</v>
      </c>
      <c r="O37975">
        <v>10182</v>
      </c>
      <c r="P37975">
        <v>501</v>
      </c>
      <c r="Q37975">
        <v>52174</v>
      </c>
      <c r="R37975">
        <v>0</v>
      </c>
      <c r="S37975">
        <v>1</v>
      </c>
      <c r="T37975">
        <v>0</v>
      </c>
      <c r="U37975">
        <v>0</v>
      </c>
      <c r="V37975">
        <v>0</v>
      </c>
      <c r="W37975">
        <v>1</v>
      </c>
      <c r="X37975">
        <v>0</v>
      </c>
      <c r="Y37975">
        <v>0</v>
      </c>
      <c r="Z37975">
        <v>0</v>
      </c>
      <c r="AA37975">
        <v>0</v>
      </c>
      <c r="AB37975" s="1" t="s">
        <v>10919</v>
      </c>
      <c r="AC37975" s="1" t="s">
        <v>16089</v>
      </c>
    </row>
    <row r="37976" spans="1:29" x14ac:dyDescent="0.3">
      <c r="A37976" s="1" t="s">
        <v>48594</v>
      </c>
      <c r="B37976" s="1" t="s">
        <v>44</v>
      </c>
      <c r="C37976" s="1" t="s">
        <v>89</v>
      </c>
      <c r="D37976" s="1" t="s">
        <v>1589</v>
      </c>
      <c r="E37976">
        <v>155000</v>
      </c>
      <c r="F37976" s="1" t="s">
        <v>2330</v>
      </c>
      <c r="G37976" s="1" t="s">
        <v>75</v>
      </c>
      <c r="H37976" s="1" t="s">
        <v>75</v>
      </c>
      <c r="I37976" s="1" t="s">
        <v>875</v>
      </c>
      <c r="J37976">
        <v>92000</v>
      </c>
      <c r="K37976">
        <v>63000</v>
      </c>
      <c r="L37976">
        <v>0</v>
      </c>
      <c r="M37976" s="1" t="s">
        <v>35</v>
      </c>
      <c r="N37976" s="1" t="s">
        <v>26107</v>
      </c>
      <c r="O37976">
        <v>7776</v>
      </c>
      <c r="P37976">
        <v>534</v>
      </c>
      <c r="Q37976">
        <v>52175</v>
      </c>
      <c r="R37976">
        <v>0</v>
      </c>
      <c r="S37976">
        <v>0</v>
      </c>
      <c r="T37976">
        <v>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  <c r="AA37976">
        <v>0</v>
      </c>
      <c r="AB37976" s="1" t="s">
        <v>35</v>
      </c>
      <c r="AC37976" s="1" t="s">
        <v>35</v>
      </c>
    </row>
    <row r="37977" spans="1:29" x14ac:dyDescent="0.3">
      <c r="A37977" s="1" t="s">
        <v>48595</v>
      </c>
      <c r="B37977" s="1" t="s">
        <v>119</v>
      </c>
      <c r="C37977" s="1" t="s">
        <v>87</v>
      </c>
      <c r="D37977" s="1" t="s">
        <v>32</v>
      </c>
      <c r="E37977">
        <v>470000</v>
      </c>
      <c r="F37977" s="1" t="s">
        <v>58</v>
      </c>
      <c r="G37977" s="1" t="s">
        <v>65</v>
      </c>
      <c r="H37977" s="1" t="s">
        <v>48</v>
      </c>
      <c r="I37977" s="1" t="s">
        <v>4144</v>
      </c>
      <c r="J37977">
        <v>220000</v>
      </c>
      <c r="K37977">
        <v>205000</v>
      </c>
      <c r="L37977">
        <v>44000</v>
      </c>
      <c r="M37977" s="1" t="s">
        <v>35</v>
      </c>
      <c r="N37977" s="1" t="s">
        <v>40706</v>
      </c>
      <c r="O37977">
        <v>7322</v>
      </c>
      <c r="P37977">
        <v>807</v>
      </c>
      <c r="Q37977">
        <v>52176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  <c r="AA37977">
        <v>0</v>
      </c>
      <c r="AB37977" s="1" t="s">
        <v>35</v>
      </c>
      <c r="AC37977" s="1" t="s">
        <v>35</v>
      </c>
    </row>
    <row r="37978" spans="1:29" x14ac:dyDescent="0.3">
      <c r="A37978" s="1" t="s">
        <v>48596</v>
      </c>
      <c r="B37978" s="1" t="s">
        <v>4770</v>
      </c>
      <c r="C37978" s="1" t="s">
        <v>345</v>
      </c>
      <c r="D37978" s="1" t="s">
        <v>39</v>
      </c>
      <c r="E37978">
        <v>203000</v>
      </c>
      <c r="F37978" s="1" t="s">
        <v>424</v>
      </c>
      <c r="G37978" s="1" t="s">
        <v>54</v>
      </c>
      <c r="H37978" s="1" t="s">
        <v>72</v>
      </c>
      <c r="I37978" s="1" t="s">
        <v>786</v>
      </c>
      <c r="J37978">
        <v>145000</v>
      </c>
      <c r="K37978">
        <v>44000</v>
      </c>
      <c r="L37978">
        <v>15000</v>
      </c>
      <c r="M37978" s="1" t="s">
        <v>531</v>
      </c>
      <c r="N37978" s="1" t="s">
        <v>29329</v>
      </c>
      <c r="O37978">
        <v>8816</v>
      </c>
      <c r="P37978">
        <v>506</v>
      </c>
      <c r="Q37978">
        <v>52177</v>
      </c>
      <c r="R37978">
        <v>1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1</v>
      </c>
      <c r="Y37978">
        <v>0</v>
      </c>
      <c r="Z37978">
        <v>0</v>
      </c>
      <c r="AA37978">
        <v>0</v>
      </c>
      <c r="AB37978" s="1" t="s">
        <v>9087</v>
      </c>
      <c r="AC37978" s="1" t="s">
        <v>6800</v>
      </c>
    </row>
    <row r="37979" spans="1:29" x14ac:dyDescent="0.3">
      <c r="A37979" s="1" t="s">
        <v>48597</v>
      </c>
      <c r="B37979" s="1" t="s">
        <v>2286</v>
      </c>
      <c r="C37979" s="1" t="s">
        <v>100</v>
      </c>
      <c r="D37979" s="1" t="s">
        <v>1607</v>
      </c>
      <c r="E37979">
        <v>90000</v>
      </c>
      <c r="F37979" s="1" t="s">
        <v>46</v>
      </c>
      <c r="G37979" s="1" t="s">
        <v>42</v>
      </c>
      <c r="H37979" s="1" t="s">
        <v>100</v>
      </c>
      <c r="I37979" s="1" t="s">
        <v>32142</v>
      </c>
      <c r="J37979">
        <v>90000</v>
      </c>
      <c r="K37979">
        <v>0</v>
      </c>
      <c r="L37979">
        <v>0</v>
      </c>
      <c r="M37979" s="1" t="s">
        <v>547</v>
      </c>
      <c r="N37979" s="1" t="s">
        <v>48598</v>
      </c>
      <c r="O37979">
        <v>11527</v>
      </c>
      <c r="P37979">
        <v>819</v>
      </c>
      <c r="Q37979">
        <v>52179</v>
      </c>
      <c r="R37979">
        <v>0</v>
      </c>
      <c r="S37979">
        <v>1</v>
      </c>
      <c r="T37979">
        <v>0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  <c r="AA37979">
        <v>0</v>
      </c>
      <c r="AB37979" s="1" t="s">
        <v>35</v>
      </c>
      <c r="AC37979" s="1" t="s">
        <v>16089</v>
      </c>
    </row>
    <row r="37980" spans="1:29" x14ac:dyDescent="0.3">
      <c r="A37980" s="1" t="s">
        <v>48599</v>
      </c>
      <c r="B37980" s="1" t="s">
        <v>56</v>
      </c>
      <c r="C37980" s="1" t="s">
        <v>63</v>
      </c>
      <c r="D37980" s="1" t="s">
        <v>39</v>
      </c>
      <c r="E37980">
        <v>275000</v>
      </c>
      <c r="F37980" s="1" t="s">
        <v>64</v>
      </c>
      <c r="G37980" s="1" t="s">
        <v>79</v>
      </c>
      <c r="H37980" s="1" t="s">
        <v>65</v>
      </c>
      <c r="I37980" s="1" t="s">
        <v>6718</v>
      </c>
      <c r="J37980">
        <v>190000</v>
      </c>
      <c r="K37980">
        <v>45000</v>
      </c>
      <c r="L37980">
        <v>40000</v>
      </c>
      <c r="M37980" s="1" t="s">
        <v>531</v>
      </c>
      <c r="N37980" s="1" t="s">
        <v>48600</v>
      </c>
      <c r="O37980">
        <v>11521</v>
      </c>
      <c r="P37980">
        <v>819</v>
      </c>
      <c r="Q37980">
        <v>52181</v>
      </c>
      <c r="R37980">
        <v>0</v>
      </c>
      <c r="S37980">
        <v>1</v>
      </c>
      <c r="T37980">
        <v>0</v>
      </c>
      <c r="U37980">
        <v>0</v>
      </c>
      <c r="V37980">
        <v>0</v>
      </c>
      <c r="W37980">
        <v>1</v>
      </c>
      <c r="X37980">
        <v>0</v>
      </c>
      <c r="Y37980">
        <v>0</v>
      </c>
      <c r="Z37980">
        <v>0</v>
      </c>
      <c r="AA37980">
        <v>0</v>
      </c>
      <c r="AB37980" s="1" t="s">
        <v>10919</v>
      </c>
      <c r="AC37980" s="1" t="s">
        <v>16089</v>
      </c>
    </row>
    <row r="37981" spans="1:29" x14ac:dyDescent="0.3">
      <c r="A37981" s="1" t="s">
        <v>48601</v>
      </c>
      <c r="B37981" s="1" t="s">
        <v>8630</v>
      </c>
      <c r="C37981" s="1" t="s">
        <v>89</v>
      </c>
      <c r="D37981" s="1" t="s">
        <v>39</v>
      </c>
      <c r="E37981">
        <v>288000</v>
      </c>
      <c r="F37981" s="1" t="s">
        <v>40</v>
      </c>
      <c r="G37981" s="1" t="s">
        <v>42</v>
      </c>
      <c r="H37981" s="1" t="s">
        <v>48</v>
      </c>
      <c r="I37981" s="1" t="s">
        <v>772</v>
      </c>
      <c r="J37981">
        <v>188000</v>
      </c>
      <c r="K37981">
        <v>100000</v>
      </c>
      <c r="L37981">
        <v>0</v>
      </c>
      <c r="M37981" s="1" t="s">
        <v>531</v>
      </c>
      <c r="N37981" s="1" t="s">
        <v>29345</v>
      </c>
      <c r="O37981">
        <v>7419</v>
      </c>
      <c r="P37981">
        <v>807</v>
      </c>
      <c r="Q37981">
        <v>52182</v>
      </c>
      <c r="R37981">
        <v>1</v>
      </c>
      <c r="S37981">
        <v>0</v>
      </c>
      <c r="T37981">
        <v>0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  <c r="AA37981">
        <v>0</v>
      </c>
      <c r="AB37981" s="1" t="s">
        <v>35</v>
      </c>
      <c r="AC37981" s="1" t="s">
        <v>6800</v>
      </c>
    </row>
    <row r="37982" spans="1:29" x14ac:dyDescent="0.3">
      <c r="A37982" s="1" t="s">
        <v>48602</v>
      </c>
      <c r="B37982" s="1" t="s">
        <v>4078</v>
      </c>
      <c r="C37982" s="1" t="s">
        <v>31</v>
      </c>
      <c r="D37982" s="1" t="s">
        <v>39</v>
      </c>
      <c r="E37982">
        <v>103000</v>
      </c>
      <c r="F37982" s="1" t="s">
        <v>393</v>
      </c>
      <c r="G37982" s="1" t="s">
        <v>48</v>
      </c>
      <c r="H37982" s="1" t="s">
        <v>48</v>
      </c>
      <c r="I37982" s="1" t="s">
        <v>786</v>
      </c>
      <c r="J37982">
        <v>86000</v>
      </c>
      <c r="K37982">
        <v>3000</v>
      </c>
      <c r="L37982">
        <v>14000</v>
      </c>
      <c r="M37982" s="1" t="s">
        <v>531</v>
      </c>
      <c r="N37982" s="1" t="s">
        <v>39838</v>
      </c>
      <c r="O37982">
        <v>10965</v>
      </c>
      <c r="P37982">
        <v>635</v>
      </c>
      <c r="Q37982">
        <v>52183</v>
      </c>
      <c r="R37982">
        <v>0</v>
      </c>
      <c r="S37982">
        <v>1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  <c r="AA37982">
        <v>0</v>
      </c>
      <c r="AB37982" s="1" t="s">
        <v>35</v>
      </c>
      <c r="AC37982" s="1" t="s">
        <v>16089</v>
      </c>
    </row>
    <row r="37983" spans="1:29" x14ac:dyDescent="0.3">
      <c r="A37983" s="1" t="s">
        <v>48603</v>
      </c>
      <c r="B37983" s="1" t="s">
        <v>4418</v>
      </c>
      <c r="C37983" s="1" t="s">
        <v>4099</v>
      </c>
      <c r="D37983" s="1" t="s">
        <v>39</v>
      </c>
      <c r="E37983">
        <v>155000</v>
      </c>
      <c r="F37983" s="1" t="s">
        <v>122</v>
      </c>
      <c r="G37983" s="1" t="s">
        <v>48</v>
      </c>
      <c r="H37983" s="1" t="s">
        <v>48</v>
      </c>
      <c r="I37983" s="1" t="s">
        <v>772</v>
      </c>
      <c r="J37983">
        <v>130000</v>
      </c>
      <c r="K37983">
        <v>25000</v>
      </c>
      <c r="L37983">
        <v>0</v>
      </c>
      <c r="M37983" s="1" t="s">
        <v>531</v>
      </c>
      <c r="N37983" s="1" t="s">
        <v>48604</v>
      </c>
      <c r="O37983">
        <v>10182</v>
      </c>
      <c r="P37983">
        <v>501</v>
      </c>
      <c r="Q37983">
        <v>52184</v>
      </c>
      <c r="R37983">
        <v>0</v>
      </c>
      <c r="S37983">
        <v>1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  <c r="AA37983">
        <v>0</v>
      </c>
      <c r="AB37983" s="1" t="s">
        <v>35</v>
      </c>
      <c r="AC37983" s="1" t="s">
        <v>16089</v>
      </c>
    </row>
    <row r="37984" spans="1:29" x14ac:dyDescent="0.3">
      <c r="A37984" s="1" t="s">
        <v>48605</v>
      </c>
      <c r="B37984" s="1" t="s">
        <v>44</v>
      </c>
      <c r="C37984" s="1" t="s">
        <v>98</v>
      </c>
      <c r="D37984" s="1" t="s">
        <v>39</v>
      </c>
      <c r="E37984">
        <v>181000</v>
      </c>
      <c r="F37984" s="1" t="s">
        <v>46</v>
      </c>
      <c r="G37984" s="1" t="s">
        <v>100</v>
      </c>
      <c r="H37984" s="1" t="s">
        <v>48</v>
      </c>
      <c r="I37984" s="1" t="s">
        <v>775</v>
      </c>
      <c r="J37984">
        <v>135000</v>
      </c>
      <c r="K37984">
        <v>22000</v>
      </c>
      <c r="L37984">
        <v>19000</v>
      </c>
      <c r="M37984" s="1" t="s">
        <v>531</v>
      </c>
      <c r="N37984" s="1" t="s">
        <v>48606</v>
      </c>
      <c r="O37984">
        <v>11527</v>
      </c>
      <c r="P37984">
        <v>819</v>
      </c>
      <c r="Q37984">
        <v>52185</v>
      </c>
      <c r="R37984">
        <v>1</v>
      </c>
      <c r="S37984">
        <v>0</v>
      </c>
      <c r="T37984">
        <v>0</v>
      </c>
      <c r="U37984">
        <v>0</v>
      </c>
      <c r="V37984">
        <v>0</v>
      </c>
      <c r="W37984">
        <v>1</v>
      </c>
      <c r="X37984">
        <v>0</v>
      </c>
      <c r="Y37984">
        <v>0</v>
      </c>
      <c r="Z37984">
        <v>0</v>
      </c>
      <c r="AA37984">
        <v>0</v>
      </c>
      <c r="AB37984" s="1" t="s">
        <v>10919</v>
      </c>
      <c r="AC37984" s="1" t="s">
        <v>6800</v>
      </c>
    </row>
    <row r="37985" spans="1:29" x14ac:dyDescent="0.3">
      <c r="A37985" s="1" t="s">
        <v>48607</v>
      </c>
      <c r="B37985" s="1" t="s">
        <v>30</v>
      </c>
      <c r="C37985" s="1" t="s">
        <v>774</v>
      </c>
      <c r="D37985" s="1" t="s">
        <v>32</v>
      </c>
      <c r="E37985">
        <v>285000</v>
      </c>
      <c r="F37985" s="1" t="s">
        <v>33</v>
      </c>
      <c r="G37985" s="1" t="s">
        <v>113</v>
      </c>
      <c r="H37985" s="1" t="s">
        <v>69</v>
      </c>
      <c r="I37985" s="1" t="s">
        <v>1265</v>
      </c>
      <c r="J37985">
        <v>185000</v>
      </c>
      <c r="K37985">
        <v>100000</v>
      </c>
      <c r="L37985">
        <v>0</v>
      </c>
      <c r="M37985" s="1" t="s">
        <v>531</v>
      </c>
      <c r="N37985" s="1" t="s">
        <v>29299</v>
      </c>
      <c r="O37985">
        <v>7392</v>
      </c>
      <c r="P37985">
        <v>807</v>
      </c>
      <c r="Q37985">
        <v>52187</v>
      </c>
      <c r="R37985">
        <v>0</v>
      </c>
      <c r="S37985">
        <v>1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1</v>
      </c>
      <c r="Z37985">
        <v>0</v>
      </c>
      <c r="AA37985">
        <v>0</v>
      </c>
      <c r="AB37985" s="1" t="s">
        <v>29300</v>
      </c>
      <c r="AC37985" s="1" t="s">
        <v>16089</v>
      </c>
    </row>
    <row r="37986" spans="1:29" x14ac:dyDescent="0.3">
      <c r="A37986" s="1" t="s">
        <v>48608</v>
      </c>
      <c r="B37986" s="1" t="s">
        <v>4418</v>
      </c>
      <c r="C37986" s="1" t="s">
        <v>936</v>
      </c>
      <c r="D37986" s="1" t="s">
        <v>39</v>
      </c>
      <c r="E37986">
        <v>160000</v>
      </c>
      <c r="F37986" s="1" t="s">
        <v>122</v>
      </c>
      <c r="G37986" s="1" t="s">
        <v>72</v>
      </c>
      <c r="H37986" s="1" t="s">
        <v>48</v>
      </c>
      <c r="I37986" s="1" t="s">
        <v>772</v>
      </c>
      <c r="J37986">
        <v>120000</v>
      </c>
      <c r="K37986">
        <v>40000</v>
      </c>
      <c r="L37986">
        <v>0</v>
      </c>
      <c r="M37986" s="1" t="s">
        <v>35</v>
      </c>
      <c r="N37986" s="1" t="s">
        <v>35</v>
      </c>
      <c r="O37986">
        <v>10182</v>
      </c>
      <c r="P37986">
        <v>501</v>
      </c>
      <c r="Q37986">
        <v>52188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  <c r="AA37986">
        <v>0</v>
      </c>
      <c r="AB37986" s="1" t="s">
        <v>35</v>
      </c>
      <c r="AC37986" s="1" t="s">
        <v>35</v>
      </c>
    </row>
    <row r="37987" spans="1:29" x14ac:dyDescent="0.3">
      <c r="A37987" s="1" t="s">
        <v>48609</v>
      </c>
      <c r="B37987" s="1" t="s">
        <v>3856</v>
      </c>
      <c r="C37987" s="1" t="s">
        <v>336</v>
      </c>
      <c r="D37987" s="1" t="s">
        <v>39</v>
      </c>
      <c r="E37987">
        <v>175000</v>
      </c>
      <c r="F37987" s="1" t="s">
        <v>945</v>
      </c>
      <c r="G37987" s="1" t="s">
        <v>47</v>
      </c>
      <c r="H37987" s="1" t="s">
        <v>48</v>
      </c>
      <c r="I37987" s="1" t="s">
        <v>772</v>
      </c>
      <c r="J37987">
        <v>150000</v>
      </c>
      <c r="K37987">
        <v>25000</v>
      </c>
      <c r="L37987">
        <v>0</v>
      </c>
      <c r="M37987" s="1" t="s">
        <v>35</v>
      </c>
      <c r="N37987" s="1" t="s">
        <v>35</v>
      </c>
      <c r="O37987">
        <v>8198</v>
      </c>
      <c r="P37987">
        <v>602</v>
      </c>
      <c r="Q37987">
        <v>52189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  <c r="AA37987">
        <v>0</v>
      </c>
      <c r="AB37987" s="1" t="s">
        <v>35</v>
      </c>
      <c r="AC37987" s="1" t="s">
        <v>35</v>
      </c>
    </row>
    <row r="37988" spans="1:29" x14ac:dyDescent="0.3">
      <c r="A37988" s="1" t="s">
        <v>48610</v>
      </c>
      <c r="B37988" s="1" t="s">
        <v>7609</v>
      </c>
      <c r="C37988" s="1" t="s">
        <v>12941</v>
      </c>
      <c r="D37988" s="1" t="s">
        <v>2347</v>
      </c>
      <c r="E37988">
        <v>290000</v>
      </c>
      <c r="F37988" s="1" t="s">
        <v>266</v>
      </c>
      <c r="G37988" s="1" t="s">
        <v>65</v>
      </c>
      <c r="H37988" s="1" t="s">
        <v>84</v>
      </c>
      <c r="I37988" s="1" t="s">
        <v>14430</v>
      </c>
      <c r="J37988">
        <v>175000</v>
      </c>
      <c r="K37988">
        <v>85000</v>
      </c>
      <c r="L37988">
        <v>30000</v>
      </c>
      <c r="M37988" s="1" t="s">
        <v>35</v>
      </c>
      <c r="N37988" s="1" t="s">
        <v>35</v>
      </c>
      <c r="O37988">
        <v>7422</v>
      </c>
      <c r="P37988">
        <v>807</v>
      </c>
      <c r="Q37988">
        <v>52191</v>
      </c>
      <c r="R37988">
        <v>0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  <c r="AA37988">
        <v>0</v>
      </c>
      <c r="AB37988" s="1" t="s">
        <v>35</v>
      </c>
      <c r="AC37988" s="1" t="s">
        <v>35</v>
      </c>
    </row>
    <row r="37989" spans="1:29" x14ac:dyDescent="0.3">
      <c r="A37989" s="1" t="s">
        <v>48611</v>
      </c>
      <c r="B37989" s="1" t="s">
        <v>26769</v>
      </c>
      <c r="C37989" s="1" t="s">
        <v>1355</v>
      </c>
      <c r="D37989" s="1" t="s">
        <v>39</v>
      </c>
      <c r="E37989">
        <v>61000</v>
      </c>
      <c r="F37989" s="1" t="s">
        <v>3004</v>
      </c>
      <c r="G37989" s="1" t="s">
        <v>100</v>
      </c>
      <c r="H37989" s="1" t="s">
        <v>100</v>
      </c>
      <c r="I37989" s="1" t="s">
        <v>775</v>
      </c>
      <c r="J37989">
        <v>41000</v>
      </c>
      <c r="K37989">
        <v>0</v>
      </c>
      <c r="L37989">
        <v>20000</v>
      </c>
      <c r="M37989" s="1" t="s">
        <v>531</v>
      </c>
      <c r="N37989" s="1" t="s">
        <v>35</v>
      </c>
      <c r="O37989">
        <v>16743</v>
      </c>
      <c r="P37989">
        <v>0</v>
      </c>
      <c r="Q37989">
        <v>52192</v>
      </c>
      <c r="R37989">
        <v>0</v>
      </c>
      <c r="S37989">
        <v>0</v>
      </c>
      <c r="T37989">
        <v>0</v>
      </c>
      <c r="U37989">
        <v>0</v>
      </c>
      <c r="V37989">
        <v>0</v>
      </c>
      <c r="W37989">
        <v>0</v>
      </c>
      <c r="X37989">
        <v>0</v>
      </c>
      <c r="Y37989">
        <v>0</v>
      </c>
      <c r="Z37989">
        <v>0</v>
      </c>
      <c r="AA37989">
        <v>0</v>
      </c>
      <c r="AB37989" s="1" t="s">
        <v>35</v>
      </c>
      <c r="AC37989" s="1" t="s">
        <v>35</v>
      </c>
    </row>
    <row r="37990" spans="1:29" x14ac:dyDescent="0.3">
      <c r="A37990" s="1" t="s">
        <v>48612</v>
      </c>
      <c r="B37990" s="1" t="s">
        <v>3896</v>
      </c>
      <c r="C37990" s="1" t="s">
        <v>382</v>
      </c>
      <c r="D37990" s="1" t="s">
        <v>39</v>
      </c>
      <c r="E37990">
        <v>324000</v>
      </c>
      <c r="F37990" s="1" t="s">
        <v>3179</v>
      </c>
      <c r="G37990" s="1" t="s">
        <v>41</v>
      </c>
      <c r="H37990" s="1" t="s">
        <v>48</v>
      </c>
      <c r="I37990" s="1" t="s">
        <v>786</v>
      </c>
      <c r="J37990">
        <v>170000</v>
      </c>
      <c r="K37990">
        <v>129000</v>
      </c>
      <c r="L37990">
        <v>25000</v>
      </c>
      <c r="M37990" s="1" t="s">
        <v>531</v>
      </c>
      <c r="N37990" s="1" t="s">
        <v>48613</v>
      </c>
      <c r="O37990">
        <v>1180</v>
      </c>
      <c r="P37990">
        <v>770</v>
      </c>
      <c r="Q37990">
        <v>52193</v>
      </c>
      <c r="R37990">
        <v>0</v>
      </c>
      <c r="S37990">
        <v>1</v>
      </c>
      <c r="T37990">
        <v>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  <c r="AA37990">
        <v>1</v>
      </c>
      <c r="AB37990" s="1" t="s">
        <v>10756</v>
      </c>
      <c r="AC37990" s="1" t="s">
        <v>16089</v>
      </c>
    </row>
    <row r="37991" spans="1:29" x14ac:dyDescent="0.3">
      <c r="A37991" s="1" t="s">
        <v>48614</v>
      </c>
      <c r="B37991" s="1" t="s">
        <v>4085</v>
      </c>
      <c r="C37991" s="1" t="s">
        <v>87</v>
      </c>
      <c r="D37991" s="1" t="s">
        <v>39</v>
      </c>
      <c r="E37991">
        <v>200000</v>
      </c>
      <c r="F37991" s="1" t="s">
        <v>843</v>
      </c>
      <c r="G37991" s="1" t="s">
        <v>84</v>
      </c>
      <c r="H37991" s="1" t="s">
        <v>72</v>
      </c>
      <c r="I37991" s="1" t="s">
        <v>775</v>
      </c>
      <c r="J37991">
        <v>170000</v>
      </c>
      <c r="K37991">
        <v>0</v>
      </c>
      <c r="L37991">
        <v>30000</v>
      </c>
      <c r="M37991" s="1" t="s">
        <v>35</v>
      </c>
      <c r="N37991" s="1" t="s">
        <v>29345</v>
      </c>
      <c r="O37991">
        <v>9194</v>
      </c>
      <c r="P37991">
        <v>613</v>
      </c>
      <c r="Q37991">
        <v>52194</v>
      </c>
      <c r="R37991">
        <v>1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  <c r="AA37991">
        <v>0</v>
      </c>
      <c r="AB37991" s="1" t="s">
        <v>35</v>
      </c>
      <c r="AC37991" s="1" t="s">
        <v>6800</v>
      </c>
    </row>
    <row r="37992" spans="1:29" x14ac:dyDescent="0.3">
      <c r="A37992" s="1" t="s">
        <v>48615</v>
      </c>
      <c r="B37992" s="1" t="s">
        <v>3340</v>
      </c>
      <c r="C37992" s="1" t="s">
        <v>126</v>
      </c>
      <c r="D37992" s="1" t="s">
        <v>39</v>
      </c>
      <c r="E37992">
        <v>221000</v>
      </c>
      <c r="F37992" s="1" t="s">
        <v>843</v>
      </c>
      <c r="G37992" s="1" t="s">
        <v>66</v>
      </c>
      <c r="H37992" s="1" t="s">
        <v>72</v>
      </c>
      <c r="I37992" s="1" t="s">
        <v>1422</v>
      </c>
      <c r="J37992">
        <v>165000</v>
      </c>
      <c r="K37992">
        <v>38000</v>
      </c>
      <c r="L37992">
        <v>18000</v>
      </c>
      <c r="M37992" s="1" t="s">
        <v>531</v>
      </c>
      <c r="N37992" s="1" t="s">
        <v>48616</v>
      </c>
      <c r="O37992">
        <v>9194</v>
      </c>
      <c r="P37992">
        <v>613</v>
      </c>
      <c r="Q37992">
        <v>52196</v>
      </c>
      <c r="R37992">
        <v>0</v>
      </c>
      <c r="S37992">
        <v>1</v>
      </c>
      <c r="T37992">
        <v>0</v>
      </c>
      <c r="U37992">
        <v>0</v>
      </c>
      <c r="V37992">
        <v>0</v>
      </c>
      <c r="W37992">
        <v>0</v>
      </c>
      <c r="X37992">
        <v>1</v>
      </c>
      <c r="Y37992">
        <v>0</v>
      </c>
      <c r="Z37992">
        <v>0</v>
      </c>
      <c r="AA37992">
        <v>0</v>
      </c>
      <c r="AB37992" s="1" t="s">
        <v>9087</v>
      </c>
      <c r="AC37992" s="1" t="s">
        <v>16089</v>
      </c>
    </row>
    <row r="37993" spans="1:29" x14ac:dyDescent="0.3">
      <c r="A37993" s="1" t="s">
        <v>48617</v>
      </c>
      <c r="B37993" s="1" t="s">
        <v>91</v>
      </c>
      <c r="C37993" s="1" t="s">
        <v>382</v>
      </c>
      <c r="D37993" s="1" t="s">
        <v>32</v>
      </c>
      <c r="E37993">
        <v>295000</v>
      </c>
      <c r="F37993" s="1" t="s">
        <v>93</v>
      </c>
      <c r="G37993" s="1" t="s">
        <v>84</v>
      </c>
      <c r="H37993" s="1" t="s">
        <v>48</v>
      </c>
      <c r="I37993" s="1" t="s">
        <v>4144</v>
      </c>
      <c r="J37993">
        <v>188000</v>
      </c>
      <c r="K37993">
        <v>79000</v>
      </c>
      <c r="L37993">
        <v>28000</v>
      </c>
      <c r="M37993" s="1" t="s">
        <v>35</v>
      </c>
      <c r="N37993" s="1" t="s">
        <v>40706</v>
      </c>
      <c r="O37993">
        <v>7300</v>
      </c>
      <c r="P37993">
        <v>807</v>
      </c>
      <c r="Q37993">
        <v>52199</v>
      </c>
      <c r="R37993">
        <v>0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  <c r="AA37993">
        <v>0</v>
      </c>
      <c r="AB37993" s="1" t="s">
        <v>35</v>
      </c>
      <c r="AC37993" s="1" t="s">
        <v>35</v>
      </c>
    </row>
    <row r="37994" spans="1:29" x14ac:dyDescent="0.3">
      <c r="A37994" s="1" t="s">
        <v>48618</v>
      </c>
      <c r="B37994" s="1" t="s">
        <v>13938</v>
      </c>
      <c r="C37994" s="1" t="s">
        <v>3453</v>
      </c>
      <c r="D37994" s="1" t="s">
        <v>32</v>
      </c>
      <c r="E37994">
        <v>104000</v>
      </c>
      <c r="F37994" s="1" t="s">
        <v>268</v>
      </c>
      <c r="G37994" s="1" t="s">
        <v>78</v>
      </c>
      <c r="H37994" s="1" t="s">
        <v>100</v>
      </c>
      <c r="I37994" s="1" t="s">
        <v>1265</v>
      </c>
      <c r="J37994">
        <v>70000</v>
      </c>
      <c r="K37994">
        <v>20000</v>
      </c>
      <c r="L37994">
        <v>14000</v>
      </c>
      <c r="M37994" s="1" t="s">
        <v>531</v>
      </c>
      <c r="N37994" s="1" t="s">
        <v>48619</v>
      </c>
      <c r="O37994">
        <v>4058</v>
      </c>
      <c r="P37994">
        <v>0</v>
      </c>
      <c r="Q37994">
        <v>52200</v>
      </c>
      <c r="R37994">
        <v>1</v>
      </c>
      <c r="S37994">
        <v>0</v>
      </c>
      <c r="T37994">
        <v>0</v>
      </c>
      <c r="U37994">
        <v>0</v>
      </c>
      <c r="V37994">
        <v>0</v>
      </c>
      <c r="W37994">
        <v>1</v>
      </c>
      <c r="X37994">
        <v>0</v>
      </c>
      <c r="Y37994">
        <v>0</v>
      </c>
      <c r="Z37994">
        <v>0</v>
      </c>
      <c r="AA37994">
        <v>0</v>
      </c>
      <c r="AB37994" s="1" t="s">
        <v>10919</v>
      </c>
      <c r="AC37994" s="1" t="s">
        <v>6800</v>
      </c>
    </row>
    <row r="37995" spans="1:29" x14ac:dyDescent="0.3">
      <c r="A37995" s="1" t="s">
        <v>48620</v>
      </c>
      <c r="B37995" s="1" t="s">
        <v>119</v>
      </c>
      <c r="C37995" s="1" t="s">
        <v>98</v>
      </c>
      <c r="D37995" s="1" t="s">
        <v>4229</v>
      </c>
      <c r="E37995">
        <v>196000</v>
      </c>
      <c r="F37995" s="1" t="s">
        <v>393</v>
      </c>
      <c r="G37995" s="1" t="s">
        <v>78</v>
      </c>
      <c r="H37995" s="1" t="s">
        <v>42</v>
      </c>
      <c r="I37995" s="1" t="s">
        <v>43502</v>
      </c>
      <c r="J37995">
        <v>113000</v>
      </c>
      <c r="K37995">
        <v>54000</v>
      </c>
      <c r="L37995">
        <v>30000</v>
      </c>
      <c r="M37995" s="1" t="s">
        <v>35</v>
      </c>
      <c r="N37995" s="1" t="s">
        <v>45756</v>
      </c>
      <c r="O37995">
        <v>10965</v>
      </c>
      <c r="P37995">
        <v>635</v>
      </c>
      <c r="Q37995">
        <v>52201</v>
      </c>
      <c r="R37995">
        <v>0</v>
      </c>
      <c r="S37995">
        <v>0</v>
      </c>
      <c r="T37995">
        <v>0</v>
      </c>
      <c r="U37995">
        <v>0</v>
      </c>
      <c r="V37995">
        <v>0</v>
      </c>
      <c r="W37995">
        <v>0</v>
      </c>
      <c r="X37995">
        <v>0</v>
      </c>
      <c r="Y37995">
        <v>0</v>
      </c>
      <c r="Z37995">
        <v>0</v>
      </c>
      <c r="AA37995">
        <v>0</v>
      </c>
      <c r="AB37995" s="1" t="s">
        <v>35</v>
      </c>
      <c r="AC37995" s="1" t="s">
        <v>35</v>
      </c>
    </row>
    <row r="37996" spans="1:29" x14ac:dyDescent="0.3">
      <c r="A37996" s="1" t="s">
        <v>48621</v>
      </c>
      <c r="B37996" s="1" t="s">
        <v>657</v>
      </c>
      <c r="C37996" s="1" t="s">
        <v>1115</v>
      </c>
      <c r="D37996" s="1" t="s">
        <v>39</v>
      </c>
      <c r="E37996">
        <v>130000</v>
      </c>
      <c r="F37996" s="1" t="s">
        <v>31709</v>
      </c>
      <c r="G37996" s="1" t="s">
        <v>100</v>
      </c>
      <c r="H37996" s="1" t="s">
        <v>48</v>
      </c>
      <c r="I37996" s="1" t="s">
        <v>772</v>
      </c>
      <c r="J37996">
        <v>115000</v>
      </c>
      <c r="K37996">
        <v>0</v>
      </c>
      <c r="L37996">
        <v>15000</v>
      </c>
      <c r="M37996" s="1" t="s">
        <v>547</v>
      </c>
      <c r="N37996" s="1" t="s">
        <v>39005</v>
      </c>
      <c r="O37996">
        <v>40006</v>
      </c>
      <c r="P37996">
        <v>573</v>
      </c>
      <c r="Q37996">
        <v>52203</v>
      </c>
      <c r="R37996">
        <v>1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1</v>
      </c>
      <c r="Y37996">
        <v>0</v>
      </c>
      <c r="Z37996">
        <v>0</v>
      </c>
      <c r="AA37996">
        <v>0</v>
      </c>
      <c r="AB37996" s="1" t="s">
        <v>9087</v>
      </c>
      <c r="AC37996" s="1" t="s">
        <v>6800</v>
      </c>
    </row>
    <row r="37997" spans="1:29" x14ac:dyDescent="0.3">
      <c r="A37997" s="1" t="s">
        <v>48622</v>
      </c>
      <c r="B37997" s="1" t="s">
        <v>31482</v>
      </c>
      <c r="C37997" s="1" t="s">
        <v>199</v>
      </c>
      <c r="D37997" s="1" t="s">
        <v>39</v>
      </c>
      <c r="E37997">
        <v>235000</v>
      </c>
      <c r="F37997" s="1" t="s">
        <v>296</v>
      </c>
      <c r="G37997" s="1" t="s">
        <v>148</v>
      </c>
      <c r="H37997" s="1" t="s">
        <v>72</v>
      </c>
      <c r="I37997" s="1" t="s">
        <v>772</v>
      </c>
      <c r="J37997">
        <v>185000</v>
      </c>
      <c r="K37997">
        <v>48000</v>
      </c>
      <c r="L37997">
        <v>3000</v>
      </c>
      <c r="M37997" s="1" t="s">
        <v>35</v>
      </c>
      <c r="N37997" s="1" t="s">
        <v>39137</v>
      </c>
      <c r="O37997">
        <v>7351</v>
      </c>
      <c r="P37997">
        <v>807</v>
      </c>
      <c r="Q37997">
        <v>52204</v>
      </c>
      <c r="R37997">
        <v>0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  <c r="AA37997">
        <v>0</v>
      </c>
      <c r="AB37997" s="1" t="s">
        <v>35</v>
      </c>
      <c r="AC37997" s="1" t="s">
        <v>35</v>
      </c>
    </row>
    <row r="37998" spans="1:29" x14ac:dyDescent="0.3">
      <c r="A37998" s="1" t="s">
        <v>48623</v>
      </c>
      <c r="B37998" s="1" t="s">
        <v>44</v>
      </c>
      <c r="C37998" s="1" t="s">
        <v>89</v>
      </c>
      <c r="D37998" s="1" t="s">
        <v>2133</v>
      </c>
      <c r="E37998">
        <v>122000</v>
      </c>
      <c r="F37998" s="1" t="s">
        <v>46</v>
      </c>
      <c r="G37998" s="1" t="s">
        <v>41</v>
      </c>
      <c r="H37998" s="1" t="s">
        <v>48</v>
      </c>
      <c r="I37998" s="1" t="s">
        <v>7149</v>
      </c>
      <c r="J37998">
        <v>93000</v>
      </c>
      <c r="K37998">
        <v>15000</v>
      </c>
      <c r="L37998">
        <v>14000</v>
      </c>
      <c r="M37998" s="1" t="s">
        <v>547</v>
      </c>
      <c r="N37998" s="1" t="s">
        <v>39319</v>
      </c>
      <c r="O37998">
        <v>11527</v>
      </c>
      <c r="P37998">
        <v>819</v>
      </c>
      <c r="Q37998">
        <v>52206</v>
      </c>
      <c r="R37998">
        <v>1</v>
      </c>
      <c r="S37998">
        <v>0</v>
      </c>
      <c r="T37998">
        <v>0</v>
      </c>
      <c r="U37998">
        <v>0</v>
      </c>
      <c r="V37998">
        <v>0</v>
      </c>
      <c r="W37998">
        <v>1</v>
      </c>
      <c r="X37998">
        <v>0</v>
      </c>
      <c r="Y37998">
        <v>0</v>
      </c>
      <c r="Z37998">
        <v>0</v>
      </c>
      <c r="AA37998">
        <v>0</v>
      </c>
      <c r="AB37998" s="1" t="s">
        <v>10919</v>
      </c>
      <c r="AC37998" s="1" t="s">
        <v>6800</v>
      </c>
    </row>
    <row r="37999" spans="1:29" x14ac:dyDescent="0.3">
      <c r="A37999" s="1" t="s">
        <v>48624</v>
      </c>
      <c r="B37999" s="1" t="s">
        <v>1099</v>
      </c>
      <c r="C37999" s="1" t="s">
        <v>78</v>
      </c>
      <c r="D37999" s="1" t="s">
        <v>39</v>
      </c>
      <c r="E37999">
        <v>124000</v>
      </c>
      <c r="F37999" s="1" t="s">
        <v>48625</v>
      </c>
      <c r="G37999" s="1" t="s">
        <v>47</v>
      </c>
      <c r="H37999" s="1" t="s">
        <v>72</v>
      </c>
      <c r="I37999" s="1" t="s">
        <v>772</v>
      </c>
      <c r="J37999">
        <v>124000</v>
      </c>
      <c r="K37999">
        <v>0</v>
      </c>
      <c r="L37999">
        <v>0</v>
      </c>
      <c r="M37999" s="1" t="s">
        <v>531</v>
      </c>
      <c r="N37999" s="1" t="s">
        <v>48626</v>
      </c>
      <c r="O37999">
        <v>9545</v>
      </c>
      <c r="P37999">
        <v>754</v>
      </c>
      <c r="Q37999">
        <v>52210</v>
      </c>
      <c r="R37999">
        <v>1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1</v>
      </c>
      <c r="Y37999">
        <v>0</v>
      </c>
      <c r="Z37999">
        <v>0</v>
      </c>
      <c r="AA37999">
        <v>0</v>
      </c>
      <c r="AB37999" s="1" t="s">
        <v>9087</v>
      </c>
      <c r="AC37999" s="1" t="s">
        <v>6800</v>
      </c>
    </row>
    <row r="38000" spans="1:29" x14ac:dyDescent="0.3">
      <c r="A38000" s="1" t="s">
        <v>48627</v>
      </c>
      <c r="B38000" s="1" t="s">
        <v>3307</v>
      </c>
      <c r="C38000" s="1" t="s">
        <v>1249</v>
      </c>
      <c r="D38000" s="1" t="s">
        <v>39</v>
      </c>
      <c r="E38000">
        <v>194000</v>
      </c>
      <c r="F38000" s="1" t="s">
        <v>945</v>
      </c>
      <c r="G38000" s="1" t="s">
        <v>100</v>
      </c>
      <c r="H38000" s="1" t="s">
        <v>48</v>
      </c>
      <c r="I38000" s="1" t="s">
        <v>772</v>
      </c>
      <c r="J38000">
        <v>140000</v>
      </c>
      <c r="K38000">
        <v>40000</v>
      </c>
      <c r="L38000">
        <v>14000</v>
      </c>
      <c r="M38000" s="1" t="s">
        <v>531</v>
      </c>
      <c r="N38000" s="1" t="s">
        <v>42286</v>
      </c>
      <c r="O38000">
        <v>8198</v>
      </c>
      <c r="P38000">
        <v>602</v>
      </c>
      <c r="Q38000">
        <v>52211</v>
      </c>
      <c r="R38000">
        <v>0</v>
      </c>
      <c r="S38000">
        <v>1</v>
      </c>
      <c r="T38000">
        <v>0</v>
      </c>
      <c r="U38000">
        <v>0</v>
      </c>
      <c r="V38000">
        <v>0</v>
      </c>
      <c r="W38000">
        <v>1</v>
      </c>
      <c r="X38000">
        <v>0</v>
      </c>
      <c r="Y38000">
        <v>0</v>
      </c>
      <c r="Z38000">
        <v>0</v>
      </c>
      <c r="AA38000">
        <v>0</v>
      </c>
      <c r="AB38000" s="1" t="s">
        <v>10919</v>
      </c>
      <c r="AC38000" s="1" t="s">
        <v>16089</v>
      </c>
    </row>
    <row r="38001" spans="1:29" x14ac:dyDescent="0.3">
      <c r="A38001" s="1" t="s">
        <v>48628</v>
      </c>
      <c r="B38001" s="1" t="s">
        <v>56</v>
      </c>
      <c r="C38001" s="1" t="s">
        <v>102</v>
      </c>
      <c r="D38001" s="1" t="s">
        <v>32</v>
      </c>
      <c r="E38001">
        <v>212000</v>
      </c>
      <c r="F38001" s="1" t="s">
        <v>64</v>
      </c>
      <c r="G38001" s="1" t="s">
        <v>84</v>
      </c>
      <c r="H38001" s="1" t="s">
        <v>41</v>
      </c>
      <c r="I38001" s="1" t="s">
        <v>1022</v>
      </c>
      <c r="J38001">
        <v>165000</v>
      </c>
      <c r="K38001">
        <v>20000</v>
      </c>
      <c r="L38001">
        <v>27000</v>
      </c>
      <c r="M38001" s="1" t="s">
        <v>35</v>
      </c>
      <c r="N38001" s="1" t="s">
        <v>48629</v>
      </c>
      <c r="O38001">
        <v>11521</v>
      </c>
      <c r="P38001">
        <v>819</v>
      </c>
      <c r="Q38001">
        <v>52213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  <c r="AA38001">
        <v>0</v>
      </c>
      <c r="AB38001" s="1" t="s">
        <v>35</v>
      </c>
      <c r="AC38001" s="1" t="s">
        <v>35</v>
      </c>
    </row>
    <row r="38002" spans="1:29" x14ac:dyDescent="0.3">
      <c r="A38002" s="1" t="s">
        <v>48630</v>
      </c>
      <c r="B38002" s="1" t="s">
        <v>19643</v>
      </c>
      <c r="C38002" s="1" t="s">
        <v>21514</v>
      </c>
      <c r="D38002" s="1" t="s">
        <v>22431</v>
      </c>
      <c r="E38002">
        <v>280000</v>
      </c>
      <c r="F38002" s="1" t="s">
        <v>1938</v>
      </c>
      <c r="G38002" s="1" t="s">
        <v>78</v>
      </c>
      <c r="H38002" s="1" t="s">
        <v>69</v>
      </c>
      <c r="I38002" s="1" t="s">
        <v>7149</v>
      </c>
      <c r="J38002">
        <v>200000</v>
      </c>
      <c r="K38002">
        <v>0</v>
      </c>
      <c r="L38002">
        <v>80000</v>
      </c>
      <c r="M38002" s="1" t="s">
        <v>531</v>
      </c>
      <c r="N38002" s="1" t="s">
        <v>29304</v>
      </c>
      <c r="O38002">
        <v>9920</v>
      </c>
      <c r="P38002">
        <v>501</v>
      </c>
      <c r="Q38002">
        <v>52214</v>
      </c>
      <c r="R38002">
        <v>1</v>
      </c>
      <c r="S38002">
        <v>0</v>
      </c>
      <c r="T38002">
        <v>0</v>
      </c>
      <c r="U38002">
        <v>0</v>
      </c>
      <c r="V38002">
        <v>0</v>
      </c>
      <c r="W38002">
        <v>1</v>
      </c>
      <c r="X38002">
        <v>0</v>
      </c>
      <c r="Y38002">
        <v>0</v>
      </c>
      <c r="Z38002">
        <v>0</v>
      </c>
      <c r="AA38002">
        <v>0</v>
      </c>
      <c r="AB38002" s="1" t="s">
        <v>10919</v>
      </c>
      <c r="AC38002" s="1" t="s">
        <v>6800</v>
      </c>
    </row>
    <row r="38003" spans="1:29" x14ac:dyDescent="0.3">
      <c r="A38003" s="1" t="s">
        <v>48631</v>
      </c>
      <c r="B38003" s="1" t="s">
        <v>44</v>
      </c>
      <c r="C38003" s="1" t="s">
        <v>89</v>
      </c>
      <c r="D38003" s="1" t="s">
        <v>39</v>
      </c>
      <c r="E38003">
        <v>223000</v>
      </c>
      <c r="F38003" s="1" t="s">
        <v>46</v>
      </c>
      <c r="G38003" s="1" t="s">
        <v>47</v>
      </c>
      <c r="H38003" s="1" t="s">
        <v>48</v>
      </c>
      <c r="I38003" s="1" t="s">
        <v>772</v>
      </c>
      <c r="J38003">
        <v>150000</v>
      </c>
      <c r="K38003">
        <v>43000</v>
      </c>
      <c r="L38003">
        <v>30000</v>
      </c>
      <c r="M38003" s="1" t="s">
        <v>531</v>
      </c>
      <c r="N38003" s="1" t="s">
        <v>46665</v>
      </c>
      <c r="O38003">
        <v>11527</v>
      </c>
      <c r="P38003">
        <v>819</v>
      </c>
      <c r="Q38003">
        <v>52216</v>
      </c>
      <c r="R38003">
        <v>1</v>
      </c>
      <c r="S38003">
        <v>0</v>
      </c>
      <c r="T38003">
        <v>0</v>
      </c>
      <c r="U38003">
        <v>0</v>
      </c>
      <c r="V38003">
        <v>0</v>
      </c>
      <c r="W38003">
        <v>1</v>
      </c>
      <c r="X38003">
        <v>0</v>
      </c>
      <c r="Y38003">
        <v>0</v>
      </c>
      <c r="Z38003">
        <v>0</v>
      </c>
      <c r="AA38003">
        <v>0</v>
      </c>
      <c r="AB38003" s="1" t="s">
        <v>10919</v>
      </c>
      <c r="AC38003" s="1" t="s">
        <v>6800</v>
      </c>
    </row>
    <row r="38004" spans="1:29" x14ac:dyDescent="0.3">
      <c r="A38004" s="1" t="s">
        <v>48632</v>
      </c>
      <c r="B38004" s="1" t="s">
        <v>44</v>
      </c>
      <c r="C38004" s="1" t="s">
        <v>87</v>
      </c>
      <c r="D38004" s="1" t="s">
        <v>925</v>
      </c>
      <c r="E38004">
        <v>280000</v>
      </c>
      <c r="F38004" s="1" t="s">
        <v>550</v>
      </c>
      <c r="G38004" s="1" t="s">
        <v>41</v>
      </c>
      <c r="H38004" s="1" t="s">
        <v>42</v>
      </c>
      <c r="I38004" s="1" t="s">
        <v>48633</v>
      </c>
      <c r="J38004">
        <v>160000</v>
      </c>
      <c r="K38004">
        <v>120000</v>
      </c>
      <c r="L38004">
        <v>0</v>
      </c>
      <c r="M38004" s="1" t="s">
        <v>531</v>
      </c>
      <c r="N38004" s="1" t="s">
        <v>29304</v>
      </c>
      <c r="O38004">
        <v>7275</v>
      </c>
      <c r="P38004">
        <v>803</v>
      </c>
      <c r="Q38004">
        <v>52217</v>
      </c>
      <c r="R38004">
        <v>1</v>
      </c>
      <c r="S38004">
        <v>0</v>
      </c>
      <c r="T38004">
        <v>0</v>
      </c>
      <c r="U38004">
        <v>0</v>
      </c>
      <c r="V38004">
        <v>0</v>
      </c>
      <c r="W38004">
        <v>1</v>
      </c>
      <c r="X38004">
        <v>0</v>
      </c>
      <c r="Y38004">
        <v>0</v>
      </c>
      <c r="Z38004">
        <v>0</v>
      </c>
      <c r="AA38004">
        <v>0</v>
      </c>
      <c r="AB38004" s="1" t="s">
        <v>10919</v>
      </c>
      <c r="AC38004" s="1" t="s">
        <v>6800</v>
      </c>
    </row>
    <row r="38005" spans="1:29" x14ac:dyDescent="0.3">
      <c r="A38005" s="1" t="s">
        <v>48634</v>
      </c>
      <c r="B38005" s="1" t="s">
        <v>95</v>
      </c>
      <c r="C38005" s="1" t="s">
        <v>31</v>
      </c>
      <c r="D38005" s="1" t="s">
        <v>32</v>
      </c>
      <c r="E38005">
        <v>185000</v>
      </c>
      <c r="F38005" s="1" t="s">
        <v>40</v>
      </c>
      <c r="G38005" s="1" t="s">
        <v>42</v>
      </c>
      <c r="H38005" s="1" t="s">
        <v>72</v>
      </c>
      <c r="I38005" s="1" t="s">
        <v>1265</v>
      </c>
      <c r="J38005">
        <v>130000</v>
      </c>
      <c r="K38005">
        <v>40000</v>
      </c>
      <c r="L38005">
        <v>15000</v>
      </c>
      <c r="M38005" s="1" t="s">
        <v>35</v>
      </c>
      <c r="N38005" s="1" t="s">
        <v>40706</v>
      </c>
      <c r="O38005">
        <v>7419</v>
      </c>
      <c r="P38005">
        <v>807</v>
      </c>
      <c r="Q38005">
        <v>52218</v>
      </c>
      <c r="R38005">
        <v>0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  <c r="AA38005">
        <v>0</v>
      </c>
      <c r="AB38005" s="1" t="s">
        <v>35</v>
      </c>
      <c r="AC38005" s="1" t="s">
        <v>35</v>
      </c>
    </row>
    <row r="38006" spans="1:29" x14ac:dyDescent="0.3">
      <c r="A38006" s="1" t="s">
        <v>48635</v>
      </c>
      <c r="B38006" s="1" t="s">
        <v>1154</v>
      </c>
      <c r="C38006" s="1" t="s">
        <v>45</v>
      </c>
      <c r="D38006" s="1" t="s">
        <v>39</v>
      </c>
      <c r="E38006">
        <v>840000</v>
      </c>
      <c r="F38006" s="1" t="s">
        <v>40</v>
      </c>
      <c r="G38006" s="1" t="s">
        <v>65</v>
      </c>
      <c r="H38006" s="1" t="s">
        <v>41</v>
      </c>
      <c r="I38006" s="1" t="s">
        <v>970</v>
      </c>
      <c r="J38006">
        <v>260000</v>
      </c>
      <c r="K38006">
        <v>540000</v>
      </c>
      <c r="L38006">
        <v>39000</v>
      </c>
      <c r="M38006" s="1" t="s">
        <v>531</v>
      </c>
      <c r="N38006" s="1" t="s">
        <v>39066</v>
      </c>
      <c r="O38006">
        <v>7419</v>
      </c>
      <c r="P38006">
        <v>807</v>
      </c>
      <c r="Q38006">
        <v>52219</v>
      </c>
      <c r="R38006">
        <v>1</v>
      </c>
      <c r="S38006">
        <v>0</v>
      </c>
      <c r="T38006">
        <v>0</v>
      </c>
      <c r="U38006">
        <v>0</v>
      </c>
      <c r="V38006">
        <v>0</v>
      </c>
      <c r="W38006">
        <v>1</v>
      </c>
      <c r="X38006">
        <v>0</v>
      </c>
      <c r="Y38006">
        <v>0</v>
      </c>
      <c r="Z38006">
        <v>0</v>
      </c>
      <c r="AA38006">
        <v>0</v>
      </c>
      <c r="AB38006" s="1" t="s">
        <v>10919</v>
      </c>
      <c r="AC38006" s="1" t="s">
        <v>6800</v>
      </c>
    </row>
    <row r="38007" spans="1:29" x14ac:dyDescent="0.3">
      <c r="A38007" s="1" t="s">
        <v>48636</v>
      </c>
      <c r="B38007" s="1" t="s">
        <v>44</v>
      </c>
      <c r="C38007" s="1" t="s">
        <v>45</v>
      </c>
      <c r="D38007" s="1" t="s">
        <v>32</v>
      </c>
      <c r="E38007">
        <v>550000</v>
      </c>
      <c r="F38007" s="1" t="s">
        <v>46</v>
      </c>
      <c r="G38007" s="1" t="s">
        <v>65</v>
      </c>
      <c r="H38007" s="1" t="s">
        <v>69</v>
      </c>
      <c r="I38007" s="1" t="s">
        <v>4159</v>
      </c>
      <c r="J38007">
        <v>160000</v>
      </c>
      <c r="K38007">
        <v>390000</v>
      </c>
      <c r="L38007">
        <v>0</v>
      </c>
      <c r="M38007" s="1" t="s">
        <v>531</v>
      </c>
      <c r="N38007" s="1" t="s">
        <v>48637</v>
      </c>
      <c r="O38007">
        <v>11527</v>
      </c>
      <c r="P38007">
        <v>819</v>
      </c>
      <c r="Q38007">
        <v>52222</v>
      </c>
      <c r="R38007">
        <v>1</v>
      </c>
      <c r="S38007">
        <v>0</v>
      </c>
      <c r="T38007">
        <v>0</v>
      </c>
      <c r="U38007">
        <v>0</v>
      </c>
      <c r="V38007">
        <v>0</v>
      </c>
      <c r="W38007">
        <v>1</v>
      </c>
      <c r="X38007">
        <v>0</v>
      </c>
      <c r="Y38007">
        <v>0</v>
      </c>
      <c r="Z38007">
        <v>0</v>
      </c>
      <c r="AA38007">
        <v>0</v>
      </c>
      <c r="AB38007" s="1" t="s">
        <v>10919</v>
      </c>
      <c r="AC38007" s="1" t="s">
        <v>6800</v>
      </c>
    </row>
    <row r="38008" spans="1:29" x14ac:dyDescent="0.3">
      <c r="A38008" s="1" t="s">
        <v>48638</v>
      </c>
      <c r="B38008" s="1" t="s">
        <v>50</v>
      </c>
      <c r="C38008" s="1" t="s">
        <v>216</v>
      </c>
      <c r="D38008" s="1" t="s">
        <v>1589</v>
      </c>
      <c r="E38008">
        <v>320000</v>
      </c>
      <c r="F38008" s="1" t="s">
        <v>46</v>
      </c>
      <c r="G38008" s="1" t="s">
        <v>74</v>
      </c>
      <c r="H38008" s="1" t="s">
        <v>72</v>
      </c>
      <c r="I38008" s="1" t="s">
        <v>786</v>
      </c>
      <c r="J38008">
        <v>170000</v>
      </c>
      <c r="K38008">
        <v>125000</v>
      </c>
      <c r="L38008">
        <v>25000</v>
      </c>
      <c r="M38008" s="1" t="s">
        <v>531</v>
      </c>
      <c r="N38008" s="1" t="s">
        <v>48639</v>
      </c>
      <c r="O38008">
        <v>11527</v>
      </c>
      <c r="P38008">
        <v>819</v>
      </c>
      <c r="Q38008">
        <v>52224</v>
      </c>
      <c r="R38008">
        <v>1</v>
      </c>
      <c r="S38008">
        <v>0</v>
      </c>
      <c r="T38008">
        <v>0</v>
      </c>
      <c r="U38008">
        <v>0</v>
      </c>
      <c r="V38008">
        <v>0</v>
      </c>
      <c r="W38008">
        <v>1</v>
      </c>
      <c r="X38008">
        <v>0</v>
      </c>
      <c r="Y38008">
        <v>0</v>
      </c>
      <c r="Z38008">
        <v>0</v>
      </c>
      <c r="AA38008">
        <v>0</v>
      </c>
      <c r="AB38008" s="1" t="s">
        <v>10919</v>
      </c>
      <c r="AC38008" s="1" t="s">
        <v>6800</v>
      </c>
    </row>
    <row r="38009" spans="1:29" x14ac:dyDescent="0.3">
      <c r="A38009" s="1" t="s">
        <v>48640</v>
      </c>
      <c r="B38009" s="1" t="s">
        <v>44</v>
      </c>
      <c r="C38009" s="1" t="s">
        <v>1442</v>
      </c>
      <c r="D38009" s="1" t="s">
        <v>52</v>
      </c>
      <c r="E38009">
        <v>545000</v>
      </c>
      <c r="F38009" s="1" t="s">
        <v>296</v>
      </c>
      <c r="G38009" s="1" t="s">
        <v>141</v>
      </c>
      <c r="H38009" s="1" t="s">
        <v>69</v>
      </c>
      <c r="I38009" s="1" t="s">
        <v>772</v>
      </c>
      <c r="J38009">
        <v>185000</v>
      </c>
      <c r="K38009">
        <v>300000</v>
      </c>
      <c r="L38009">
        <v>60000</v>
      </c>
      <c r="M38009" s="1" t="s">
        <v>531</v>
      </c>
      <c r="N38009" s="1" t="s">
        <v>39132</v>
      </c>
      <c r="O38009">
        <v>7351</v>
      </c>
      <c r="P38009">
        <v>807</v>
      </c>
      <c r="Q38009">
        <v>52225</v>
      </c>
      <c r="R38009">
        <v>0</v>
      </c>
      <c r="S38009">
        <v>1</v>
      </c>
      <c r="T38009">
        <v>0</v>
      </c>
      <c r="U38009">
        <v>0</v>
      </c>
      <c r="V38009">
        <v>0</v>
      </c>
      <c r="W38009">
        <v>1</v>
      </c>
      <c r="X38009">
        <v>0</v>
      </c>
      <c r="Y38009">
        <v>0</v>
      </c>
      <c r="Z38009">
        <v>0</v>
      </c>
      <c r="AA38009">
        <v>0</v>
      </c>
      <c r="AB38009" s="1" t="s">
        <v>10919</v>
      </c>
      <c r="AC38009" s="1" t="s">
        <v>16089</v>
      </c>
    </row>
    <row r="38010" spans="1:29" x14ac:dyDescent="0.3">
      <c r="A38010" s="1" t="s">
        <v>48641</v>
      </c>
      <c r="B38010" s="1" t="s">
        <v>15373</v>
      </c>
      <c r="C38010" s="1" t="s">
        <v>3139</v>
      </c>
      <c r="D38010" s="1" t="s">
        <v>39</v>
      </c>
      <c r="E38010">
        <v>75000</v>
      </c>
      <c r="F38010" s="1" t="s">
        <v>520</v>
      </c>
      <c r="G38010" s="1" t="s">
        <v>48</v>
      </c>
      <c r="H38010" s="1" t="s">
        <v>48</v>
      </c>
      <c r="I38010" s="1" t="s">
        <v>772</v>
      </c>
      <c r="J38010">
        <v>65000</v>
      </c>
      <c r="K38010">
        <v>0</v>
      </c>
      <c r="L38010">
        <v>10000</v>
      </c>
      <c r="M38010" s="1" t="s">
        <v>531</v>
      </c>
      <c r="N38010" s="1" t="s">
        <v>48642</v>
      </c>
      <c r="O38010">
        <v>10648</v>
      </c>
      <c r="P38010">
        <v>508</v>
      </c>
      <c r="Q38010">
        <v>52226</v>
      </c>
      <c r="R38010">
        <v>0</v>
      </c>
      <c r="S38010">
        <v>1</v>
      </c>
      <c r="T38010">
        <v>0</v>
      </c>
      <c r="U38010">
        <v>0</v>
      </c>
      <c r="V38010">
        <v>0</v>
      </c>
      <c r="W38010">
        <v>1</v>
      </c>
      <c r="X38010">
        <v>0</v>
      </c>
      <c r="Y38010">
        <v>0</v>
      </c>
      <c r="Z38010">
        <v>0</v>
      </c>
      <c r="AA38010">
        <v>0</v>
      </c>
      <c r="AB38010" s="1" t="s">
        <v>10919</v>
      </c>
      <c r="AC38010" s="1" t="s">
        <v>16089</v>
      </c>
    </row>
    <row r="38011" spans="1:29" x14ac:dyDescent="0.3">
      <c r="A38011" s="1" t="s">
        <v>48643</v>
      </c>
      <c r="B38011" s="1" t="s">
        <v>11180</v>
      </c>
      <c r="C38011" s="1" t="s">
        <v>1842</v>
      </c>
      <c r="D38011" s="1" t="s">
        <v>1592</v>
      </c>
      <c r="E38011">
        <v>138000</v>
      </c>
      <c r="F38011" s="1" t="s">
        <v>40</v>
      </c>
      <c r="G38011" s="1" t="s">
        <v>69</v>
      </c>
      <c r="H38011" s="1" t="s">
        <v>100</v>
      </c>
      <c r="I38011" s="1" t="s">
        <v>32129</v>
      </c>
      <c r="J38011">
        <v>125000</v>
      </c>
      <c r="K38011">
        <v>0</v>
      </c>
      <c r="L38011">
        <v>13000</v>
      </c>
      <c r="M38011" s="1" t="s">
        <v>35</v>
      </c>
      <c r="N38011" s="1" t="s">
        <v>35</v>
      </c>
      <c r="O38011">
        <v>7419</v>
      </c>
      <c r="P38011">
        <v>807</v>
      </c>
      <c r="Q38011">
        <v>52227</v>
      </c>
      <c r="R38011">
        <v>0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0</v>
      </c>
      <c r="Y38011">
        <v>0</v>
      </c>
      <c r="Z38011">
        <v>0</v>
      </c>
      <c r="AA38011">
        <v>0</v>
      </c>
      <c r="AB38011" s="1" t="s">
        <v>35</v>
      </c>
      <c r="AC38011" s="1" t="s">
        <v>35</v>
      </c>
    </row>
    <row r="38012" spans="1:29" x14ac:dyDescent="0.3">
      <c r="A38012" s="1" t="s">
        <v>48644</v>
      </c>
      <c r="B38012" s="1" t="s">
        <v>50</v>
      </c>
      <c r="C38012" s="1" t="s">
        <v>136</v>
      </c>
      <c r="D38012" s="1" t="s">
        <v>39</v>
      </c>
      <c r="E38012">
        <v>280000</v>
      </c>
      <c r="F38012" s="1" t="s">
        <v>116</v>
      </c>
      <c r="G38012" s="1" t="s">
        <v>42</v>
      </c>
      <c r="H38012" s="1" t="s">
        <v>42</v>
      </c>
      <c r="I38012" s="1" t="s">
        <v>832</v>
      </c>
      <c r="J38012">
        <v>150000</v>
      </c>
      <c r="K38012">
        <v>110000</v>
      </c>
      <c r="L38012">
        <v>20000</v>
      </c>
      <c r="M38012" s="1" t="s">
        <v>531</v>
      </c>
      <c r="N38012" s="1" t="s">
        <v>48645</v>
      </c>
      <c r="O38012">
        <v>7158</v>
      </c>
      <c r="P38012">
        <v>807</v>
      </c>
      <c r="Q38012">
        <v>52228</v>
      </c>
      <c r="R38012">
        <v>0</v>
      </c>
      <c r="S38012">
        <v>1</v>
      </c>
      <c r="T38012">
        <v>0</v>
      </c>
      <c r="U38012">
        <v>0</v>
      </c>
      <c r="V38012">
        <v>0</v>
      </c>
      <c r="W38012">
        <v>0</v>
      </c>
      <c r="X38012">
        <v>1</v>
      </c>
      <c r="Y38012">
        <v>0</v>
      </c>
      <c r="Z38012">
        <v>0</v>
      </c>
      <c r="AA38012">
        <v>0</v>
      </c>
      <c r="AB38012" s="1" t="s">
        <v>9087</v>
      </c>
      <c r="AC38012" s="1" t="s">
        <v>16089</v>
      </c>
    </row>
    <row r="38013" spans="1:29" x14ac:dyDescent="0.3">
      <c r="A38013" s="1" t="s">
        <v>48646</v>
      </c>
      <c r="B38013" s="1" t="s">
        <v>25002</v>
      </c>
      <c r="C38013" s="1" t="s">
        <v>41</v>
      </c>
      <c r="D38013" s="1" t="s">
        <v>4229</v>
      </c>
      <c r="E38013">
        <v>158000</v>
      </c>
      <c r="F38013" s="1" t="s">
        <v>1345</v>
      </c>
      <c r="G38013" s="1" t="s">
        <v>41</v>
      </c>
      <c r="H38013" s="1" t="s">
        <v>69</v>
      </c>
      <c r="I38013" s="1" t="s">
        <v>4892</v>
      </c>
      <c r="J38013">
        <v>97000</v>
      </c>
      <c r="K38013">
        <v>50000</v>
      </c>
      <c r="L38013">
        <v>9000</v>
      </c>
      <c r="M38013" s="1" t="s">
        <v>531</v>
      </c>
      <c r="N38013" s="1" t="s">
        <v>48647</v>
      </c>
      <c r="O38013">
        <v>7427</v>
      </c>
      <c r="P38013">
        <v>807</v>
      </c>
      <c r="Q38013">
        <v>52229</v>
      </c>
      <c r="R38013">
        <v>0</v>
      </c>
      <c r="S38013">
        <v>1</v>
      </c>
      <c r="T38013">
        <v>0</v>
      </c>
      <c r="U38013">
        <v>0</v>
      </c>
      <c r="V38013">
        <v>0</v>
      </c>
      <c r="W38013">
        <v>1</v>
      </c>
      <c r="X38013">
        <v>0</v>
      </c>
      <c r="Y38013">
        <v>0</v>
      </c>
      <c r="Z38013">
        <v>0</v>
      </c>
      <c r="AA38013">
        <v>0</v>
      </c>
      <c r="AB38013" s="1" t="s">
        <v>10919</v>
      </c>
      <c r="AC38013" s="1" t="s">
        <v>16089</v>
      </c>
    </row>
    <row r="38014" spans="1:29" x14ac:dyDescent="0.3">
      <c r="A38014" s="1" t="s">
        <v>48648</v>
      </c>
      <c r="B38014" s="1" t="s">
        <v>341</v>
      </c>
      <c r="C38014" s="1" t="s">
        <v>193</v>
      </c>
      <c r="D38014" s="1" t="s">
        <v>52</v>
      </c>
      <c r="E38014">
        <v>475000</v>
      </c>
      <c r="F38014" s="1" t="s">
        <v>266</v>
      </c>
      <c r="G38014" s="1" t="s">
        <v>141</v>
      </c>
      <c r="H38014" s="1" t="s">
        <v>65</v>
      </c>
      <c r="I38014" s="1" t="s">
        <v>926</v>
      </c>
      <c r="J38014">
        <v>210000</v>
      </c>
      <c r="K38014">
        <v>175000</v>
      </c>
      <c r="L38014">
        <v>90000</v>
      </c>
      <c r="M38014" s="1" t="s">
        <v>531</v>
      </c>
      <c r="N38014" s="1" t="s">
        <v>48649</v>
      </c>
      <c r="O38014">
        <v>7422</v>
      </c>
      <c r="P38014">
        <v>807</v>
      </c>
      <c r="Q38014">
        <v>52230</v>
      </c>
      <c r="R38014">
        <v>1</v>
      </c>
      <c r="S38014">
        <v>0</v>
      </c>
      <c r="T38014">
        <v>0</v>
      </c>
      <c r="U38014">
        <v>0</v>
      </c>
      <c r="V38014">
        <v>0</v>
      </c>
      <c r="W38014">
        <v>1</v>
      </c>
      <c r="X38014">
        <v>0</v>
      </c>
      <c r="Y38014">
        <v>0</v>
      </c>
      <c r="Z38014">
        <v>0</v>
      </c>
      <c r="AA38014">
        <v>0</v>
      </c>
      <c r="AB38014" s="1" t="s">
        <v>10919</v>
      </c>
      <c r="AC38014" s="1" t="s">
        <v>6800</v>
      </c>
    </row>
    <row r="38015" spans="1:29" x14ac:dyDescent="0.3">
      <c r="A38015" s="1" t="s">
        <v>48650</v>
      </c>
      <c r="B38015" s="1" t="s">
        <v>3340</v>
      </c>
      <c r="C38015" s="1" t="s">
        <v>48651</v>
      </c>
      <c r="D38015" s="1" t="s">
        <v>39</v>
      </c>
      <c r="E38015">
        <v>240000</v>
      </c>
      <c r="F38015" s="1" t="s">
        <v>945</v>
      </c>
      <c r="G38015" s="1" t="s">
        <v>84</v>
      </c>
      <c r="H38015" s="1" t="s">
        <v>100</v>
      </c>
      <c r="I38015" s="1" t="s">
        <v>786</v>
      </c>
      <c r="J38015">
        <v>180000</v>
      </c>
      <c r="K38015">
        <v>40000</v>
      </c>
      <c r="L38015">
        <v>20000</v>
      </c>
      <c r="M38015" s="1" t="s">
        <v>531</v>
      </c>
      <c r="N38015" s="1" t="s">
        <v>48652</v>
      </c>
      <c r="O38015">
        <v>8198</v>
      </c>
      <c r="P38015">
        <v>602</v>
      </c>
      <c r="Q38015">
        <v>52234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1</v>
      </c>
      <c r="Y38015">
        <v>0</v>
      </c>
      <c r="Z38015">
        <v>0</v>
      </c>
      <c r="AA38015">
        <v>0</v>
      </c>
      <c r="AB38015" s="1" t="s">
        <v>9087</v>
      </c>
      <c r="AC38015" s="1" t="s">
        <v>35</v>
      </c>
    </row>
    <row r="38016" spans="1:29" x14ac:dyDescent="0.3">
      <c r="A38016" s="1" t="s">
        <v>48653</v>
      </c>
      <c r="B38016" s="1" t="s">
        <v>10640</v>
      </c>
      <c r="C38016" s="1" t="s">
        <v>258</v>
      </c>
      <c r="D38016" s="1" t="s">
        <v>39</v>
      </c>
      <c r="E38016">
        <v>147000</v>
      </c>
      <c r="F38016" s="1" t="s">
        <v>501</v>
      </c>
      <c r="G38016" s="1" t="s">
        <v>100</v>
      </c>
      <c r="H38016" s="1" t="s">
        <v>100</v>
      </c>
      <c r="I38016" s="1" t="s">
        <v>772</v>
      </c>
      <c r="J38016">
        <v>115000</v>
      </c>
      <c r="K38016">
        <v>25000</v>
      </c>
      <c r="L38016">
        <v>7000</v>
      </c>
      <c r="M38016" s="1" t="s">
        <v>531</v>
      </c>
      <c r="N38016" s="1" t="s">
        <v>29302</v>
      </c>
      <c r="O38016">
        <v>7434</v>
      </c>
      <c r="P38016">
        <v>807</v>
      </c>
      <c r="Q38016">
        <v>52235</v>
      </c>
      <c r="R38016">
        <v>0</v>
      </c>
      <c r="S38016">
        <v>1</v>
      </c>
      <c r="T38016">
        <v>0</v>
      </c>
      <c r="U38016">
        <v>0</v>
      </c>
      <c r="V38016">
        <v>0</v>
      </c>
      <c r="W38016">
        <v>1</v>
      </c>
      <c r="X38016">
        <v>0</v>
      </c>
      <c r="Y38016">
        <v>0</v>
      </c>
      <c r="Z38016">
        <v>0</v>
      </c>
      <c r="AA38016">
        <v>0</v>
      </c>
      <c r="AB38016" s="1" t="s">
        <v>10919</v>
      </c>
      <c r="AC38016" s="1" t="s">
        <v>16089</v>
      </c>
    </row>
    <row r="38017" spans="1:29" x14ac:dyDescent="0.3">
      <c r="A38017" s="1" t="s">
        <v>48654</v>
      </c>
      <c r="B38017" s="1" t="s">
        <v>8575</v>
      </c>
      <c r="C38017" s="1" t="s">
        <v>12568</v>
      </c>
      <c r="D38017" s="1" t="s">
        <v>39</v>
      </c>
      <c r="E38017">
        <v>83000</v>
      </c>
      <c r="F38017" s="1" t="s">
        <v>8577</v>
      </c>
      <c r="G38017" s="1" t="s">
        <v>69</v>
      </c>
      <c r="H38017" s="1" t="s">
        <v>69</v>
      </c>
      <c r="I38017" s="1" t="s">
        <v>816</v>
      </c>
      <c r="J38017">
        <v>83000</v>
      </c>
      <c r="K38017">
        <v>0</v>
      </c>
      <c r="L38017">
        <v>0</v>
      </c>
      <c r="M38017" s="1" t="s">
        <v>531</v>
      </c>
      <c r="N38017" s="1" t="s">
        <v>46895</v>
      </c>
      <c r="O38017">
        <v>9364</v>
      </c>
      <c r="P38017">
        <v>616</v>
      </c>
      <c r="Q38017">
        <v>52236</v>
      </c>
      <c r="R38017">
        <v>0</v>
      </c>
      <c r="S38017">
        <v>1</v>
      </c>
      <c r="T38017">
        <v>0</v>
      </c>
      <c r="U38017">
        <v>0</v>
      </c>
      <c r="V38017">
        <v>0</v>
      </c>
      <c r="W38017">
        <v>0</v>
      </c>
      <c r="X38017">
        <v>1</v>
      </c>
      <c r="Y38017">
        <v>0</v>
      </c>
      <c r="Z38017">
        <v>0</v>
      </c>
      <c r="AA38017">
        <v>0</v>
      </c>
      <c r="AB38017" s="1" t="s">
        <v>9087</v>
      </c>
      <c r="AC38017" s="1" t="s">
        <v>16089</v>
      </c>
    </row>
    <row r="38018" spans="1:29" x14ac:dyDescent="0.3">
      <c r="A38018" s="1" t="s">
        <v>48655</v>
      </c>
      <c r="B38018" s="1" t="s">
        <v>44022</v>
      </c>
      <c r="C38018" s="1" t="s">
        <v>48656</v>
      </c>
      <c r="D38018" s="1" t="s">
        <v>52</v>
      </c>
      <c r="E38018">
        <v>149000</v>
      </c>
      <c r="F38018" s="1" t="s">
        <v>1013</v>
      </c>
      <c r="G38018" s="1" t="s">
        <v>75</v>
      </c>
      <c r="H38018" s="1" t="s">
        <v>100</v>
      </c>
      <c r="I38018" s="1" t="s">
        <v>1003</v>
      </c>
      <c r="J38018">
        <v>135000</v>
      </c>
      <c r="K38018">
        <v>0</v>
      </c>
      <c r="L38018">
        <v>14000</v>
      </c>
      <c r="M38018" s="1" t="s">
        <v>531</v>
      </c>
      <c r="N38018" s="1" t="s">
        <v>48657</v>
      </c>
      <c r="O38018">
        <v>7548</v>
      </c>
      <c r="P38018">
        <v>751</v>
      </c>
      <c r="Q38018">
        <v>52238</v>
      </c>
      <c r="R38018">
        <v>0</v>
      </c>
      <c r="S38018">
        <v>1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1</v>
      </c>
      <c r="Z38018">
        <v>0</v>
      </c>
      <c r="AA38018">
        <v>0</v>
      </c>
      <c r="AB38018" s="1" t="s">
        <v>29300</v>
      </c>
      <c r="AC38018" s="1" t="s">
        <v>16089</v>
      </c>
    </row>
    <row r="38019" spans="1:29" x14ac:dyDescent="0.3">
      <c r="A38019" s="1" t="s">
        <v>48658</v>
      </c>
      <c r="B38019" s="1" t="s">
        <v>4398</v>
      </c>
      <c r="C38019" s="1" t="s">
        <v>98</v>
      </c>
      <c r="D38019" s="1" t="s">
        <v>39</v>
      </c>
      <c r="E38019">
        <v>38000</v>
      </c>
      <c r="F38019" s="1" t="s">
        <v>1817</v>
      </c>
      <c r="G38019" s="1" t="s">
        <v>148</v>
      </c>
      <c r="H38019" s="1" t="s">
        <v>42</v>
      </c>
      <c r="I38019" s="1" t="s">
        <v>794</v>
      </c>
      <c r="J38019">
        <v>38000</v>
      </c>
      <c r="K38019">
        <v>0</v>
      </c>
      <c r="L38019">
        <v>0</v>
      </c>
      <c r="M38019" s="1" t="s">
        <v>531</v>
      </c>
      <c r="N38019" s="1" t="s">
        <v>29306</v>
      </c>
      <c r="O38019">
        <v>1396</v>
      </c>
      <c r="P38019">
        <v>0</v>
      </c>
      <c r="Q38019">
        <v>52239</v>
      </c>
      <c r="R38019">
        <v>0</v>
      </c>
      <c r="S38019">
        <v>1</v>
      </c>
      <c r="T38019">
        <v>0</v>
      </c>
      <c r="U38019">
        <v>0</v>
      </c>
      <c r="V38019">
        <v>0</v>
      </c>
      <c r="W38019">
        <v>0</v>
      </c>
      <c r="X38019">
        <v>1</v>
      </c>
      <c r="Y38019">
        <v>0</v>
      </c>
      <c r="Z38019">
        <v>0</v>
      </c>
      <c r="AA38019">
        <v>0</v>
      </c>
      <c r="AB38019" s="1" t="s">
        <v>9087</v>
      </c>
      <c r="AC38019" s="1" t="s">
        <v>16089</v>
      </c>
    </row>
    <row r="38020" spans="1:29" x14ac:dyDescent="0.3">
      <c r="A38020" s="1" t="s">
        <v>48659</v>
      </c>
      <c r="B38020" s="1" t="s">
        <v>119</v>
      </c>
      <c r="C38020" s="1" t="s">
        <v>89</v>
      </c>
      <c r="D38020" s="1" t="s">
        <v>796</v>
      </c>
      <c r="E38020">
        <v>345000</v>
      </c>
      <c r="F38020" s="1" t="s">
        <v>53</v>
      </c>
      <c r="G38020" s="1" t="s">
        <v>41</v>
      </c>
      <c r="H38020" s="1" t="s">
        <v>42</v>
      </c>
      <c r="I38020" s="1" t="s">
        <v>1422</v>
      </c>
      <c r="J38020">
        <v>174000</v>
      </c>
      <c r="K38020">
        <v>136000</v>
      </c>
      <c r="L38020">
        <v>35000</v>
      </c>
      <c r="M38020" s="1" t="s">
        <v>531</v>
      </c>
      <c r="N38020" s="1" t="s">
        <v>45517</v>
      </c>
      <c r="O38020">
        <v>7472</v>
      </c>
      <c r="P38020">
        <v>807</v>
      </c>
      <c r="Q38020">
        <v>52240</v>
      </c>
      <c r="R38020">
        <v>0</v>
      </c>
      <c r="S38020">
        <v>0</v>
      </c>
      <c r="T38020">
        <v>1</v>
      </c>
      <c r="U38020">
        <v>0</v>
      </c>
      <c r="V38020">
        <v>0</v>
      </c>
      <c r="W38020">
        <v>1</v>
      </c>
      <c r="X38020">
        <v>0</v>
      </c>
      <c r="Y38020">
        <v>0</v>
      </c>
      <c r="Z38020">
        <v>0</v>
      </c>
      <c r="AA38020">
        <v>0</v>
      </c>
      <c r="AB38020" s="1" t="s">
        <v>10919</v>
      </c>
      <c r="AC38020" s="1" t="s">
        <v>159</v>
      </c>
    </row>
    <row r="38021" spans="1:29" x14ac:dyDescent="0.3">
      <c r="A38021" s="1" t="s">
        <v>48660</v>
      </c>
      <c r="B38021" s="1" t="s">
        <v>8630</v>
      </c>
      <c r="C38021" s="1" t="s">
        <v>45</v>
      </c>
      <c r="D38021" s="1" t="s">
        <v>796</v>
      </c>
      <c r="E38021">
        <v>249000</v>
      </c>
      <c r="F38021" s="1" t="s">
        <v>40</v>
      </c>
      <c r="G38021" s="1" t="s">
        <v>84</v>
      </c>
      <c r="H38021" s="1" t="s">
        <v>42</v>
      </c>
      <c r="I38021" s="1" t="s">
        <v>1422</v>
      </c>
      <c r="J38021">
        <v>203000</v>
      </c>
      <c r="K38021">
        <v>46000</v>
      </c>
      <c r="L38021">
        <v>0</v>
      </c>
      <c r="M38021" s="1" t="s">
        <v>35</v>
      </c>
      <c r="N38021" s="1" t="s">
        <v>35</v>
      </c>
      <c r="O38021">
        <v>7419</v>
      </c>
      <c r="P38021">
        <v>807</v>
      </c>
      <c r="Q38021">
        <v>52241</v>
      </c>
      <c r="R38021">
        <v>0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  <c r="Y38021">
        <v>0</v>
      </c>
      <c r="Z38021">
        <v>0</v>
      </c>
      <c r="AA38021">
        <v>0</v>
      </c>
      <c r="AB38021" s="1" t="s">
        <v>35</v>
      </c>
      <c r="AC38021" s="1" t="s">
        <v>35</v>
      </c>
    </row>
    <row r="38022" spans="1:29" x14ac:dyDescent="0.3">
      <c r="A38022" s="1" t="s">
        <v>48661</v>
      </c>
      <c r="B38022" s="1" t="s">
        <v>91</v>
      </c>
      <c r="C38022" s="1" t="s">
        <v>163</v>
      </c>
      <c r="D38022" s="1" t="s">
        <v>39</v>
      </c>
      <c r="E38022">
        <v>251000</v>
      </c>
      <c r="F38022" s="1" t="s">
        <v>93</v>
      </c>
      <c r="G38022" s="1" t="s">
        <v>41</v>
      </c>
      <c r="H38022" s="1" t="s">
        <v>100</v>
      </c>
      <c r="I38022" s="1" t="s">
        <v>816</v>
      </c>
      <c r="J38022">
        <v>160000</v>
      </c>
      <c r="K38022">
        <v>75000</v>
      </c>
      <c r="L38022">
        <v>16000</v>
      </c>
      <c r="M38022" s="1" t="s">
        <v>531</v>
      </c>
      <c r="N38022" s="1" t="s">
        <v>29312</v>
      </c>
      <c r="O38022">
        <v>7300</v>
      </c>
      <c r="P38022">
        <v>807</v>
      </c>
      <c r="Q38022">
        <v>52244</v>
      </c>
      <c r="R38022">
        <v>0</v>
      </c>
      <c r="S38022">
        <v>1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  <c r="AA38022">
        <v>1</v>
      </c>
      <c r="AB38022" s="1" t="s">
        <v>10756</v>
      </c>
      <c r="AC38022" s="1" t="s">
        <v>16089</v>
      </c>
    </row>
    <row r="38023" spans="1:29" x14ac:dyDescent="0.3">
      <c r="A38023" s="1" t="s">
        <v>48662</v>
      </c>
      <c r="B38023" s="1" t="s">
        <v>91</v>
      </c>
      <c r="C38023" s="1" t="s">
        <v>227</v>
      </c>
      <c r="D38023" s="1" t="s">
        <v>39</v>
      </c>
      <c r="E38023">
        <v>345000</v>
      </c>
      <c r="F38023" s="1" t="s">
        <v>122</v>
      </c>
      <c r="G38023" s="1" t="s">
        <v>41</v>
      </c>
      <c r="H38023" s="1" t="s">
        <v>48</v>
      </c>
      <c r="I38023" s="1" t="s">
        <v>775</v>
      </c>
      <c r="J38023">
        <v>195000</v>
      </c>
      <c r="K38023">
        <v>125000</v>
      </c>
      <c r="L38023">
        <v>30000</v>
      </c>
      <c r="M38023" s="1" t="s">
        <v>35</v>
      </c>
      <c r="N38023" s="1" t="s">
        <v>38959</v>
      </c>
      <c r="O38023">
        <v>10182</v>
      </c>
      <c r="P38023">
        <v>501</v>
      </c>
      <c r="Q38023">
        <v>52245</v>
      </c>
      <c r="R38023">
        <v>0</v>
      </c>
      <c r="S38023">
        <v>0</v>
      </c>
      <c r="T38023">
        <v>0</v>
      </c>
      <c r="U38023">
        <v>0</v>
      </c>
      <c r="V38023">
        <v>0</v>
      </c>
      <c r="W38023">
        <v>0</v>
      </c>
      <c r="X38023">
        <v>0</v>
      </c>
      <c r="Y38023">
        <v>0</v>
      </c>
      <c r="Z38023">
        <v>0</v>
      </c>
      <c r="AA38023">
        <v>0</v>
      </c>
      <c r="AB38023" s="1" t="s">
        <v>35</v>
      </c>
      <c r="AC38023" s="1" t="s">
        <v>35</v>
      </c>
    </row>
    <row r="38024" spans="1:29" x14ac:dyDescent="0.3">
      <c r="A38024" s="1" t="s">
        <v>48663</v>
      </c>
      <c r="B38024" s="1" t="s">
        <v>30</v>
      </c>
      <c r="C38024" s="1" t="s">
        <v>48664</v>
      </c>
      <c r="D38024" s="1" t="s">
        <v>39</v>
      </c>
      <c r="E38024">
        <v>179000</v>
      </c>
      <c r="F38024" s="1" t="s">
        <v>2033</v>
      </c>
      <c r="G38024" s="1" t="s">
        <v>48</v>
      </c>
      <c r="H38024" s="1" t="s">
        <v>48</v>
      </c>
      <c r="I38024" s="1" t="s">
        <v>34440</v>
      </c>
      <c r="J38024">
        <v>130000</v>
      </c>
      <c r="K38024">
        <v>49000</v>
      </c>
      <c r="L38024">
        <v>0</v>
      </c>
      <c r="M38024" s="1" t="s">
        <v>531</v>
      </c>
      <c r="N38024" s="1" t="s">
        <v>39252</v>
      </c>
      <c r="O38024">
        <v>8820</v>
      </c>
      <c r="P38024">
        <v>506</v>
      </c>
      <c r="Q38024">
        <v>52246</v>
      </c>
      <c r="R38024">
        <v>0</v>
      </c>
      <c r="S38024">
        <v>1</v>
      </c>
      <c r="T38024">
        <v>0</v>
      </c>
      <c r="U38024">
        <v>0</v>
      </c>
      <c r="V38024">
        <v>0</v>
      </c>
      <c r="W38024">
        <v>0</v>
      </c>
      <c r="X38024">
        <v>1</v>
      </c>
      <c r="Y38024">
        <v>0</v>
      </c>
      <c r="Z38024">
        <v>0</v>
      </c>
      <c r="AA38024">
        <v>0</v>
      </c>
      <c r="AB38024" s="1" t="s">
        <v>9087</v>
      </c>
      <c r="AC38024" s="1" t="s">
        <v>16089</v>
      </c>
    </row>
    <row r="38025" spans="1:29" x14ac:dyDescent="0.3">
      <c r="A38025" s="1" t="s">
        <v>48665</v>
      </c>
      <c r="B38025" s="1" t="s">
        <v>50</v>
      </c>
      <c r="C38025" s="1" t="s">
        <v>216</v>
      </c>
      <c r="D38025" s="1" t="s">
        <v>1589</v>
      </c>
      <c r="E38025">
        <v>310000</v>
      </c>
      <c r="F38025" s="1" t="s">
        <v>116</v>
      </c>
      <c r="G38025" s="1" t="s">
        <v>84</v>
      </c>
      <c r="H38025" s="1" t="s">
        <v>72</v>
      </c>
      <c r="I38025" s="1" t="s">
        <v>1512</v>
      </c>
      <c r="J38025">
        <v>180000</v>
      </c>
      <c r="K38025">
        <v>110000</v>
      </c>
      <c r="L38025">
        <v>20000</v>
      </c>
      <c r="M38025" s="1" t="s">
        <v>531</v>
      </c>
      <c r="N38025" s="1" t="s">
        <v>48639</v>
      </c>
      <c r="O38025">
        <v>7158</v>
      </c>
      <c r="P38025">
        <v>807</v>
      </c>
      <c r="Q38025">
        <v>52248</v>
      </c>
      <c r="R38025">
        <v>1</v>
      </c>
      <c r="S38025">
        <v>0</v>
      </c>
      <c r="T38025">
        <v>0</v>
      </c>
      <c r="U38025">
        <v>0</v>
      </c>
      <c r="V38025">
        <v>0</v>
      </c>
      <c r="W38025">
        <v>1</v>
      </c>
      <c r="X38025">
        <v>0</v>
      </c>
      <c r="Y38025">
        <v>0</v>
      </c>
      <c r="Z38025">
        <v>0</v>
      </c>
      <c r="AA38025">
        <v>0</v>
      </c>
      <c r="AB38025" s="1" t="s">
        <v>10919</v>
      </c>
      <c r="AC38025" s="1" t="s">
        <v>6800</v>
      </c>
    </row>
    <row r="38026" spans="1:29" x14ac:dyDescent="0.3">
      <c r="A38026" s="1" t="s">
        <v>48666</v>
      </c>
      <c r="B38026" s="1" t="s">
        <v>125</v>
      </c>
      <c r="C38026" s="1" t="s">
        <v>126</v>
      </c>
      <c r="D38026" s="1" t="s">
        <v>39</v>
      </c>
      <c r="E38026">
        <v>520000</v>
      </c>
      <c r="F38026" s="1" t="s">
        <v>127</v>
      </c>
      <c r="G38026" s="1" t="s">
        <v>74</v>
      </c>
      <c r="H38026" s="1" t="s">
        <v>100</v>
      </c>
      <c r="I38026" s="1" t="s">
        <v>816</v>
      </c>
      <c r="J38026">
        <v>520000</v>
      </c>
      <c r="K38026">
        <v>0</v>
      </c>
      <c r="L38026">
        <v>0</v>
      </c>
      <c r="M38026" s="1" t="s">
        <v>35</v>
      </c>
      <c r="N38026" s="1" t="s">
        <v>48667</v>
      </c>
      <c r="O38026">
        <v>7277</v>
      </c>
      <c r="P38026">
        <v>807</v>
      </c>
      <c r="Q38026">
        <v>52250</v>
      </c>
      <c r="R38026">
        <v>0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0</v>
      </c>
      <c r="Y38026">
        <v>0</v>
      </c>
      <c r="Z38026">
        <v>0</v>
      </c>
      <c r="AA38026">
        <v>0</v>
      </c>
      <c r="AB38026" s="1" t="s">
        <v>35</v>
      </c>
      <c r="AC38026" s="1" t="s">
        <v>35</v>
      </c>
    </row>
    <row r="38027" spans="1:29" x14ac:dyDescent="0.3">
      <c r="A38027" s="1" t="s">
        <v>48668</v>
      </c>
      <c r="B38027" s="1" t="s">
        <v>441</v>
      </c>
      <c r="C38027" s="1" t="s">
        <v>442</v>
      </c>
      <c r="D38027" s="1" t="s">
        <v>39</v>
      </c>
      <c r="E38027">
        <v>218000</v>
      </c>
      <c r="F38027" s="1" t="s">
        <v>443</v>
      </c>
      <c r="G38027" s="1" t="s">
        <v>47</v>
      </c>
      <c r="H38027" s="1" t="s">
        <v>47</v>
      </c>
      <c r="I38027" s="1" t="s">
        <v>832</v>
      </c>
      <c r="J38027">
        <v>160000</v>
      </c>
      <c r="K38027">
        <v>42000</v>
      </c>
      <c r="L38027">
        <v>16000</v>
      </c>
      <c r="M38027" s="1" t="s">
        <v>35</v>
      </c>
      <c r="N38027" s="1" t="s">
        <v>38959</v>
      </c>
      <c r="O38027">
        <v>7416</v>
      </c>
      <c r="P38027">
        <v>825</v>
      </c>
      <c r="Q38027">
        <v>52251</v>
      </c>
      <c r="R38027">
        <v>0</v>
      </c>
      <c r="S38027">
        <v>0</v>
      </c>
      <c r="T38027">
        <v>0</v>
      </c>
      <c r="U38027">
        <v>0</v>
      </c>
      <c r="V38027">
        <v>0</v>
      </c>
      <c r="W38027">
        <v>0</v>
      </c>
      <c r="X38027">
        <v>0</v>
      </c>
      <c r="Y38027">
        <v>0</v>
      </c>
      <c r="Z38027">
        <v>0</v>
      </c>
      <c r="AA38027">
        <v>0</v>
      </c>
      <c r="AB38027" s="1" t="s">
        <v>35</v>
      </c>
      <c r="AC38027" s="1" t="s">
        <v>35</v>
      </c>
    </row>
    <row r="38028" spans="1:29" x14ac:dyDescent="0.3">
      <c r="A38028" s="1" t="s">
        <v>48669</v>
      </c>
      <c r="B38028" s="1" t="s">
        <v>91</v>
      </c>
      <c r="C38028" s="1" t="s">
        <v>227</v>
      </c>
      <c r="D38028" s="1" t="s">
        <v>39</v>
      </c>
      <c r="E38028">
        <v>227000</v>
      </c>
      <c r="F38028" s="1" t="s">
        <v>99</v>
      </c>
      <c r="G38028" s="1" t="s">
        <v>74</v>
      </c>
      <c r="H38028" s="1" t="s">
        <v>48</v>
      </c>
      <c r="I38028" s="1" t="s">
        <v>970</v>
      </c>
      <c r="J38028">
        <v>135000</v>
      </c>
      <c r="K38028">
        <v>65000</v>
      </c>
      <c r="L38028">
        <v>27000</v>
      </c>
      <c r="M38028" s="1" t="s">
        <v>531</v>
      </c>
      <c r="N38028" s="1" t="s">
        <v>48670</v>
      </c>
      <c r="O38028">
        <v>12008</v>
      </c>
      <c r="P38028">
        <v>0</v>
      </c>
      <c r="Q38028">
        <v>52252</v>
      </c>
      <c r="R38028">
        <v>0</v>
      </c>
      <c r="S38028">
        <v>1</v>
      </c>
      <c r="T38028">
        <v>0</v>
      </c>
      <c r="U38028">
        <v>0</v>
      </c>
      <c r="V38028">
        <v>0</v>
      </c>
      <c r="W38028">
        <v>1</v>
      </c>
      <c r="X38028">
        <v>0</v>
      </c>
      <c r="Y38028">
        <v>0</v>
      </c>
      <c r="Z38028">
        <v>0</v>
      </c>
      <c r="AA38028">
        <v>0</v>
      </c>
      <c r="AB38028" s="1" t="s">
        <v>10919</v>
      </c>
      <c r="AC38028" s="1" t="s">
        <v>16089</v>
      </c>
    </row>
    <row r="38029" spans="1:29" x14ac:dyDescent="0.3">
      <c r="A38029" s="1" t="s">
        <v>48671</v>
      </c>
      <c r="B38029" s="1" t="s">
        <v>272</v>
      </c>
      <c r="C38029" s="1" t="s">
        <v>155</v>
      </c>
      <c r="D38029" s="1" t="s">
        <v>39</v>
      </c>
      <c r="E38029">
        <v>97000</v>
      </c>
      <c r="F38029" s="1" t="s">
        <v>2566</v>
      </c>
      <c r="G38029" s="1" t="s">
        <v>100</v>
      </c>
      <c r="H38029" s="1" t="s">
        <v>72</v>
      </c>
      <c r="I38029" s="1" t="s">
        <v>772</v>
      </c>
      <c r="J38029">
        <v>78000</v>
      </c>
      <c r="K38029">
        <v>19000</v>
      </c>
      <c r="L38029">
        <v>0</v>
      </c>
      <c r="M38029" s="1" t="s">
        <v>35</v>
      </c>
      <c r="N38029" s="1" t="s">
        <v>38959</v>
      </c>
      <c r="O38029">
        <v>1206</v>
      </c>
      <c r="P38029">
        <v>0</v>
      </c>
      <c r="Q38029">
        <v>52253</v>
      </c>
      <c r="R38029">
        <v>0</v>
      </c>
      <c r="S38029">
        <v>0</v>
      </c>
      <c r="T38029">
        <v>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  <c r="AA38029">
        <v>0</v>
      </c>
      <c r="AB38029" s="1" t="s">
        <v>35</v>
      </c>
      <c r="AC38029" s="1" t="s">
        <v>35</v>
      </c>
    </row>
    <row r="38030" spans="1:29" x14ac:dyDescent="0.3">
      <c r="A38030" s="1" t="s">
        <v>48672</v>
      </c>
      <c r="B38030" s="1" t="s">
        <v>56</v>
      </c>
      <c r="C38030" s="1" t="s">
        <v>71</v>
      </c>
      <c r="D38030" s="1" t="s">
        <v>39</v>
      </c>
      <c r="E38030">
        <v>154000</v>
      </c>
      <c r="F38030" s="1" t="s">
        <v>46</v>
      </c>
      <c r="G38030" s="1" t="s">
        <v>48</v>
      </c>
      <c r="H38030" s="1" t="s">
        <v>48</v>
      </c>
      <c r="I38030" s="1" t="s">
        <v>772</v>
      </c>
      <c r="J38030">
        <v>110000</v>
      </c>
      <c r="K38030">
        <v>34000</v>
      </c>
      <c r="L38030">
        <v>10000</v>
      </c>
      <c r="M38030" s="1" t="s">
        <v>35</v>
      </c>
      <c r="N38030" s="1" t="s">
        <v>35</v>
      </c>
      <c r="O38030">
        <v>11527</v>
      </c>
      <c r="P38030">
        <v>819</v>
      </c>
      <c r="Q38030">
        <v>52254</v>
      </c>
      <c r="R38030">
        <v>0</v>
      </c>
      <c r="S38030">
        <v>0</v>
      </c>
      <c r="T38030">
        <v>0</v>
      </c>
      <c r="U38030">
        <v>0</v>
      </c>
      <c r="V38030">
        <v>0</v>
      </c>
      <c r="W38030">
        <v>0</v>
      </c>
      <c r="X38030">
        <v>0</v>
      </c>
      <c r="Y38030">
        <v>0</v>
      </c>
      <c r="Z38030">
        <v>0</v>
      </c>
      <c r="AA38030">
        <v>0</v>
      </c>
      <c r="AB38030" s="1" t="s">
        <v>35</v>
      </c>
      <c r="AC38030" s="1" t="s">
        <v>35</v>
      </c>
    </row>
    <row r="38031" spans="1:29" x14ac:dyDescent="0.3">
      <c r="A38031" s="1" t="s">
        <v>48673</v>
      </c>
      <c r="B38031" s="1" t="s">
        <v>198</v>
      </c>
      <c r="C38031" s="1" t="s">
        <v>4561</v>
      </c>
      <c r="D38031" s="1" t="s">
        <v>52</v>
      </c>
      <c r="E38031">
        <v>650000</v>
      </c>
      <c r="F38031" s="1" t="s">
        <v>40</v>
      </c>
      <c r="G38031" s="1" t="s">
        <v>47</v>
      </c>
      <c r="H38031" s="1" t="s">
        <v>69</v>
      </c>
      <c r="I38031" s="1" t="s">
        <v>772</v>
      </c>
      <c r="J38031">
        <v>250000</v>
      </c>
      <c r="K38031">
        <v>350000</v>
      </c>
      <c r="L38031">
        <v>50000</v>
      </c>
      <c r="M38031" s="1" t="s">
        <v>531</v>
      </c>
      <c r="N38031" s="1" t="s">
        <v>47992</v>
      </c>
      <c r="O38031">
        <v>7419</v>
      </c>
      <c r="P38031">
        <v>807</v>
      </c>
      <c r="Q38031">
        <v>52255</v>
      </c>
      <c r="R38031">
        <v>0</v>
      </c>
      <c r="S38031">
        <v>1</v>
      </c>
      <c r="T38031">
        <v>0</v>
      </c>
      <c r="U38031">
        <v>0</v>
      </c>
      <c r="V38031">
        <v>0</v>
      </c>
      <c r="W38031">
        <v>1</v>
      </c>
      <c r="X38031">
        <v>0</v>
      </c>
      <c r="Y38031">
        <v>0</v>
      </c>
      <c r="Z38031">
        <v>0</v>
      </c>
      <c r="AA38031">
        <v>0</v>
      </c>
      <c r="AB38031" s="1" t="s">
        <v>10919</v>
      </c>
      <c r="AC38031" s="1" t="s">
        <v>16089</v>
      </c>
    </row>
    <row r="38032" spans="1:29" x14ac:dyDescent="0.3">
      <c r="A38032" s="1" t="s">
        <v>48674</v>
      </c>
      <c r="B38032" s="1" t="s">
        <v>3450</v>
      </c>
      <c r="C38032" s="1" t="s">
        <v>98</v>
      </c>
      <c r="D38032" s="1" t="s">
        <v>52</v>
      </c>
      <c r="E38032">
        <v>122000</v>
      </c>
      <c r="F38032" s="1" t="s">
        <v>2566</v>
      </c>
      <c r="G38032" s="1" t="s">
        <v>383</v>
      </c>
      <c r="H38032" s="1" t="s">
        <v>84</v>
      </c>
      <c r="I38032" s="1" t="s">
        <v>2245</v>
      </c>
      <c r="J38032">
        <v>100000</v>
      </c>
      <c r="K38032">
        <v>20000</v>
      </c>
      <c r="L38032">
        <v>2000</v>
      </c>
      <c r="M38032" s="1" t="s">
        <v>531</v>
      </c>
      <c r="N38032" s="1" t="s">
        <v>48675</v>
      </c>
      <c r="O38032">
        <v>1206</v>
      </c>
      <c r="P38032">
        <v>0</v>
      </c>
      <c r="Q38032">
        <v>52256</v>
      </c>
      <c r="R38032">
        <v>0</v>
      </c>
      <c r="S38032">
        <v>1</v>
      </c>
      <c r="T38032">
        <v>0</v>
      </c>
      <c r="U38032">
        <v>0</v>
      </c>
      <c r="V38032">
        <v>0</v>
      </c>
      <c r="W38032">
        <v>0</v>
      </c>
      <c r="X38032">
        <v>1</v>
      </c>
      <c r="Y38032">
        <v>0</v>
      </c>
      <c r="Z38032">
        <v>0</v>
      </c>
      <c r="AA38032">
        <v>0</v>
      </c>
      <c r="AB38032" s="1" t="s">
        <v>9087</v>
      </c>
      <c r="AC38032" s="1" t="s">
        <v>16089</v>
      </c>
    </row>
    <row r="38033" spans="1:29" x14ac:dyDescent="0.3">
      <c r="A38033" s="1" t="s">
        <v>48676</v>
      </c>
      <c r="B38033" s="1" t="s">
        <v>6295</v>
      </c>
      <c r="C38033" s="1" t="s">
        <v>227</v>
      </c>
      <c r="D38033" s="1" t="s">
        <v>2347</v>
      </c>
      <c r="E38033">
        <v>212000</v>
      </c>
      <c r="F38033" s="1" t="s">
        <v>6296</v>
      </c>
      <c r="G38033" s="1" t="s">
        <v>78</v>
      </c>
      <c r="H38033" s="1" t="s">
        <v>41</v>
      </c>
      <c r="I38033" s="1" t="s">
        <v>48677</v>
      </c>
      <c r="J38033">
        <v>142000</v>
      </c>
      <c r="K38033">
        <v>40000</v>
      </c>
      <c r="L38033">
        <v>30000</v>
      </c>
      <c r="M38033" s="1" t="s">
        <v>531</v>
      </c>
      <c r="N38033" s="1" t="s">
        <v>29467</v>
      </c>
      <c r="O38033">
        <v>8132</v>
      </c>
      <c r="P38033">
        <v>757</v>
      </c>
      <c r="Q38033">
        <v>52258</v>
      </c>
      <c r="R38033">
        <v>0</v>
      </c>
      <c r="S38033">
        <v>0</v>
      </c>
      <c r="T38033">
        <v>1</v>
      </c>
      <c r="U38033">
        <v>0</v>
      </c>
      <c r="V38033">
        <v>0</v>
      </c>
      <c r="W38033">
        <v>1</v>
      </c>
      <c r="X38033">
        <v>0</v>
      </c>
      <c r="Y38033">
        <v>0</v>
      </c>
      <c r="Z38033">
        <v>0</v>
      </c>
      <c r="AA38033">
        <v>0</v>
      </c>
      <c r="AB38033" s="1" t="s">
        <v>10919</v>
      </c>
      <c r="AC38033" s="1" t="s">
        <v>159</v>
      </c>
    </row>
    <row r="38034" spans="1:29" x14ac:dyDescent="0.3">
      <c r="A38034" s="1" t="s">
        <v>48678</v>
      </c>
      <c r="B38034" s="1" t="s">
        <v>119</v>
      </c>
      <c r="C38034" s="1" t="s">
        <v>98</v>
      </c>
      <c r="D38034" s="1" t="s">
        <v>39</v>
      </c>
      <c r="E38034">
        <v>214000</v>
      </c>
      <c r="F38034" s="1" t="s">
        <v>3466</v>
      </c>
      <c r="G38034" s="1" t="s">
        <v>69</v>
      </c>
      <c r="H38034" s="1" t="s">
        <v>48</v>
      </c>
      <c r="I38034" s="1" t="s">
        <v>775</v>
      </c>
      <c r="J38034">
        <v>144000</v>
      </c>
      <c r="K38034">
        <v>44000</v>
      </c>
      <c r="L38034">
        <v>26000</v>
      </c>
      <c r="M38034" s="1" t="s">
        <v>531</v>
      </c>
      <c r="N38034" s="1" t="s">
        <v>48679</v>
      </c>
      <c r="O38034">
        <v>8821</v>
      </c>
      <c r="P38034">
        <v>506</v>
      </c>
      <c r="Q38034">
        <v>52259</v>
      </c>
      <c r="R38034">
        <v>0</v>
      </c>
      <c r="S38034">
        <v>1</v>
      </c>
      <c r="T38034">
        <v>0</v>
      </c>
      <c r="U38034">
        <v>0</v>
      </c>
      <c r="V38034">
        <v>0</v>
      </c>
      <c r="W38034">
        <v>0</v>
      </c>
      <c r="X38034">
        <v>0</v>
      </c>
      <c r="Y38034">
        <v>0</v>
      </c>
      <c r="Z38034">
        <v>1</v>
      </c>
      <c r="AA38034">
        <v>0</v>
      </c>
      <c r="AB38034" s="1" t="s">
        <v>14032</v>
      </c>
      <c r="AC38034" s="1" t="s">
        <v>16089</v>
      </c>
    </row>
    <row r="38035" spans="1:29" x14ac:dyDescent="0.3">
      <c r="A38035" s="1" t="s">
        <v>48680</v>
      </c>
      <c r="B38035" s="1" t="s">
        <v>44</v>
      </c>
      <c r="C38035" s="1" t="s">
        <v>100</v>
      </c>
      <c r="D38035" s="1" t="s">
        <v>39</v>
      </c>
      <c r="E38035">
        <v>190000</v>
      </c>
      <c r="F38035" s="1" t="s">
        <v>31709</v>
      </c>
      <c r="G38035" s="1" t="s">
        <v>54</v>
      </c>
      <c r="H38035" s="1" t="s">
        <v>48</v>
      </c>
      <c r="I38035" s="1" t="s">
        <v>1422</v>
      </c>
      <c r="J38035">
        <v>142000</v>
      </c>
      <c r="K38035">
        <v>29000</v>
      </c>
      <c r="L38035">
        <v>22000</v>
      </c>
      <c r="M38035" s="1" t="s">
        <v>531</v>
      </c>
      <c r="N38035" s="1" t="s">
        <v>48681</v>
      </c>
      <c r="O38035">
        <v>40006</v>
      </c>
      <c r="P38035">
        <v>573</v>
      </c>
      <c r="Q38035">
        <v>52260</v>
      </c>
      <c r="R38035">
        <v>0</v>
      </c>
      <c r="S38035">
        <v>0</v>
      </c>
      <c r="T38035">
        <v>0</v>
      </c>
      <c r="U38035">
        <v>1</v>
      </c>
      <c r="V38035">
        <v>0</v>
      </c>
      <c r="W38035">
        <v>0</v>
      </c>
      <c r="X38035">
        <v>1</v>
      </c>
      <c r="Y38035">
        <v>0</v>
      </c>
      <c r="Z38035">
        <v>0</v>
      </c>
      <c r="AA38035">
        <v>0</v>
      </c>
      <c r="AB38035" s="1" t="s">
        <v>9087</v>
      </c>
      <c r="AC38035" s="1" t="s">
        <v>20</v>
      </c>
    </row>
    <row r="38036" spans="1:29" x14ac:dyDescent="0.3">
      <c r="A38036" s="1" t="s">
        <v>48682</v>
      </c>
      <c r="B38036" s="1" t="s">
        <v>15078</v>
      </c>
      <c r="C38036" s="1" t="s">
        <v>31</v>
      </c>
      <c r="D38036" s="1" t="s">
        <v>39</v>
      </c>
      <c r="E38036">
        <v>129000</v>
      </c>
      <c r="F38036" s="1" t="s">
        <v>10888</v>
      </c>
      <c r="G38036" s="1" t="s">
        <v>42</v>
      </c>
      <c r="H38036" s="1" t="s">
        <v>42</v>
      </c>
      <c r="I38036" s="1" t="s">
        <v>10241</v>
      </c>
      <c r="J38036">
        <v>129000</v>
      </c>
      <c r="K38036">
        <v>0</v>
      </c>
      <c r="L38036">
        <v>0</v>
      </c>
      <c r="M38036" s="1" t="s">
        <v>531</v>
      </c>
      <c r="N38036" s="1" t="s">
        <v>48683</v>
      </c>
      <c r="O38036">
        <v>12671</v>
      </c>
      <c r="P38036">
        <v>819</v>
      </c>
      <c r="Q38036">
        <v>52262</v>
      </c>
      <c r="R38036">
        <v>0</v>
      </c>
      <c r="S38036">
        <v>0</v>
      </c>
      <c r="T38036">
        <v>0</v>
      </c>
      <c r="U38036">
        <v>1</v>
      </c>
      <c r="V38036">
        <v>0</v>
      </c>
      <c r="W38036">
        <v>0</v>
      </c>
      <c r="X38036">
        <v>1</v>
      </c>
      <c r="Y38036">
        <v>0</v>
      </c>
      <c r="Z38036">
        <v>0</v>
      </c>
      <c r="AA38036">
        <v>0</v>
      </c>
      <c r="AB38036" s="1" t="s">
        <v>9087</v>
      </c>
      <c r="AC38036" s="1" t="s">
        <v>20</v>
      </c>
    </row>
    <row r="38037" spans="1:29" x14ac:dyDescent="0.3">
      <c r="A38037" s="1" t="s">
        <v>48684</v>
      </c>
      <c r="B38037" s="1" t="s">
        <v>3863</v>
      </c>
      <c r="C38037" s="1" t="s">
        <v>207</v>
      </c>
      <c r="D38037" s="1" t="s">
        <v>2347</v>
      </c>
      <c r="E38037">
        <v>225000</v>
      </c>
      <c r="F38037" s="1" t="s">
        <v>53</v>
      </c>
      <c r="G38037" s="1" t="s">
        <v>78</v>
      </c>
      <c r="H38037" s="1" t="s">
        <v>100</v>
      </c>
      <c r="I38037" s="1" t="s">
        <v>13258</v>
      </c>
      <c r="J38037">
        <v>185000</v>
      </c>
      <c r="K38037">
        <v>15000</v>
      </c>
      <c r="L38037">
        <v>25000</v>
      </c>
      <c r="M38037" s="1" t="s">
        <v>531</v>
      </c>
      <c r="N38037" s="1" t="s">
        <v>48685</v>
      </c>
      <c r="O38037">
        <v>7472</v>
      </c>
      <c r="P38037">
        <v>807</v>
      </c>
      <c r="Q38037">
        <v>52263</v>
      </c>
      <c r="R38037">
        <v>0</v>
      </c>
      <c r="S38037">
        <v>0</v>
      </c>
      <c r="T38037">
        <v>1</v>
      </c>
      <c r="U38037">
        <v>0</v>
      </c>
      <c r="V38037">
        <v>0</v>
      </c>
      <c r="W38037">
        <v>1</v>
      </c>
      <c r="X38037">
        <v>0</v>
      </c>
      <c r="Y38037">
        <v>0</v>
      </c>
      <c r="Z38037">
        <v>0</v>
      </c>
      <c r="AA38037">
        <v>0</v>
      </c>
      <c r="AB38037" s="1" t="s">
        <v>10919</v>
      </c>
      <c r="AC38037" s="1" t="s">
        <v>159</v>
      </c>
    </row>
    <row r="38038" spans="1:29" x14ac:dyDescent="0.3">
      <c r="A38038" s="1" t="s">
        <v>48686</v>
      </c>
      <c r="B38038" s="1" t="s">
        <v>788</v>
      </c>
      <c r="C38038" s="1" t="s">
        <v>98</v>
      </c>
      <c r="D38038" s="1" t="s">
        <v>52</v>
      </c>
      <c r="E38038">
        <v>286000</v>
      </c>
      <c r="F38038" s="1" t="s">
        <v>58</v>
      </c>
      <c r="G38038" s="1" t="s">
        <v>65</v>
      </c>
      <c r="H38038" s="1" t="s">
        <v>41</v>
      </c>
      <c r="I38038" s="1" t="s">
        <v>786</v>
      </c>
      <c r="J38038">
        <v>220000</v>
      </c>
      <c r="K38038">
        <v>0</v>
      </c>
      <c r="L38038">
        <v>66000</v>
      </c>
      <c r="M38038" s="1" t="s">
        <v>531</v>
      </c>
      <c r="N38038" s="1" t="s">
        <v>48687</v>
      </c>
      <c r="O38038">
        <v>7322</v>
      </c>
      <c r="P38038">
        <v>807</v>
      </c>
      <c r="Q38038">
        <v>52264</v>
      </c>
      <c r="R38038">
        <v>0</v>
      </c>
      <c r="S38038">
        <v>1</v>
      </c>
      <c r="T38038">
        <v>0</v>
      </c>
      <c r="U38038">
        <v>0</v>
      </c>
      <c r="V38038">
        <v>0</v>
      </c>
      <c r="W38038">
        <v>1</v>
      </c>
      <c r="X38038">
        <v>0</v>
      </c>
      <c r="Y38038">
        <v>0</v>
      </c>
      <c r="Z38038">
        <v>0</v>
      </c>
      <c r="AA38038">
        <v>0</v>
      </c>
      <c r="AB38038" s="1" t="s">
        <v>10919</v>
      </c>
      <c r="AC38038" s="1" t="s">
        <v>16089</v>
      </c>
    </row>
    <row r="38039" spans="1:29" x14ac:dyDescent="0.3">
      <c r="A38039" s="1" t="s">
        <v>48688</v>
      </c>
      <c r="B38039" s="1" t="s">
        <v>31831</v>
      </c>
      <c r="C38039" s="1" t="s">
        <v>126</v>
      </c>
      <c r="D38039" s="1" t="s">
        <v>39</v>
      </c>
      <c r="E38039">
        <v>143000</v>
      </c>
      <c r="F38039" s="1" t="s">
        <v>122</v>
      </c>
      <c r="G38039" s="1" t="s">
        <v>42</v>
      </c>
      <c r="H38039" s="1" t="s">
        <v>42</v>
      </c>
      <c r="I38039" s="1" t="s">
        <v>875</v>
      </c>
      <c r="J38039">
        <v>143000</v>
      </c>
      <c r="K38039">
        <v>0</v>
      </c>
      <c r="L38039">
        <v>0</v>
      </c>
      <c r="M38039" s="1" t="s">
        <v>531</v>
      </c>
      <c r="N38039" s="1" t="s">
        <v>45830</v>
      </c>
      <c r="O38039">
        <v>10182</v>
      </c>
      <c r="P38039">
        <v>501</v>
      </c>
      <c r="Q38039">
        <v>52265</v>
      </c>
      <c r="R38039">
        <v>0</v>
      </c>
      <c r="S38039">
        <v>1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1</v>
      </c>
      <c r="Z38039">
        <v>0</v>
      </c>
      <c r="AA38039">
        <v>0</v>
      </c>
      <c r="AB38039" s="1" t="s">
        <v>29300</v>
      </c>
      <c r="AC38039" s="1" t="s">
        <v>16089</v>
      </c>
    </row>
    <row r="38040" spans="1:29" x14ac:dyDescent="0.3">
      <c r="A38040" s="1" t="s">
        <v>48689</v>
      </c>
      <c r="B38040" s="1" t="s">
        <v>569</v>
      </c>
      <c r="C38040" s="1" t="s">
        <v>1305</v>
      </c>
      <c r="D38040" s="1" t="s">
        <v>39</v>
      </c>
      <c r="E38040">
        <v>140000</v>
      </c>
      <c r="F38040" s="1" t="s">
        <v>58</v>
      </c>
      <c r="G38040" s="1" t="s">
        <v>41</v>
      </c>
      <c r="H38040" s="1" t="s">
        <v>48</v>
      </c>
      <c r="I38040" s="1" t="s">
        <v>775</v>
      </c>
      <c r="J38040">
        <v>125000</v>
      </c>
      <c r="K38040">
        <v>15000</v>
      </c>
      <c r="L38040">
        <v>0</v>
      </c>
      <c r="M38040" s="1" t="s">
        <v>531</v>
      </c>
      <c r="N38040" s="1" t="s">
        <v>29304</v>
      </c>
      <c r="O38040">
        <v>7322</v>
      </c>
      <c r="P38040">
        <v>807</v>
      </c>
      <c r="Q38040">
        <v>52267</v>
      </c>
      <c r="R38040">
        <v>1</v>
      </c>
      <c r="S38040">
        <v>0</v>
      </c>
      <c r="T38040">
        <v>0</v>
      </c>
      <c r="U38040">
        <v>0</v>
      </c>
      <c r="V38040">
        <v>0</v>
      </c>
      <c r="W38040">
        <v>1</v>
      </c>
      <c r="X38040">
        <v>0</v>
      </c>
      <c r="Y38040">
        <v>0</v>
      </c>
      <c r="Z38040">
        <v>0</v>
      </c>
      <c r="AA38040">
        <v>0</v>
      </c>
      <c r="AB38040" s="1" t="s">
        <v>10919</v>
      </c>
      <c r="AC38040" s="1" t="s">
        <v>6800</v>
      </c>
    </row>
    <row r="38041" spans="1:29" x14ac:dyDescent="0.3">
      <c r="A38041" s="1" t="s">
        <v>48690</v>
      </c>
      <c r="B38041" s="1" t="s">
        <v>11814</v>
      </c>
      <c r="C38041" s="1" t="s">
        <v>45267</v>
      </c>
      <c r="D38041" s="1" t="s">
        <v>39</v>
      </c>
      <c r="E38041">
        <v>123000</v>
      </c>
      <c r="F38041" s="1" t="s">
        <v>530</v>
      </c>
      <c r="G38041" s="1" t="s">
        <v>69</v>
      </c>
      <c r="H38041" s="1" t="s">
        <v>69</v>
      </c>
      <c r="I38041" s="1" t="s">
        <v>1422</v>
      </c>
      <c r="J38041">
        <v>110000</v>
      </c>
      <c r="K38041">
        <v>0</v>
      </c>
      <c r="L38041">
        <v>13000</v>
      </c>
      <c r="M38041" s="1" t="s">
        <v>531</v>
      </c>
      <c r="N38041" s="1" t="s">
        <v>29312</v>
      </c>
      <c r="O38041">
        <v>7430</v>
      </c>
      <c r="P38041">
        <v>807</v>
      </c>
      <c r="Q38041">
        <v>52268</v>
      </c>
      <c r="R38041">
        <v>0</v>
      </c>
      <c r="S38041">
        <v>1</v>
      </c>
      <c r="T38041">
        <v>0</v>
      </c>
      <c r="U38041">
        <v>0</v>
      </c>
      <c r="V38041">
        <v>0</v>
      </c>
      <c r="W38041">
        <v>0</v>
      </c>
      <c r="X38041">
        <v>0</v>
      </c>
      <c r="Y38041">
        <v>0</v>
      </c>
      <c r="Z38041">
        <v>0</v>
      </c>
      <c r="AA38041">
        <v>1</v>
      </c>
      <c r="AB38041" s="1" t="s">
        <v>10756</v>
      </c>
      <c r="AC38041" s="1" t="s">
        <v>16089</v>
      </c>
    </row>
    <row r="38042" spans="1:29" x14ac:dyDescent="0.3">
      <c r="A38042" s="1" t="s">
        <v>48691</v>
      </c>
      <c r="B38042" s="1" t="s">
        <v>56</v>
      </c>
      <c r="C38042" s="1" t="s">
        <v>60</v>
      </c>
      <c r="D38042" s="1" t="s">
        <v>1589</v>
      </c>
      <c r="E38042">
        <v>202000</v>
      </c>
      <c r="F38042" s="1" t="s">
        <v>64</v>
      </c>
      <c r="G38042" s="1" t="s">
        <v>66</v>
      </c>
      <c r="H38042" s="1" t="s">
        <v>41</v>
      </c>
      <c r="I38042" s="1" t="s">
        <v>1422</v>
      </c>
      <c r="J38042">
        <v>161000</v>
      </c>
      <c r="K38042">
        <v>20000</v>
      </c>
      <c r="L38042">
        <v>22000</v>
      </c>
      <c r="M38042" s="1" t="s">
        <v>35</v>
      </c>
      <c r="N38042" s="1" t="s">
        <v>41284</v>
      </c>
      <c r="O38042">
        <v>11521</v>
      </c>
      <c r="P38042">
        <v>819</v>
      </c>
      <c r="Q38042">
        <v>52269</v>
      </c>
      <c r="R38042">
        <v>0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0</v>
      </c>
      <c r="Z38042">
        <v>0</v>
      </c>
      <c r="AA38042">
        <v>0</v>
      </c>
      <c r="AB38042" s="1" t="s">
        <v>35</v>
      </c>
      <c r="AC38042" s="1" t="s">
        <v>35</v>
      </c>
    </row>
    <row r="38043" spans="1:29" x14ac:dyDescent="0.3">
      <c r="A38043" s="1" t="s">
        <v>48692</v>
      </c>
      <c r="B38043" s="1" t="s">
        <v>44</v>
      </c>
      <c r="C38043" s="1" t="s">
        <v>1133</v>
      </c>
      <c r="D38043" s="1" t="s">
        <v>32</v>
      </c>
      <c r="E38043">
        <v>240000</v>
      </c>
      <c r="F38043" s="1" t="s">
        <v>46</v>
      </c>
      <c r="G38043" s="1" t="s">
        <v>148</v>
      </c>
      <c r="H38043" s="1" t="s">
        <v>54</v>
      </c>
      <c r="I38043" s="1" t="s">
        <v>4159</v>
      </c>
      <c r="J38043">
        <v>150000</v>
      </c>
      <c r="K38043">
        <v>90000</v>
      </c>
      <c r="L38043">
        <v>0</v>
      </c>
      <c r="M38043" s="1" t="s">
        <v>531</v>
      </c>
      <c r="N38043" s="1" t="s">
        <v>48693</v>
      </c>
      <c r="O38043">
        <v>11527</v>
      </c>
      <c r="P38043">
        <v>819</v>
      </c>
      <c r="Q38043">
        <v>52270</v>
      </c>
      <c r="R38043">
        <v>1</v>
      </c>
      <c r="S38043">
        <v>0</v>
      </c>
      <c r="T38043">
        <v>0</v>
      </c>
      <c r="U38043">
        <v>0</v>
      </c>
      <c r="V38043">
        <v>0</v>
      </c>
      <c r="W38043">
        <v>1</v>
      </c>
      <c r="X38043">
        <v>0</v>
      </c>
      <c r="Y38043">
        <v>0</v>
      </c>
      <c r="Z38043">
        <v>0</v>
      </c>
      <c r="AA38043">
        <v>0</v>
      </c>
      <c r="AB38043" s="1" t="s">
        <v>10919</v>
      </c>
      <c r="AC38043" s="1" t="s">
        <v>6800</v>
      </c>
    </row>
    <row r="38044" spans="1:29" x14ac:dyDescent="0.3">
      <c r="A38044" s="1" t="s">
        <v>48694</v>
      </c>
      <c r="B38044" s="1" t="s">
        <v>19050</v>
      </c>
      <c r="C38044" s="1" t="s">
        <v>98</v>
      </c>
      <c r="D38044" s="1" t="s">
        <v>1607</v>
      </c>
      <c r="E38044">
        <v>113000</v>
      </c>
      <c r="F38044" s="1" t="s">
        <v>18012</v>
      </c>
      <c r="G38044" s="1" t="s">
        <v>75</v>
      </c>
      <c r="H38044" s="1" t="s">
        <v>100</v>
      </c>
      <c r="I38044" s="1" t="s">
        <v>32142</v>
      </c>
      <c r="J38044">
        <v>107000</v>
      </c>
      <c r="K38044">
        <v>6000</v>
      </c>
      <c r="L38044">
        <v>0</v>
      </c>
      <c r="M38044" s="1" t="s">
        <v>35</v>
      </c>
      <c r="N38044" s="1" t="s">
        <v>35</v>
      </c>
      <c r="O38044">
        <v>4815</v>
      </c>
      <c r="P38044">
        <v>0</v>
      </c>
      <c r="Q38044">
        <v>52271</v>
      </c>
      <c r="R38044">
        <v>0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0</v>
      </c>
      <c r="Y38044">
        <v>0</v>
      </c>
      <c r="Z38044">
        <v>0</v>
      </c>
      <c r="AA38044">
        <v>0</v>
      </c>
      <c r="AB38044" s="1" t="s">
        <v>35</v>
      </c>
      <c r="AC38044" s="1" t="s">
        <v>35</v>
      </c>
    </row>
    <row r="38045" spans="1:29" x14ac:dyDescent="0.3">
      <c r="A38045" s="1" t="s">
        <v>48695</v>
      </c>
      <c r="B38045" s="1" t="s">
        <v>91</v>
      </c>
      <c r="C38045" s="1" t="s">
        <v>382</v>
      </c>
      <c r="D38045" s="1" t="s">
        <v>1607</v>
      </c>
      <c r="E38045">
        <v>295000</v>
      </c>
      <c r="F38045" s="1" t="s">
        <v>93</v>
      </c>
      <c r="G38045" s="1" t="s">
        <v>84</v>
      </c>
      <c r="H38045" s="1" t="s">
        <v>48</v>
      </c>
      <c r="I38045" s="1" t="s">
        <v>32142</v>
      </c>
      <c r="J38045">
        <v>187000</v>
      </c>
      <c r="K38045">
        <v>80000</v>
      </c>
      <c r="L38045">
        <v>28000</v>
      </c>
      <c r="M38045" s="1" t="s">
        <v>547</v>
      </c>
      <c r="N38045" s="1" t="s">
        <v>41211</v>
      </c>
      <c r="O38045">
        <v>7300</v>
      </c>
      <c r="P38045">
        <v>807</v>
      </c>
      <c r="Q38045">
        <v>52272</v>
      </c>
      <c r="R38045">
        <v>0</v>
      </c>
      <c r="S38045">
        <v>1</v>
      </c>
      <c r="T38045">
        <v>0</v>
      </c>
      <c r="U38045">
        <v>0</v>
      </c>
      <c r="V38045">
        <v>0</v>
      </c>
      <c r="W38045">
        <v>1</v>
      </c>
      <c r="X38045">
        <v>0</v>
      </c>
      <c r="Y38045">
        <v>0</v>
      </c>
      <c r="Z38045">
        <v>0</v>
      </c>
      <c r="AA38045">
        <v>0</v>
      </c>
      <c r="AB38045" s="1" t="s">
        <v>10919</v>
      </c>
      <c r="AC38045" s="1" t="s">
        <v>16089</v>
      </c>
    </row>
    <row r="38046" spans="1:29" x14ac:dyDescent="0.3">
      <c r="A38046" s="1" t="s">
        <v>48696</v>
      </c>
      <c r="B38046" s="1" t="s">
        <v>119</v>
      </c>
      <c r="C38046" s="1" t="s">
        <v>4414</v>
      </c>
      <c r="D38046" s="1" t="s">
        <v>1607</v>
      </c>
      <c r="E38046">
        <v>57000</v>
      </c>
      <c r="F38046" s="1" t="s">
        <v>13579</v>
      </c>
      <c r="G38046" s="1" t="s">
        <v>75</v>
      </c>
      <c r="H38046" s="1" t="s">
        <v>72</v>
      </c>
      <c r="I38046" s="1" t="s">
        <v>32142</v>
      </c>
      <c r="J38046">
        <v>57000</v>
      </c>
      <c r="K38046">
        <v>0</v>
      </c>
      <c r="L38046">
        <v>0</v>
      </c>
      <c r="M38046" s="1" t="s">
        <v>531</v>
      </c>
      <c r="N38046" s="1" t="s">
        <v>48697</v>
      </c>
      <c r="O38046">
        <v>42498</v>
      </c>
      <c r="P38046">
        <v>0</v>
      </c>
      <c r="Q38046">
        <v>52273</v>
      </c>
      <c r="R38046">
        <v>1</v>
      </c>
      <c r="S38046">
        <v>0</v>
      </c>
      <c r="T38046">
        <v>0</v>
      </c>
      <c r="U38046">
        <v>0</v>
      </c>
      <c r="V38046">
        <v>0</v>
      </c>
      <c r="W38046">
        <v>1</v>
      </c>
      <c r="X38046">
        <v>0</v>
      </c>
      <c r="Y38046">
        <v>0</v>
      </c>
      <c r="Z38046">
        <v>0</v>
      </c>
      <c r="AA38046">
        <v>0</v>
      </c>
      <c r="AB38046" s="1" t="s">
        <v>10919</v>
      </c>
      <c r="AC38046" s="1" t="s">
        <v>6800</v>
      </c>
    </row>
    <row r="38047" spans="1:29" x14ac:dyDescent="0.3">
      <c r="A38047" s="1" t="s">
        <v>48698</v>
      </c>
      <c r="B38047" s="1" t="s">
        <v>3863</v>
      </c>
      <c r="C38047" s="1" t="s">
        <v>98</v>
      </c>
      <c r="D38047" s="1" t="s">
        <v>39</v>
      </c>
      <c r="E38047">
        <v>170000</v>
      </c>
      <c r="F38047" s="1" t="s">
        <v>53</v>
      </c>
      <c r="G38047" s="1" t="s">
        <v>74</v>
      </c>
      <c r="H38047" s="1" t="s">
        <v>42</v>
      </c>
      <c r="I38047" s="1" t="s">
        <v>816</v>
      </c>
      <c r="J38047">
        <v>148000</v>
      </c>
      <c r="K38047">
        <v>7000</v>
      </c>
      <c r="L38047">
        <v>15000</v>
      </c>
      <c r="M38047" s="1" t="s">
        <v>531</v>
      </c>
      <c r="N38047" s="1" t="s">
        <v>35</v>
      </c>
      <c r="O38047">
        <v>7472</v>
      </c>
      <c r="P38047">
        <v>807</v>
      </c>
      <c r="Q38047">
        <v>52275</v>
      </c>
      <c r="R38047">
        <v>0</v>
      </c>
      <c r="S38047">
        <v>0</v>
      </c>
      <c r="T38047">
        <v>0</v>
      </c>
      <c r="U38047">
        <v>0</v>
      </c>
      <c r="V38047">
        <v>0</v>
      </c>
      <c r="W38047">
        <v>0</v>
      </c>
      <c r="X38047">
        <v>0</v>
      </c>
      <c r="Y38047">
        <v>0</v>
      </c>
      <c r="Z38047">
        <v>0</v>
      </c>
      <c r="AA38047">
        <v>0</v>
      </c>
      <c r="AB38047" s="1" t="s">
        <v>35</v>
      </c>
      <c r="AC38047" s="1" t="s">
        <v>35</v>
      </c>
    </row>
    <row r="38048" spans="1:29" x14ac:dyDescent="0.3">
      <c r="A38048" s="1" t="s">
        <v>48699</v>
      </c>
      <c r="B38048" s="1" t="s">
        <v>6817</v>
      </c>
      <c r="C38048" s="1" t="s">
        <v>126</v>
      </c>
      <c r="D38048" s="1" t="s">
        <v>39</v>
      </c>
      <c r="E38048">
        <v>111000</v>
      </c>
      <c r="F38048" s="1" t="s">
        <v>32644</v>
      </c>
      <c r="G38048" s="1" t="s">
        <v>69</v>
      </c>
      <c r="H38048" s="1" t="s">
        <v>69</v>
      </c>
      <c r="I38048" s="1" t="s">
        <v>832</v>
      </c>
      <c r="J38048">
        <v>111000</v>
      </c>
      <c r="K38048">
        <v>0</v>
      </c>
      <c r="L38048">
        <v>0</v>
      </c>
      <c r="M38048" s="1" t="s">
        <v>531</v>
      </c>
      <c r="N38048" s="1" t="s">
        <v>29304</v>
      </c>
      <c r="O38048">
        <v>7332</v>
      </c>
      <c r="P38048">
        <v>803</v>
      </c>
      <c r="Q38048">
        <v>52276</v>
      </c>
      <c r="R38048">
        <v>1</v>
      </c>
      <c r="S38048">
        <v>0</v>
      </c>
      <c r="T38048">
        <v>0</v>
      </c>
      <c r="U38048">
        <v>0</v>
      </c>
      <c r="V38048">
        <v>0</v>
      </c>
      <c r="W38048">
        <v>1</v>
      </c>
      <c r="X38048">
        <v>0</v>
      </c>
      <c r="Y38048">
        <v>0</v>
      </c>
      <c r="Z38048">
        <v>0</v>
      </c>
      <c r="AA38048">
        <v>0</v>
      </c>
      <c r="AB38048" s="1" t="s">
        <v>10919</v>
      </c>
      <c r="AC38048" s="1" t="s">
        <v>6800</v>
      </c>
    </row>
    <row r="38049" spans="1:29" x14ac:dyDescent="0.3">
      <c r="A38049" s="1" t="s">
        <v>48700</v>
      </c>
      <c r="B38049" s="1" t="s">
        <v>56</v>
      </c>
      <c r="C38049" s="1" t="s">
        <v>609</v>
      </c>
      <c r="D38049" s="1" t="s">
        <v>2831</v>
      </c>
      <c r="E38049">
        <v>440000</v>
      </c>
      <c r="F38049" s="1" t="s">
        <v>517</v>
      </c>
      <c r="G38049" s="1" t="s">
        <v>375</v>
      </c>
      <c r="H38049" s="1" t="s">
        <v>47</v>
      </c>
      <c r="I38049" s="1" t="s">
        <v>48701</v>
      </c>
      <c r="J38049">
        <v>312000</v>
      </c>
      <c r="K38049">
        <v>90000</v>
      </c>
      <c r="L38049">
        <v>40000</v>
      </c>
      <c r="M38049" s="1" t="s">
        <v>547</v>
      </c>
      <c r="N38049" s="1" t="s">
        <v>29329</v>
      </c>
      <c r="O38049">
        <v>7229</v>
      </c>
      <c r="P38049">
        <v>803</v>
      </c>
      <c r="Q38049">
        <v>52277</v>
      </c>
      <c r="R38049">
        <v>1</v>
      </c>
      <c r="S38049">
        <v>0</v>
      </c>
      <c r="T38049">
        <v>0</v>
      </c>
      <c r="U38049">
        <v>0</v>
      </c>
      <c r="V38049">
        <v>0</v>
      </c>
      <c r="W38049">
        <v>0</v>
      </c>
      <c r="X38049">
        <v>1</v>
      </c>
      <c r="Y38049">
        <v>0</v>
      </c>
      <c r="Z38049">
        <v>0</v>
      </c>
      <c r="AA38049">
        <v>0</v>
      </c>
      <c r="AB38049" s="1" t="s">
        <v>9087</v>
      </c>
      <c r="AC38049" s="1" t="s">
        <v>6800</v>
      </c>
    </row>
    <row r="38050" spans="1:29" x14ac:dyDescent="0.3">
      <c r="A38050" s="1" t="s">
        <v>48702</v>
      </c>
      <c r="B38050" s="1" t="s">
        <v>1876</v>
      </c>
      <c r="C38050" s="1" t="s">
        <v>4386</v>
      </c>
      <c r="D38050" s="1" t="s">
        <v>22431</v>
      </c>
      <c r="E38050">
        <v>110000</v>
      </c>
      <c r="F38050" s="1" t="s">
        <v>122</v>
      </c>
      <c r="G38050" s="1" t="s">
        <v>42</v>
      </c>
      <c r="H38050" s="1" t="s">
        <v>42</v>
      </c>
      <c r="I38050" s="1" t="s">
        <v>4455</v>
      </c>
      <c r="J38050">
        <v>95000</v>
      </c>
      <c r="K38050">
        <v>0</v>
      </c>
      <c r="L38050">
        <v>15000</v>
      </c>
      <c r="M38050" s="1" t="s">
        <v>35</v>
      </c>
      <c r="N38050" s="1" t="s">
        <v>35</v>
      </c>
      <c r="O38050">
        <v>10182</v>
      </c>
      <c r="P38050">
        <v>501</v>
      </c>
      <c r="Q38050">
        <v>52278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0</v>
      </c>
      <c r="Y38050">
        <v>0</v>
      </c>
      <c r="Z38050">
        <v>0</v>
      </c>
      <c r="AA38050">
        <v>0</v>
      </c>
      <c r="AB38050" s="1" t="s">
        <v>35</v>
      </c>
      <c r="AC38050" s="1" t="s">
        <v>35</v>
      </c>
    </row>
    <row r="38051" spans="1:29" x14ac:dyDescent="0.3">
      <c r="A38051" s="1" t="s">
        <v>48703</v>
      </c>
      <c r="B38051" s="1" t="s">
        <v>1157</v>
      </c>
      <c r="C38051" s="1" t="s">
        <v>1851</v>
      </c>
      <c r="D38051" s="1" t="s">
        <v>39</v>
      </c>
      <c r="E38051">
        <v>171000</v>
      </c>
      <c r="F38051" s="1" t="s">
        <v>40</v>
      </c>
      <c r="G38051" s="1" t="s">
        <v>48</v>
      </c>
      <c r="H38051" s="1" t="s">
        <v>48</v>
      </c>
      <c r="I38051" s="1" t="s">
        <v>772</v>
      </c>
      <c r="J38051">
        <v>122000</v>
      </c>
      <c r="K38051">
        <v>49000</v>
      </c>
      <c r="L38051">
        <v>0</v>
      </c>
      <c r="M38051" s="1" t="s">
        <v>547</v>
      </c>
      <c r="N38051" s="1" t="s">
        <v>48704</v>
      </c>
      <c r="O38051">
        <v>7419</v>
      </c>
      <c r="P38051">
        <v>807</v>
      </c>
      <c r="Q38051">
        <v>52279</v>
      </c>
      <c r="R38051">
        <v>1</v>
      </c>
      <c r="S38051">
        <v>0</v>
      </c>
      <c r="T38051">
        <v>0</v>
      </c>
      <c r="U38051">
        <v>0</v>
      </c>
      <c r="V38051">
        <v>0</v>
      </c>
      <c r="W38051">
        <v>1</v>
      </c>
      <c r="X38051">
        <v>0</v>
      </c>
      <c r="Y38051">
        <v>0</v>
      </c>
      <c r="Z38051">
        <v>0</v>
      </c>
      <c r="AA38051">
        <v>0</v>
      </c>
      <c r="AB38051" s="1" t="s">
        <v>10919</v>
      </c>
      <c r="AC38051" s="1" t="s">
        <v>6800</v>
      </c>
    </row>
    <row r="38052" spans="1:29" x14ac:dyDescent="0.3">
      <c r="A38052" s="1" t="s">
        <v>48705</v>
      </c>
      <c r="B38052" s="1" t="s">
        <v>569</v>
      </c>
      <c r="C38052" s="1" t="s">
        <v>126</v>
      </c>
      <c r="D38052" s="1" t="s">
        <v>39</v>
      </c>
      <c r="E38052">
        <v>56000</v>
      </c>
      <c r="F38052" s="1" t="s">
        <v>13579</v>
      </c>
      <c r="G38052" s="1" t="s">
        <v>75</v>
      </c>
      <c r="H38052" s="1" t="s">
        <v>69</v>
      </c>
      <c r="I38052" s="1" t="s">
        <v>786</v>
      </c>
      <c r="J38052">
        <v>35000</v>
      </c>
      <c r="K38052">
        <v>16000</v>
      </c>
      <c r="L38052">
        <v>5000</v>
      </c>
      <c r="M38052" s="1" t="s">
        <v>531</v>
      </c>
      <c r="N38052" s="1" t="s">
        <v>35</v>
      </c>
      <c r="O38052">
        <v>42498</v>
      </c>
      <c r="P38052">
        <v>0</v>
      </c>
      <c r="Q38052">
        <v>52280</v>
      </c>
      <c r="R38052">
        <v>0</v>
      </c>
      <c r="S38052">
        <v>0</v>
      </c>
      <c r="T38052">
        <v>0</v>
      </c>
      <c r="U38052">
        <v>0</v>
      </c>
      <c r="V38052">
        <v>0</v>
      </c>
      <c r="W38052">
        <v>0</v>
      </c>
      <c r="X38052">
        <v>0</v>
      </c>
      <c r="Y38052">
        <v>0</v>
      </c>
      <c r="Z38052">
        <v>0</v>
      </c>
      <c r="AA38052">
        <v>0</v>
      </c>
      <c r="AB38052" s="1" t="s">
        <v>35</v>
      </c>
      <c r="AC38052" s="1" t="s">
        <v>35</v>
      </c>
    </row>
    <row r="38053" spans="1:29" x14ac:dyDescent="0.3">
      <c r="A38053" s="1" t="s">
        <v>48706</v>
      </c>
      <c r="B38053" s="1" t="s">
        <v>14869</v>
      </c>
      <c r="C38053" s="1" t="s">
        <v>936</v>
      </c>
      <c r="D38053" s="1" t="s">
        <v>39</v>
      </c>
      <c r="E38053">
        <v>140000</v>
      </c>
      <c r="F38053" s="1" t="s">
        <v>40</v>
      </c>
      <c r="G38053" s="1" t="s">
        <v>72</v>
      </c>
      <c r="H38053" s="1" t="s">
        <v>48</v>
      </c>
      <c r="I38053" s="1" t="s">
        <v>772</v>
      </c>
      <c r="J38053">
        <v>134000</v>
      </c>
      <c r="K38053">
        <v>0</v>
      </c>
      <c r="L38053">
        <v>6000</v>
      </c>
      <c r="M38053" s="1" t="s">
        <v>35</v>
      </c>
      <c r="N38053" s="1" t="s">
        <v>48707</v>
      </c>
      <c r="O38053">
        <v>7419</v>
      </c>
      <c r="P38053">
        <v>807</v>
      </c>
      <c r="Q38053">
        <v>52281</v>
      </c>
      <c r="R38053">
        <v>0</v>
      </c>
      <c r="S38053">
        <v>0</v>
      </c>
      <c r="T38053">
        <v>0</v>
      </c>
      <c r="U38053">
        <v>0</v>
      </c>
      <c r="V38053">
        <v>1</v>
      </c>
      <c r="W38053">
        <v>0</v>
      </c>
      <c r="X38053">
        <v>0</v>
      </c>
      <c r="Y38053">
        <v>0</v>
      </c>
      <c r="Z38053">
        <v>0</v>
      </c>
      <c r="AA38053">
        <v>0</v>
      </c>
      <c r="AB38053" s="1" t="s">
        <v>35</v>
      </c>
      <c r="AC38053" s="1" t="s">
        <v>29320</v>
      </c>
    </row>
    <row r="38054" spans="1:29" x14ac:dyDescent="0.3">
      <c r="A38054" s="1" t="s">
        <v>48708</v>
      </c>
      <c r="B38054" s="1" t="s">
        <v>2598</v>
      </c>
      <c r="C38054" s="1" t="s">
        <v>24462</v>
      </c>
      <c r="D38054" s="1" t="s">
        <v>39</v>
      </c>
      <c r="E38054">
        <v>315000</v>
      </c>
      <c r="F38054" s="1" t="s">
        <v>58</v>
      </c>
      <c r="G38054" s="1" t="s">
        <v>69</v>
      </c>
      <c r="H38054" s="1" t="s">
        <v>69</v>
      </c>
      <c r="I38054" s="1" t="s">
        <v>775</v>
      </c>
      <c r="J38054">
        <v>180000</v>
      </c>
      <c r="K38054">
        <v>100000</v>
      </c>
      <c r="L38054">
        <v>35000</v>
      </c>
      <c r="M38054" s="1" t="s">
        <v>35</v>
      </c>
      <c r="N38054" s="1" t="s">
        <v>48709</v>
      </c>
      <c r="O38054">
        <v>7322</v>
      </c>
      <c r="P38054">
        <v>807</v>
      </c>
      <c r="Q38054">
        <v>52282</v>
      </c>
      <c r="R38054">
        <v>0</v>
      </c>
      <c r="S38054">
        <v>0</v>
      </c>
      <c r="T38054">
        <v>0</v>
      </c>
      <c r="U38054">
        <v>0</v>
      </c>
      <c r="V38054">
        <v>0</v>
      </c>
      <c r="W38054">
        <v>0</v>
      </c>
      <c r="X38054">
        <v>0</v>
      </c>
      <c r="Y38054">
        <v>0</v>
      </c>
      <c r="Z38054">
        <v>0</v>
      </c>
      <c r="AA38054">
        <v>0</v>
      </c>
      <c r="AB38054" s="1" t="s">
        <v>35</v>
      </c>
      <c r="AC38054" s="1" t="s">
        <v>35</v>
      </c>
    </row>
    <row r="38055" spans="1:29" x14ac:dyDescent="0.3">
      <c r="A38055" s="1" t="s">
        <v>48710</v>
      </c>
      <c r="B38055" s="1" t="s">
        <v>44</v>
      </c>
      <c r="C38055" s="1" t="s">
        <v>89</v>
      </c>
      <c r="D38055" s="1" t="s">
        <v>39</v>
      </c>
      <c r="E38055">
        <v>181000</v>
      </c>
      <c r="F38055" s="1" t="s">
        <v>793</v>
      </c>
      <c r="G38055" s="1" t="s">
        <v>41</v>
      </c>
      <c r="H38055" s="1" t="s">
        <v>100</v>
      </c>
      <c r="I38055" s="1" t="s">
        <v>1422</v>
      </c>
      <c r="J38055">
        <v>150000</v>
      </c>
      <c r="K38055">
        <v>20000</v>
      </c>
      <c r="L38055">
        <v>11000</v>
      </c>
      <c r="M38055" s="1" t="s">
        <v>531</v>
      </c>
      <c r="N38055" s="1" t="s">
        <v>48711</v>
      </c>
      <c r="O38055">
        <v>10646</v>
      </c>
      <c r="P38055">
        <v>504</v>
      </c>
      <c r="Q38055">
        <v>52285</v>
      </c>
      <c r="R38055">
        <v>0</v>
      </c>
      <c r="S38055">
        <v>1</v>
      </c>
      <c r="T38055">
        <v>0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1</v>
      </c>
      <c r="AA38055">
        <v>0</v>
      </c>
      <c r="AB38055" s="1" t="s">
        <v>14032</v>
      </c>
      <c r="AC38055" s="1" t="s">
        <v>16089</v>
      </c>
    </row>
    <row r="38056" spans="1:29" x14ac:dyDescent="0.3">
      <c r="A38056" s="1" t="s">
        <v>48712</v>
      </c>
      <c r="B38056" s="1" t="s">
        <v>91</v>
      </c>
      <c r="C38056" s="1" t="s">
        <v>227</v>
      </c>
      <c r="D38056" s="1" t="s">
        <v>39</v>
      </c>
      <c r="E38056">
        <v>221000</v>
      </c>
      <c r="F38056" s="1" t="s">
        <v>99</v>
      </c>
      <c r="G38056" s="1" t="s">
        <v>78</v>
      </c>
      <c r="H38056" s="1" t="s">
        <v>48</v>
      </c>
      <c r="I38056" s="1" t="s">
        <v>20368</v>
      </c>
      <c r="J38056">
        <v>140000</v>
      </c>
      <c r="K38056">
        <v>60000</v>
      </c>
      <c r="L38056">
        <v>21000</v>
      </c>
      <c r="M38056" s="1" t="s">
        <v>531</v>
      </c>
      <c r="N38056" s="1" t="s">
        <v>47164</v>
      </c>
      <c r="O38056">
        <v>12008</v>
      </c>
      <c r="P38056">
        <v>0</v>
      </c>
      <c r="Q38056">
        <v>52289</v>
      </c>
      <c r="R38056">
        <v>0</v>
      </c>
      <c r="S38056">
        <v>0</v>
      </c>
      <c r="T38056">
        <v>0</v>
      </c>
      <c r="U38056">
        <v>0</v>
      </c>
      <c r="V38056">
        <v>1</v>
      </c>
      <c r="W38056">
        <v>0</v>
      </c>
      <c r="X38056">
        <v>1</v>
      </c>
      <c r="Y38056">
        <v>0</v>
      </c>
      <c r="Z38056">
        <v>0</v>
      </c>
      <c r="AA38056">
        <v>0</v>
      </c>
      <c r="AB38056" s="1" t="s">
        <v>9087</v>
      </c>
      <c r="AC38056" s="1" t="s">
        <v>29320</v>
      </c>
    </row>
    <row r="38057" spans="1:29" x14ac:dyDescent="0.3">
      <c r="A38057" s="1" t="s">
        <v>48713</v>
      </c>
      <c r="B38057" s="1" t="s">
        <v>21512</v>
      </c>
      <c r="C38057" s="1" t="s">
        <v>89</v>
      </c>
      <c r="D38057" s="1" t="s">
        <v>39</v>
      </c>
      <c r="E38057">
        <v>96000</v>
      </c>
      <c r="F38057" s="1" t="s">
        <v>16272</v>
      </c>
      <c r="G38057" s="1" t="s">
        <v>78</v>
      </c>
      <c r="H38057" s="1" t="s">
        <v>100</v>
      </c>
      <c r="I38057" s="1" t="s">
        <v>20368</v>
      </c>
      <c r="J38057">
        <v>56000</v>
      </c>
      <c r="K38057">
        <v>40000</v>
      </c>
      <c r="L38057">
        <v>0</v>
      </c>
      <c r="M38057" s="1" t="s">
        <v>531</v>
      </c>
      <c r="N38057" s="1" t="s">
        <v>48714</v>
      </c>
      <c r="O38057">
        <v>4846</v>
      </c>
      <c r="P38057">
        <v>0</v>
      </c>
      <c r="Q38057">
        <v>52290</v>
      </c>
      <c r="R38057">
        <v>0</v>
      </c>
      <c r="S38057">
        <v>0</v>
      </c>
      <c r="T38057">
        <v>0</v>
      </c>
      <c r="U38057">
        <v>0</v>
      </c>
      <c r="V38057">
        <v>1</v>
      </c>
      <c r="W38057">
        <v>0</v>
      </c>
      <c r="X38057">
        <v>1</v>
      </c>
      <c r="Y38057">
        <v>0</v>
      </c>
      <c r="Z38057">
        <v>0</v>
      </c>
      <c r="AA38057">
        <v>0</v>
      </c>
      <c r="AB38057" s="1" t="s">
        <v>9087</v>
      </c>
      <c r="AC38057" s="1" t="s">
        <v>29320</v>
      </c>
    </row>
    <row r="38058" spans="1:29" x14ac:dyDescent="0.3">
      <c r="A38058" s="1" t="s">
        <v>48715</v>
      </c>
      <c r="B38058" s="1" t="s">
        <v>44</v>
      </c>
      <c r="C38058" s="1" t="s">
        <v>89</v>
      </c>
      <c r="D38058" s="1" t="s">
        <v>925</v>
      </c>
      <c r="E38058">
        <v>225000</v>
      </c>
      <c r="F38058" s="1" t="s">
        <v>1007</v>
      </c>
      <c r="G38058" s="1" t="s">
        <v>47</v>
      </c>
      <c r="H38058" s="1" t="s">
        <v>48</v>
      </c>
      <c r="I38058" s="1" t="s">
        <v>34440</v>
      </c>
      <c r="J38058">
        <v>140000</v>
      </c>
      <c r="K38058">
        <v>40000</v>
      </c>
      <c r="L38058">
        <v>45000</v>
      </c>
      <c r="M38058" s="1" t="s">
        <v>35</v>
      </c>
      <c r="N38058" s="1" t="s">
        <v>35</v>
      </c>
      <c r="O38058">
        <v>11385</v>
      </c>
      <c r="P38058">
        <v>511</v>
      </c>
      <c r="Q38058">
        <v>52291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  <c r="AA38058">
        <v>0</v>
      </c>
      <c r="AB38058" s="1" t="s">
        <v>35</v>
      </c>
      <c r="AC38058" s="1" t="s">
        <v>35</v>
      </c>
    </row>
    <row r="38059" spans="1:29" x14ac:dyDescent="0.3">
      <c r="A38059" s="1" t="s">
        <v>48716</v>
      </c>
      <c r="B38059" s="1" t="s">
        <v>1230</v>
      </c>
      <c r="C38059" s="1" t="s">
        <v>31</v>
      </c>
      <c r="D38059" s="1" t="s">
        <v>39</v>
      </c>
      <c r="E38059">
        <v>128000</v>
      </c>
      <c r="F38059" s="1" t="s">
        <v>1924</v>
      </c>
      <c r="G38059" s="1" t="s">
        <v>41</v>
      </c>
      <c r="H38059" s="1" t="s">
        <v>41</v>
      </c>
      <c r="I38059" s="1" t="s">
        <v>926</v>
      </c>
      <c r="J38059">
        <v>120000</v>
      </c>
      <c r="K38059">
        <v>0</v>
      </c>
      <c r="L38059">
        <v>8000</v>
      </c>
      <c r="M38059" s="1" t="s">
        <v>531</v>
      </c>
      <c r="N38059" s="1" t="s">
        <v>48717</v>
      </c>
      <c r="O38059">
        <v>3722</v>
      </c>
      <c r="P38059">
        <v>0</v>
      </c>
      <c r="Q38059">
        <v>52293</v>
      </c>
      <c r="R38059">
        <v>1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1</v>
      </c>
      <c r="Y38059">
        <v>0</v>
      </c>
      <c r="Z38059">
        <v>0</v>
      </c>
      <c r="AA38059">
        <v>0</v>
      </c>
      <c r="AB38059" s="1" t="s">
        <v>9087</v>
      </c>
      <c r="AC38059" s="1" t="s">
        <v>6800</v>
      </c>
    </row>
    <row r="38060" spans="1:29" x14ac:dyDescent="0.3">
      <c r="A38060" s="1" t="s">
        <v>48718</v>
      </c>
      <c r="B38060" s="1" t="s">
        <v>44</v>
      </c>
      <c r="C38060" s="1" t="s">
        <v>87</v>
      </c>
      <c r="D38060" s="1" t="s">
        <v>796</v>
      </c>
      <c r="E38060">
        <v>255000</v>
      </c>
      <c r="F38060" s="1" t="s">
        <v>46</v>
      </c>
      <c r="G38060" s="1" t="s">
        <v>84</v>
      </c>
      <c r="H38060" s="1" t="s">
        <v>69</v>
      </c>
      <c r="I38060" s="1" t="s">
        <v>832</v>
      </c>
      <c r="J38060">
        <v>135000</v>
      </c>
      <c r="K38060">
        <v>120000</v>
      </c>
      <c r="L38060">
        <v>0</v>
      </c>
      <c r="M38060" s="1" t="s">
        <v>531</v>
      </c>
      <c r="N38060" s="1" t="s">
        <v>47019</v>
      </c>
      <c r="O38060">
        <v>11527</v>
      </c>
      <c r="P38060">
        <v>819</v>
      </c>
      <c r="Q38060">
        <v>52294</v>
      </c>
      <c r="R38060">
        <v>0</v>
      </c>
      <c r="S38060">
        <v>1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  <c r="AA38060">
        <v>0</v>
      </c>
      <c r="AB38060" s="1" t="s">
        <v>35</v>
      </c>
      <c r="AC38060" s="1" t="s">
        <v>16089</v>
      </c>
    </row>
    <row r="38061" spans="1:29" x14ac:dyDescent="0.3">
      <c r="A38061" s="1" t="s">
        <v>48719</v>
      </c>
      <c r="B38061" s="1" t="s">
        <v>56</v>
      </c>
      <c r="C38061" s="1" t="s">
        <v>60</v>
      </c>
      <c r="D38061" s="1" t="s">
        <v>32</v>
      </c>
      <c r="E38061">
        <v>79000</v>
      </c>
      <c r="F38061" s="1" t="s">
        <v>268</v>
      </c>
      <c r="G38061" s="1" t="s">
        <v>47</v>
      </c>
      <c r="H38061" s="1" t="s">
        <v>47</v>
      </c>
      <c r="I38061" s="1" t="s">
        <v>1265</v>
      </c>
      <c r="J38061">
        <v>51000</v>
      </c>
      <c r="K38061">
        <v>8000</v>
      </c>
      <c r="L38061">
        <v>20000</v>
      </c>
      <c r="M38061" s="1" t="s">
        <v>531</v>
      </c>
      <c r="N38061" s="1" t="s">
        <v>40021</v>
      </c>
      <c r="O38061">
        <v>4058</v>
      </c>
      <c r="P38061">
        <v>0</v>
      </c>
      <c r="Q38061">
        <v>52295</v>
      </c>
      <c r="R38061">
        <v>0</v>
      </c>
      <c r="S38061">
        <v>1</v>
      </c>
      <c r="T38061">
        <v>0</v>
      </c>
      <c r="U38061">
        <v>0</v>
      </c>
      <c r="V38061">
        <v>0</v>
      </c>
      <c r="W38061">
        <v>1</v>
      </c>
      <c r="X38061">
        <v>0</v>
      </c>
      <c r="Y38061">
        <v>0</v>
      </c>
      <c r="Z38061">
        <v>0</v>
      </c>
      <c r="AA38061">
        <v>0</v>
      </c>
      <c r="AB38061" s="1" t="s">
        <v>10919</v>
      </c>
      <c r="AC38061" s="1" t="s">
        <v>16089</v>
      </c>
    </row>
    <row r="38062" spans="1:29" x14ac:dyDescent="0.3">
      <c r="A38062" s="1" t="s">
        <v>48720</v>
      </c>
      <c r="B38062" s="1" t="s">
        <v>525</v>
      </c>
      <c r="C38062" s="1" t="s">
        <v>598</v>
      </c>
      <c r="D38062" s="1" t="s">
        <v>796</v>
      </c>
      <c r="E38062">
        <v>115000</v>
      </c>
      <c r="F38062" s="1" t="s">
        <v>46</v>
      </c>
      <c r="G38062" s="1" t="s">
        <v>72</v>
      </c>
      <c r="H38062" s="1" t="s">
        <v>72</v>
      </c>
      <c r="I38062" s="1" t="s">
        <v>1422</v>
      </c>
      <c r="J38062">
        <v>105000</v>
      </c>
      <c r="K38062">
        <v>5000</v>
      </c>
      <c r="L38062">
        <v>5000</v>
      </c>
      <c r="M38062" s="1" t="s">
        <v>531</v>
      </c>
      <c r="N38062" s="1" t="s">
        <v>48721</v>
      </c>
      <c r="O38062">
        <v>11527</v>
      </c>
      <c r="P38062">
        <v>819</v>
      </c>
      <c r="Q38062">
        <v>52299</v>
      </c>
      <c r="R38062">
        <v>0</v>
      </c>
      <c r="S38062">
        <v>1</v>
      </c>
      <c r="T38062">
        <v>0</v>
      </c>
      <c r="U38062">
        <v>0</v>
      </c>
      <c r="V38062">
        <v>0</v>
      </c>
      <c r="W38062">
        <v>0</v>
      </c>
      <c r="X38062">
        <v>1</v>
      </c>
      <c r="Y38062">
        <v>0</v>
      </c>
      <c r="Z38062">
        <v>0</v>
      </c>
      <c r="AA38062">
        <v>0</v>
      </c>
      <c r="AB38062" s="1" t="s">
        <v>9087</v>
      </c>
      <c r="AC38062" s="1" t="s">
        <v>16089</v>
      </c>
    </row>
    <row r="38063" spans="1:29" x14ac:dyDescent="0.3">
      <c r="A38063" s="1" t="s">
        <v>48722</v>
      </c>
      <c r="B38063" s="1" t="s">
        <v>2862</v>
      </c>
      <c r="C38063" s="1" t="s">
        <v>2683</v>
      </c>
      <c r="D38063" s="1" t="s">
        <v>39</v>
      </c>
      <c r="E38063">
        <v>155000</v>
      </c>
      <c r="F38063" s="1" t="s">
        <v>296</v>
      </c>
      <c r="G38063" s="1" t="s">
        <v>69</v>
      </c>
      <c r="H38063" s="1" t="s">
        <v>100</v>
      </c>
      <c r="I38063" s="1" t="s">
        <v>852</v>
      </c>
      <c r="J38063">
        <v>144000</v>
      </c>
      <c r="K38063">
        <v>0</v>
      </c>
      <c r="L38063">
        <v>10000</v>
      </c>
      <c r="M38063" s="1" t="s">
        <v>35</v>
      </c>
      <c r="N38063" s="1" t="s">
        <v>48723</v>
      </c>
      <c r="O38063">
        <v>7351</v>
      </c>
      <c r="P38063">
        <v>807</v>
      </c>
      <c r="Q38063">
        <v>52303</v>
      </c>
      <c r="R38063">
        <v>1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0</v>
      </c>
      <c r="Z38063">
        <v>0</v>
      </c>
      <c r="AA38063">
        <v>0</v>
      </c>
      <c r="AB38063" s="1" t="s">
        <v>35</v>
      </c>
      <c r="AC38063" s="1" t="s">
        <v>6800</v>
      </c>
    </row>
    <row r="38064" spans="1:29" x14ac:dyDescent="0.3">
      <c r="A38064" s="1" t="s">
        <v>48724</v>
      </c>
      <c r="B38064" s="1" t="s">
        <v>272</v>
      </c>
      <c r="C38064" s="1" t="s">
        <v>3706</v>
      </c>
      <c r="D38064" s="1" t="s">
        <v>32</v>
      </c>
      <c r="E38064">
        <v>120000</v>
      </c>
      <c r="F38064" s="1" t="s">
        <v>2566</v>
      </c>
      <c r="G38064" s="1" t="s">
        <v>72</v>
      </c>
      <c r="H38064" s="1" t="s">
        <v>48</v>
      </c>
      <c r="I38064" s="1" t="s">
        <v>1265</v>
      </c>
      <c r="J38064">
        <v>67000</v>
      </c>
      <c r="K38064">
        <v>20000</v>
      </c>
      <c r="L38064">
        <v>38000</v>
      </c>
      <c r="M38064" s="1" t="s">
        <v>531</v>
      </c>
      <c r="N38064" s="1" t="s">
        <v>41164</v>
      </c>
      <c r="O38064">
        <v>1206</v>
      </c>
      <c r="P38064">
        <v>0</v>
      </c>
      <c r="Q38064">
        <v>52304</v>
      </c>
      <c r="R38064">
        <v>0</v>
      </c>
      <c r="S38064">
        <v>1</v>
      </c>
      <c r="T38064">
        <v>0</v>
      </c>
      <c r="U38064">
        <v>0</v>
      </c>
      <c r="V38064">
        <v>0</v>
      </c>
      <c r="W38064">
        <v>1</v>
      </c>
      <c r="X38064">
        <v>0</v>
      </c>
      <c r="Y38064">
        <v>0</v>
      </c>
      <c r="Z38064">
        <v>0</v>
      </c>
      <c r="AA38064">
        <v>0</v>
      </c>
      <c r="AB38064" s="1" t="s">
        <v>10919</v>
      </c>
      <c r="AC38064" s="1" t="s">
        <v>16089</v>
      </c>
    </row>
    <row r="38065" spans="1:29" x14ac:dyDescent="0.3">
      <c r="A38065" s="1" t="s">
        <v>48725</v>
      </c>
      <c r="B38065" s="1" t="s">
        <v>663</v>
      </c>
      <c r="C38065" s="1" t="s">
        <v>31</v>
      </c>
      <c r="D38065" s="1" t="s">
        <v>796</v>
      </c>
      <c r="E38065">
        <v>184000</v>
      </c>
      <c r="F38065" s="1" t="s">
        <v>664</v>
      </c>
      <c r="G38065" s="1" t="s">
        <v>42</v>
      </c>
      <c r="H38065" s="1" t="s">
        <v>48</v>
      </c>
      <c r="I38065" s="1" t="s">
        <v>1422</v>
      </c>
      <c r="J38065">
        <v>160000</v>
      </c>
      <c r="K38065">
        <v>0</v>
      </c>
      <c r="L38065">
        <v>24000</v>
      </c>
      <c r="M38065" s="1" t="s">
        <v>531</v>
      </c>
      <c r="N38065" s="1" t="s">
        <v>48726</v>
      </c>
      <c r="O38065">
        <v>10522</v>
      </c>
      <c r="P38065">
        <v>820</v>
      </c>
      <c r="Q38065">
        <v>52305</v>
      </c>
      <c r="R38065">
        <v>0</v>
      </c>
      <c r="S38065">
        <v>0</v>
      </c>
      <c r="T38065">
        <v>1</v>
      </c>
      <c r="U38065">
        <v>0</v>
      </c>
      <c r="V38065">
        <v>0</v>
      </c>
      <c r="W38065">
        <v>0</v>
      </c>
      <c r="X38065">
        <v>1</v>
      </c>
      <c r="Y38065">
        <v>0</v>
      </c>
      <c r="Z38065">
        <v>0</v>
      </c>
      <c r="AA38065">
        <v>0</v>
      </c>
      <c r="AB38065" s="1" t="s">
        <v>9087</v>
      </c>
      <c r="AC38065" s="1" t="s">
        <v>159</v>
      </c>
    </row>
    <row r="38066" spans="1:29" x14ac:dyDescent="0.3">
      <c r="A38066" s="1" t="s">
        <v>48727</v>
      </c>
      <c r="B38066" s="1" t="s">
        <v>482</v>
      </c>
      <c r="C38066" s="1" t="s">
        <v>21991</v>
      </c>
      <c r="D38066" s="1" t="s">
        <v>32</v>
      </c>
      <c r="E38066">
        <v>375000</v>
      </c>
      <c r="F38066" s="1" t="s">
        <v>46</v>
      </c>
      <c r="G38066" s="1" t="s">
        <v>141</v>
      </c>
      <c r="H38066" s="1" t="s">
        <v>41</v>
      </c>
      <c r="I38066" s="1" t="s">
        <v>1265</v>
      </c>
      <c r="J38066">
        <v>220000</v>
      </c>
      <c r="K38066">
        <v>95000</v>
      </c>
      <c r="L38066">
        <v>55000</v>
      </c>
      <c r="M38066" s="1" t="s">
        <v>35</v>
      </c>
      <c r="N38066" s="1" t="s">
        <v>39780</v>
      </c>
      <c r="O38066">
        <v>11527</v>
      </c>
      <c r="P38066">
        <v>819</v>
      </c>
      <c r="Q38066">
        <v>52306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0</v>
      </c>
      <c r="Y38066">
        <v>0</v>
      </c>
      <c r="Z38066">
        <v>0</v>
      </c>
      <c r="AA38066">
        <v>0</v>
      </c>
      <c r="AB38066" s="1" t="s">
        <v>35</v>
      </c>
      <c r="AC38066" s="1" t="s">
        <v>35</v>
      </c>
    </row>
    <row r="38067" spans="1:29" x14ac:dyDescent="0.3">
      <c r="A38067" s="1" t="s">
        <v>48728</v>
      </c>
      <c r="B38067" s="1" t="s">
        <v>1936</v>
      </c>
      <c r="C38067" s="1" t="s">
        <v>11661</v>
      </c>
      <c r="D38067" s="1" t="s">
        <v>39</v>
      </c>
      <c r="E38067">
        <v>140000</v>
      </c>
      <c r="F38067" s="1" t="s">
        <v>46</v>
      </c>
      <c r="G38067" s="1" t="s">
        <v>41</v>
      </c>
      <c r="H38067" s="1" t="s">
        <v>72</v>
      </c>
      <c r="I38067" s="1" t="s">
        <v>772</v>
      </c>
      <c r="J38067">
        <v>125000</v>
      </c>
      <c r="K38067">
        <v>0</v>
      </c>
      <c r="L38067">
        <v>15000</v>
      </c>
      <c r="M38067" s="1" t="s">
        <v>547</v>
      </c>
      <c r="N38067" s="1" t="s">
        <v>39556</v>
      </c>
      <c r="O38067">
        <v>11527</v>
      </c>
      <c r="P38067">
        <v>819</v>
      </c>
      <c r="Q38067">
        <v>52307</v>
      </c>
      <c r="R38067">
        <v>1</v>
      </c>
      <c r="S38067">
        <v>0</v>
      </c>
      <c r="T38067">
        <v>0</v>
      </c>
      <c r="U38067">
        <v>0</v>
      </c>
      <c r="V38067">
        <v>0</v>
      </c>
      <c r="W38067">
        <v>0</v>
      </c>
      <c r="X38067">
        <v>0</v>
      </c>
      <c r="Y38067">
        <v>0</v>
      </c>
      <c r="Z38067">
        <v>0</v>
      </c>
      <c r="AA38067">
        <v>0</v>
      </c>
      <c r="AB38067" s="1" t="s">
        <v>35</v>
      </c>
      <c r="AC38067" s="1" t="s">
        <v>6800</v>
      </c>
    </row>
    <row r="38068" spans="1:29" x14ac:dyDescent="0.3">
      <c r="A38068" s="1" t="s">
        <v>48729</v>
      </c>
      <c r="B38068" s="1" t="s">
        <v>617</v>
      </c>
      <c r="C38068" s="1" t="s">
        <v>3196</v>
      </c>
      <c r="D38068" s="1" t="s">
        <v>39</v>
      </c>
      <c r="E38068">
        <v>102000</v>
      </c>
      <c r="F38068" s="1" t="s">
        <v>1817</v>
      </c>
      <c r="G38068" s="1" t="s">
        <v>84</v>
      </c>
      <c r="H38068" s="1" t="s">
        <v>84</v>
      </c>
      <c r="I38068" s="1" t="s">
        <v>775</v>
      </c>
      <c r="J38068">
        <v>39000</v>
      </c>
      <c r="K38068">
        <v>57000</v>
      </c>
      <c r="L38068">
        <v>6000</v>
      </c>
      <c r="M38068" s="1" t="s">
        <v>531</v>
      </c>
      <c r="N38068" s="1" t="s">
        <v>39171</v>
      </c>
      <c r="O38068">
        <v>1396</v>
      </c>
      <c r="P38068">
        <v>0</v>
      </c>
      <c r="Q38068">
        <v>52308</v>
      </c>
      <c r="R38068">
        <v>1</v>
      </c>
      <c r="S38068">
        <v>0</v>
      </c>
      <c r="T38068">
        <v>0</v>
      </c>
      <c r="U38068">
        <v>0</v>
      </c>
      <c r="V38068">
        <v>0</v>
      </c>
      <c r="W38068">
        <v>0</v>
      </c>
      <c r="X38068">
        <v>1</v>
      </c>
      <c r="Y38068">
        <v>0</v>
      </c>
      <c r="Z38068">
        <v>0</v>
      </c>
      <c r="AA38068">
        <v>0</v>
      </c>
      <c r="AB38068" s="1" t="s">
        <v>9087</v>
      </c>
      <c r="AC38068" s="1" t="s">
        <v>6800</v>
      </c>
    </row>
    <row r="38069" spans="1:29" x14ac:dyDescent="0.3">
      <c r="A38069" s="1" t="s">
        <v>48730</v>
      </c>
      <c r="B38069" s="1" t="s">
        <v>6172</v>
      </c>
      <c r="C38069" s="1" t="s">
        <v>48731</v>
      </c>
      <c r="D38069" s="1" t="s">
        <v>1447</v>
      </c>
      <c r="E38069">
        <v>125000</v>
      </c>
      <c r="F38069" s="1" t="s">
        <v>945</v>
      </c>
      <c r="G38069" s="1" t="s">
        <v>84</v>
      </c>
      <c r="H38069" s="1" t="s">
        <v>42</v>
      </c>
      <c r="I38069" s="1" t="s">
        <v>4144</v>
      </c>
      <c r="J38069">
        <v>125000</v>
      </c>
      <c r="K38069">
        <v>0</v>
      </c>
      <c r="L38069">
        <v>0</v>
      </c>
      <c r="M38069" s="1" t="s">
        <v>35</v>
      </c>
      <c r="N38069" s="1" t="s">
        <v>48732</v>
      </c>
      <c r="O38069">
        <v>8198</v>
      </c>
      <c r="P38069">
        <v>602</v>
      </c>
      <c r="Q38069">
        <v>5231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0</v>
      </c>
      <c r="X38069">
        <v>0</v>
      </c>
      <c r="Y38069">
        <v>0</v>
      </c>
      <c r="Z38069">
        <v>0</v>
      </c>
      <c r="AA38069">
        <v>0</v>
      </c>
      <c r="AB38069" s="1" t="s">
        <v>35</v>
      </c>
      <c r="AC38069" s="1" t="s">
        <v>35</v>
      </c>
    </row>
    <row r="38070" spans="1:29" x14ac:dyDescent="0.3">
      <c r="A38070" s="1" t="s">
        <v>48733</v>
      </c>
      <c r="B38070" s="1" t="s">
        <v>325</v>
      </c>
      <c r="C38070" s="1" t="s">
        <v>87</v>
      </c>
      <c r="D38070" s="1" t="s">
        <v>39</v>
      </c>
      <c r="E38070">
        <v>390000</v>
      </c>
      <c r="F38070" s="1" t="s">
        <v>122</v>
      </c>
      <c r="G38070" s="1" t="s">
        <v>74</v>
      </c>
      <c r="H38070" s="1" t="s">
        <v>72</v>
      </c>
      <c r="I38070" s="1" t="s">
        <v>775</v>
      </c>
      <c r="J38070">
        <v>190000</v>
      </c>
      <c r="K38070">
        <v>162000</v>
      </c>
      <c r="L38070">
        <v>38000</v>
      </c>
      <c r="M38070" s="1" t="s">
        <v>531</v>
      </c>
      <c r="N38070" s="1" t="s">
        <v>39070</v>
      </c>
      <c r="O38070">
        <v>10182</v>
      </c>
      <c r="P38070">
        <v>501</v>
      </c>
      <c r="Q38070">
        <v>52311</v>
      </c>
      <c r="R38070">
        <v>0</v>
      </c>
      <c r="S38070">
        <v>1</v>
      </c>
      <c r="T38070">
        <v>0</v>
      </c>
      <c r="U38070">
        <v>0</v>
      </c>
      <c r="V38070">
        <v>0</v>
      </c>
      <c r="W38070">
        <v>0</v>
      </c>
      <c r="X38070">
        <v>1</v>
      </c>
      <c r="Y38070">
        <v>0</v>
      </c>
      <c r="Z38070">
        <v>0</v>
      </c>
      <c r="AA38070">
        <v>0</v>
      </c>
      <c r="AB38070" s="1" t="s">
        <v>9087</v>
      </c>
      <c r="AC38070" s="1" t="s">
        <v>16089</v>
      </c>
    </row>
    <row r="38071" spans="1:29" x14ac:dyDescent="0.3">
      <c r="A38071" s="1" t="s">
        <v>48734</v>
      </c>
      <c r="B38071" s="1" t="s">
        <v>91</v>
      </c>
      <c r="C38071" s="1" t="s">
        <v>4239</v>
      </c>
      <c r="D38071" s="1" t="s">
        <v>32</v>
      </c>
      <c r="E38071">
        <v>345000</v>
      </c>
      <c r="F38071" s="1" t="s">
        <v>122</v>
      </c>
      <c r="G38071" s="1" t="s">
        <v>84</v>
      </c>
      <c r="H38071" s="1" t="s">
        <v>100</v>
      </c>
      <c r="I38071" s="1" t="s">
        <v>4144</v>
      </c>
      <c r="J38071">
        <v>205000</v>
      </c>
      <c r="K38071">
        <v>100000</v>
      </c>
      <c r="L38071">
        <v>40000</v>
      </c>
      <c r="M38071" s="1" t="s">
        <v>35</v>
      </c>
      <c r="N38071" s="1" t="s">
        <v>38981</v>
      </c>
      <c r="O38071">
        <v>10182</v>
      </c>
      <c r="P38071">
        <v>501</v>
      </c>
      <c r="Q38071">
        <v>52312</v>
      </c>
      <c r="R38071">
        <v>0</v>
      </c>
      <c r="S38071">
        <v>1</v>
      </c>
      <c r="T38071">
        <v>0</v>
      </c>
      <c r="U38071">
        <v>0</v>
      </c>
      <c r="V38071">
        <v>0</v>
      </c>
      <c r="W38071">
        <v>0</v>
      </c>
      <c r="X38071">
        <v>1</v>
      </c>
      <c r="Y38071">
        <v>0</v>
      </c>
      <c r="Z38071">
        <v>0</v>
      </c>
      <c r="AA38071">
        <v>0</v>
      </c>
      <c r="AB38071" s="1" t="s">
        <v>9087</v>
      </c>
      <c r="AC38071" s="1" t="s">
        <v>16089</v>
      </c>
    </row>
    <row r="38072" spans="1:29" x14ac:dyDescent="0.3">
      <c r="A38072" s="1" t="s">
        <v>48735</v>
      </c>
      <c r="B38072" s="1" t="s">
        <v>2135</v>
      </c>
      <c r="C38072" s="1" t="s">
        <v>995</v>
      </c>
      <c r="D38072" s="1" t="s">
        <v>39</v>
      </c>
      <c r="E38072">
        <v>105000</v>
      </c>
      <c r="F38072" s="1" t="s">
        <v>122</v>
      </c>
      <c r="G38072" s="1" t="s">
        <v>41</v>
      </c>
      <c r="H38072" s="1" t="s">
        <v>41</v>
      </c>
      <c r="I38072" s="1" t="s">
        <v>772</v>
      </c>
      <c r="J38072">
        <v>98000</v>
      </c>
      <c r="K38072">
        <v>0</v>
      </c>
      <c r="L38072">
        <v>8000</v>
      </c>
      <c r="M38072" s="1" t="s">
        <v>531</v>
      </c>
      <c r="N38072" s="1" t="s">
        <v>38959</v>
      </c>
      <c r="O38072">
        <v>10182</v>
      </c>
      <c r="P38072">
        <v>501</v>
      </c>
      <c r="Q38072">
        <v>52313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0</v>
      </c>
      <c r="Y38072">
        <v>0</v>
      </c>
      <c r="Z38072">
        <v>0</v>
      </c>
      <c r="AA38072">
        <v>0</v>
      </c>
      <c r="AB38072" s="1" t="s">
        <v>35</v>
      </c>
      <c r="AC38072" s="1" t="s">
        <v>35</v>
      </c>
    </row>
    <row r="38073" spans="1:29" x14ac:dyDescent="0.3">
      <c r="A38073" s="1" t="s">
        <v>48736</v>
      </c>
      <c r="B38073" s="1" t="s">
        <v>904</v>
      </c>
      <c r="C38073" s="1" t="s">
        <v>967</v>
      </c>
      <c r="D38073" s="1" t="s">
        <v>32</v>
      </c>
      <c r="E38073">
        <v>182000</v>
      </c>
      <c r="F38073" s="1" t="s">
        <v>2667</v>
      </c>
      <c r="G38073" s="1" t="s">
        <v>54</v>
      </c>
      <c r="H38073" s="1" t="s">
        <v>54</v>
      </c>
      <c r="I38073" s="1" t="s">
        <v>23650</v>
      </c>
      <c r="J38073">
        <v>142000</v>
      </c>
      <c r="K38073">
        <v>20000</v>
      </c>
      <c r="L38073">
        <v>20000</v>
      </c>
      <c r="M38073" s="1" t="s">
        <v>35</v>
      </c>
      <c r="N38073" s="1" t="s">
        <v>48737</v>
      </c>
      <c r="O38073">
        <v>7839</v>
      </c>
      <c r="P38073">
        <v>524</v>
      </c>
      <c r="Q38073">
        <v>52314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0</v>
      </c>
      <c r="X38073">
        <v>0</v>
      </c>
      <c r="Y38073">
        <v>0</v>
      </c>
      <c r="Z38073">
        <v>0</v>
      </c>
      <c r="AA38073">
        <v>0</v>
      </c>
      <c r="AB38073" s="1" t="s">
        <v>35</v>
      </c>
      <c r="AC38073" s="1" t="s">
        <v>35</v>
      </c>
    </row>
    <row r="38074" spans="1:29" x14ac:dyDescent="0.3">
      <c r="A38074" s="1" t="s">
        <v>48738</v>
      </c>
      <c r="B38074" s="1" t="s">
        <v>4078</v>
      </c>
      <c r="C38074" s="1" t="s">
        <v>917</v>
      </c>
      <c r="D38074" s="1" t="s">
        <v>1607</v>
      </c>
      <c r="E38074">
        <v>192000</v>
      </c>
      <c r="F38074" s="1" t="s">
        <v>40</v>
      </c>
      <c r="G38074" s="1" t="s">
        <v>84</v>
      </c>
      <c r="H38074" s="1" t="s">
        <v>41</v>
      </c>
      <c r="I38074" s="1" t="s">
        <v>32142</v>
      </c>
      <c r="J38074">
        <v>170000</v>
      </c>
      <c r="K38074">
        <v>10000</v>
      </c>
      <c r="L38074">
        <v>12000</v>
      </c>
      <c r="M38074" s="1" t="s">
        <v>547</v>
      </c>
      <c r="N38074" s="1" t="s">
        <v>41211</v>
      </c>
      <c r="O38074">
        <v>7419</v>
      </c>
      <c r="P38074">
        <v>807</v>
      </c>
      <c r="Q38074">
        <v>52316</v>
      </c>
      <c r="R38074">
        <v>0</v>
      </c>
      <c r="S38074">
        <v>1</v>
      </c>
      <c r="T38074">
        <v>0</v>
      </c>
      <c r="U38074">
        <v>0</v>
      </c>
      <c r="V38074">
        <v>0</v>
      </c>
      <c r="W38074">
        <v>1</v>
      </c>
      <c r="X38074">
        <v>0</v>
      </c>
      <c r="Y38074">
        <v>0</v>
      </c>
      <c r="Z38074">
        <v>0</v>
      </c>
      <c r="AA38074">
        <v>0</v>
      </c>
      <c r="AB38074" s="1" t="s">
        <v>10919</v>
      </c>
      <c r="AC38074" s="1" t="s">
        <v>16089</v>
      </c>
    </row>
    <row r="38075" spans="1:29" x14ac:dyDescent="0.3">
      <c r="A38075" s="1" t="s">
        <v>48739</v>
      </c>
      <c r="B38075" s="1" t="s">
        <v>50</v>
      </c>
      <c r="C38075" s="1" t="s">
        <v>136</v>
      </c>
      <c r="D38075" s="1" t="s">
        <v>39</v>
      </c>
      <c r="E38075">
        <v>294000</v>
      </c>
      <c r="F38075" s="1" t="s">
        <v>116</v>
      </c>
      <c r="G38075" s="1" t="s">
        <v>48</v>
      </c>
      <c r="H38075" s="1" t="s">
        <v>48</v>
      </c>
      <c r="I38075" s="1" t="s">
        <v>832</v>
      </c>
      <c r="J38075">
        <v>165000</v>
      </c>
      <c r="K38075">
        <v>113000</v>
      </c>
      <c r="L38075">
        <v>17000</v>
      </c>
      <c r="M38075" s="1" t="s">
        <v>531</v>
      </c>
      <c r="N38075" s="1" t="s">
        <v>48740</v>
      </c>
      <c r="O38075">
        <v>7158</v>
      </c>
      <c r="P38075">
        <v>807</v>
      </c>
      <c r="Q38075">
        <v>52317</v>
      </c>
      <c r="R38075">
        <v>0</v>
      </c>
      <c r="S38075">
        <v>0</v>
      </c>
      <c r="T38075">
        <v>1</v>
      </c>
      <c r="U38075">
        <v>0</v>
      </c>
      <c r="V38075">
        <v>0</v>
      </c>
      <c r="W38075">
        <v>1</v>
      </c>
      <c r="X38075">
        <v>0</v>
      </c>
      <c r="Y38075">
        <v>0</v>
      </c>
      <c r="Z38075">
        <v>0</v>
      </c>
      <c r="AA38075">
        <v>0</v>
      </c>
      <c r="AB38075" s="1" t="s">
        <v>10919</v>
      </c>
      <c r="AC38075" s="1" t="s">
        <v>159</v>
      </c>
    </row>
    <row r="38076" spans="1:29" x14ac:dyDescent="0.3">
      <c r="A38076" s="1" t="s">
        <v>48741</v>
      </c>
      <c r="B38076" s="1" t="s">
        <v>15080</v>
      </c>
      <c r="C38076" s="1" t="s">
        <v>31</v>
      </c>
      <c r="D38076" s="1" t="s">
        <v>2133</v>
      </c>
      <c r="E38076">
        <v>63000</v>
      </c>
      <c r="F38076" s="1" t="s">
        <v>520</v>
      </c>
      <c r="G38076" s="1" t="s">
        <v>48</v>
      </c>
      <c r="H38076" s="1" t="s">
        <v>48</v>
      </c>
      <c r="I38076" s="1" t="s">
        <v>32230</v>
      </c>
      <c r="J38076">
        <v>58000</v>
      </c>
      <c r="K38076">
        <v>0</v>
      </c>
      <c r="L38076">
        <v>5000</v>
      </c>
      <c r="M38076" s="1" t="s">
        <v>531</v>
      </c>
      <c r="N38076" s="1" t="s">
        <v>48742</v>
      </c>
      <c r="O38076">
        <v>10648</v>
      </c>
      <c r="P38076">
        <v>508</v>
      </c>
      <c r="Q38076">
        <v>52318</v>
      </c>
      <c r="R38076">
        <v>0</v>
      </c>
      <c r="S38076">
        <v>1</v>
      </c>
      <c r="T38076">
        <v>0</v>
      </c>
      <c r="U38076">
        <v>0</v>
      </c>
      <c r="V38076">
        <v>0</v>
      </c>
      <c r="W38076">
        <v>0</v>
      </c>
      <c r="X38076">
        <v>1</v>
      </c>
      <c r="Y38076">
        <v>0</v>
      </c>
      <c r="Z38076">
        <v>0</v>
      </c>
      <c r="AA38076">
        <v>0</v>
      </c>
      <c r="AB38076" s="1" t="s">
        <v>9087</v>
      </c>
      <c r="AC38076" s="1" t="s">
        <v>16089</v>
      </c>
    </row>
    <row r="38077" spans="1:29" x14ac:dyDescent="0.3">
      <c r="A38077" s="1" t="s">
        <v>48743</v>
      </c>
      <c r="B38077" s="1" t="s">
        <v>30</v>
      </c>
      <c r="C38077" s="1" t="s">
        <v>544</v>
      </c>
      <c r="D38077" s="1" t="s">
        <v>39</v>
      </c>
      <c r="E38077">
        <v>192000</v>
      </c>
      <c r="F38077" s="1" t="s">
        <v>378</v>
      </c>
      <c r="G38077" s="1" t="s">
        <v>75</v>
      </c>
      <c r="H38077" s="1" t="s">
        <v>48</v>
      </c>
      <c r="I38077" s="1" t="s">
        <v>775</v>
      </c>
      <c r="J38077">
        <v>112000</v>
      </c>
      <c r="K38077">
        <v>80000</v>
      </c>
      <c r="L38077">
        <v>0</v>
      </c>
      <c r="M38077" s="1" t="s">
        <v>531</v>
      </c>
      <c r="N38077" s="1" t="s">
        <v>48744</v>
      </c>
      <c r="O38077">
        <v>1320</v>
      </c>
      <c r="P38077">
        <v>0</v>
      </c>
      <c r="Q38077">
        <v>52319</v>
      </c>
      <c r="R38077">
        <v>0</v>
      </c>
      <c r="S38077">
        <v>0</v>
      </c>
      <c r="T38077">
        <v>1</v>
      </c>
      <c r="U38077">
        <v>0</v>
      </c>
      <c r="V38077">
        <v>0</v>
      </c>
      <c r="W38077">
        <v>0</v>
      </c>
      <c r="X38077">
        <v>0</v>
      </c>
      <c r="Y38077">
        <v>0</v>
      </c>
      <c r="Z38077">
        <v>0</v>
      </c>
      <c r="AA38077">
        <v>0</v>
      </c>
      <c r="AB38077" s="1" t="s">
        <v>35</v>
      </c>
      <c r="AC38077" s="1" t="s">
        <v>159</v>
      </c>
    </row>
    <row r="38078" spans="1:29" x14ac:dyDescent="0.3">
      <c r="A38078" s="1" t="s">
        <v>48745</v>
      </c>
      <c r="B38078" s="1" t="s">
        <v>44</v>
      </c>
      <c r="C38078" s="1" t="s">
        <v>89</v>
      </c>
      <c r="D38078" s="1" t="s">
        <v>39</v>
      </c>
      <c r="E38078">
        <v>190000</v>
      </c>
      <c r="F38078" s="1" t="s">
        <v>46</v>
      </c>
      <c r="G38078" s="1" t="s">
        <v>100</v>
      </c>
      <c r="H38078" s="1" t="s">
        <v>100</v>
      </c>
      <c r="I38078" s="1" t="s">
        <v>1760</v>
      </c>
      <c r="J38078">
        <v>144000</v>
      </c>
      <c r="K38078">
        <v>34000</v>
      </c>
      <c r="L38078">
        <v>11000</v>
      </c>
      <c r="M38078" s="1" t="s">
        <v>35</v>
      </c>
      <c r="N38078" s="1" t="s">
        <v>38959</v>
      </c>
      <c r="O38078">
        <v>11527</v>
      </c>
      <c r="P38078">
        <v>819</v>
      </c>
      <c r="Q38078">
        <v>52321</v>
      </c>
      <c r="R38078">
        <v>0</v>
      </c>
      <c r="S38078">
        <v>0</v>
      </c>
      <c r="T38078">
        <v>0</v>
      </c>
      <c r="U38078">
        <v>0</v>
      </c>
      <c r="V38078">
        <v>0</v>
      </c>
      <c r="W38078">
        <v>0</v>
      </c>
      <c r="X38078">
        <v>0</v>
      </c>
      <c r="Y38078">
        <v>0</v>
      </c>
      <c r="Z38078">
        <v>0</v>
      </c>
      <c r="AA38078">
        <v>0</v>
      </c>
      <c r="AB38078" s="1" t="s">
        <v>35</v>
      </c>
      <c r="AC38078" s="1" t="s">
        <v>35</v>
      </c>
    </row>
    <row r="38079" spans="1:29" x14ac:dyDescent="0.3">
      <c r="A38079" s="1" t="s">
        <v>48746</v>
      </c>
      <c r="B38079" s="1" t="s">
        <v>9017</v>
      </c>
      <c r="C38079" s="1" t="s">
        <v>800</v>
      </c>
      <c r="D38079" s="1" t="s">
        <v>2347</v>
      </c>
      <c r="E38079">
        <v>90000</v>
      </c>
      <c r="F38079" s="1" t="s">
        <v>823</v>
      </c>
      <c r="G38079" s="1" t="s">
        <v>42</v>
      </c>
      <c r="H38079" s="1" t="s">
        <v>42</v>
      </c>
      <c r="I38079" s="1" t="s">
        <v>22385</v>
      </c>
      <c r="J38079">
        <v>84000</v>
      </c>
      <c r="K38079">
        <v>0</v>
      </c>
      <c r="L38079">
        <v>6000</v>
      </c>
      <c r="M38079" s="1" t="s">
        <v>35</v>
      </c>
      <c r="N38079" s="1" t="s">
        <v>35</v>
      </c>
      <c r="O38079">
        <v>8399</v>
      </c>
      <c r="P38079">
        <v>527</v>
      </c>
      <c r="Q38079">
        <v>52324</v>
      </c>
      <c r="R38079">
        <v>0</v>
      </c>
      <c r="S38079">
        <v>0</v>
      </c>
      <c r="T38079">
        <v>0</v>
      </c>
      <c r="U38079">
        <v>0</v>
      </c>
      <c r="V38079">
        <v>0</v>
      </c>
      <c r="W38079">
        <v>0</v>
      </c>
      <c r="X38079">
        <v>0</v>
      </c>
      <c r="Y38079">
        <v>0</v>
      </c>
      <c r="Z38079">
        <v>0</v>
      </c>
      <c r="AA38079">
        <v>0</v>
      </c>
      <c r="AB38079" s="1" t="s">
        <v>35</v>
      </c>
      <c r="AC38079" s="1" t="s">
        <v>35</v>
      </c>
    </row>
    <row r="38080" spans="1:29" x14ac:dyDescent="0.3">
      <c r="A38080" s="1" t="s">
        <v>48747</v>
      </c>
      <c r="B38080" s="1" t="s">
        <v>10627</v>
      </c>
      <c r="C38080" s="1" t="s">
        <v>72</v>
      </c>
      <c r="D38080" s="1" t="s">
        <v>5368</v>
      </c>
      <c r="E38080">
        <v>64000</v>
      </c>
      <c r="F38080" s="1" t="s">
        <v>1026</v>
      </c>
      <c r="G38080" s="1" t="s">
        <v>48</v>
      </c>
      <c r="H38080" s="1" t="s">
        <v>48</v>
      </c>
      <c r="I38080" s="1" t="s">
        <v>34440</v>
      </c>
      <c r="J38080">
        <v>64000</v>
      </c>
      <c r="K38080">
        <v>0</v>
      </c>
      <c r="L38080">
        <v>0</v>
      </c>
      <c r="M38080" s="1" t="s">
        <v>531</v>
      </c>
      <c r="N38080" s="1" t="s">
        <v>29345</v>
      </c>
      <c r="O38080">
        <v>3651</v>
      </c>
      <c r="P38080">
        <v>0</v>
      </c>
      <c r="Q38080">
        <v>52326</v>
      </c>
      <c r="R38080">
        <v>1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0</v>
      </c>
      <c r="Y38080">
        <v>0</v>
      </c>
      <c r="Z38080">
        <v>0</v>
      </c>
      <c r="AA38080">
        <v>0</v>
      </c>
      <c r="AB38080" s="1" t="s">
        <v>35</v>
      </c>
      <c r="AC38080" s="1" t="s">
        <v>6800</v>
      </c>
    </row>
    <row r="38081" spans="1:29" x14ac:dyDescent="0.3">
      <c r="A38081" s="1" t="s">
        <v>48748</v>
      </c>
      <c r="B38081" s="1" t="s">
        <v>44</v>
      </c>
      <c r="C38081" s="1" t="s">
        <v>87</v>
      </c>
      <c r="D38081" s="1" t="s">
        <v>925</v>
      </c>
      <c r="E38081">
        <v>225000</v>
      </c>
      <c r="F38081" s="1" t="s">
        <v>424</v>
      </c>
      <c r="G38081" s="1" t="s">
        <v>141</v>
      </c>
      <c r="H38081" s="1" t="s">
        <v>41</v>
      </c>
      <c r="I38081" s="1" t="s">
        <v>4144</v>
      </c>
      <c r="J38081">
        <v>165000</v>
      </c>
      <c r="K38081">
        <v>60000</v>
      </c>
      <c r="L38081">
        <v>0</v>
      </c>
      <c r="M38081" s="1" t="s">
        <v>35</v>
      </c>
      <c r="N38081" s="1" t="s">
        <v>35</v>
      </c>
      <c r="O38081">
        <v>8816</v>
      </c>
      <c r="P38081">
        <v>506</v>
      </c>
      <c r="Q38081">
        <v>52330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0</v>
      </c>
      <c r="X38081">
        <v>0</v>
      </c>
      <c r="Y38081">
        <v>0</v>
      </c>
      <c r="Z38081">
        <v>0</v>
      </c>
      <c r="AA38081">
        <v>0</v>
      </c>
      <c r="AB38081" s="1" t="s">
        <v>35</v>
      </c>
      <c r="AC38081" s="1" t="s">
        <v>35</v>
      </c>
    </row>
    <row r="38082" spans="1:29" x14ac:dyDescent="0.3">
      <c r="A38082" s="1" t="s">
        <v>48749</v>
      </c>
      <c r="B38082" s="1" t="s">
        <v>44</v>
      </c>
      <c r="C38082" s="1" t="s">
        <v>1442</v>
      </c>
      <c r="D38082" s="1" t="s">
        <v>52</v>
      </c>
      <c r="E38082">
        <v>394000</v>
      </c>
      <c r="F38082" s="1" t="s">
        <v>40</v>
      </c>
      <c r="G38082" s="1" t="s">
        <v>74</v>
      </c>
      <c r="H38082" s="1" t="s">
        <v>48</v>
      </c>
      <c r="I38082" s="1" t="s">
        <v>775</v>
      </c>
      <c r="J38082">
        <v>176000</v>
      </c>
      <c r="K38082">
        <v>121000</v>
      </c>
      <c r="L38082">
        <v>97000</v>
      </c>
      <c r="M38082" s="1" t="s">
        <v>35</v>
      </c>
      <c r="N38082" s="1" t="s">
        <v>40375</v>
      </c>
      <c r="O38082">
        <v>7419</v>
      </c>
      <c r="P38082">
        <v>807</v>
      </c>
      <c r="Q38082">
        <v>52331</v>
      </c>
      <c r="R38082">
        <v>0</v>
      </c>
      <c r="S38082">
        <v>0</v>
      </c>
      <c r="T38082">
        <v>0</v>
      </c>
      <c r="U38082">
        <v>0</v>
      </c>
      <c r="V38082">
        <v>0</v>
      </c>
      <c r="W38082">
        <v>0</v>
      </c>
      <c r="X38082">
        <v>0</v>
      </c>
      <c r="Y38082">
        <v>0</v>
      </c>
      <c r="Z38082">
        <v>0</v>
      </c>
      <c r="AA38082">
        <v>0</v>
      </c>
      <c r="AB38082" s="1" t="s">
        <v>35</v>
      </c>
      <c r="AC38082" s="1" t="s">
        <v>35</v>
      </c>
    </row>
    <row r="38083" spans="1:29" x14ac:dyDescent="0.3">
      <c r="A38083" s="1" t="s">
        <v>48750</v>
      </c>
      <c r="B38083" s="1" t="s">
        <v>2221</v>
      </c>
      <c r="C38083" s="1" t="s">
        <v>2222</v>
      </c>
      <c r="D38083" s="1" t="s">
        <v>796</v>
      </c>
      <c r="E38083">
        <v>140000</v>
      </c>
      <c r="F38083" s="1" t="s">
        <v>122</v>
      </c>
      <c r="G38083" s="1" t="s">
        <v>42</v>
      </c>
      <c r="H38083" s="1" t="s">
        <v>42</v>
      </c>
      <c r="I38083" s="1" t="s">
        <v>832</v>
      </c>
      <c r="J38083">
        <v>130000</v>
      </c>
      <c r="K38083">
        <v>0</v>
      </c>
      <c r="L38083">
        <v>10000</v>
      </c>
      <c r="M38083" s="1" t="s">
        <v>35</v>
      </c>
      <c r="N38083" s="1" t="s">
        <v>35</v>
      </c>
      <c r="O38083">
        <v>10182</v>
      </c>
      <c r="P38083">
        <v>501</v>
      </c>
      <c r="Q38083">
        <v>52333</v>
      </c>
      <c r="R38083">
        <v>0</v>
      </c>
      <c r="S38083">
        <v>0</v>
      </c>
      <c r="T38083">
        <v>0</v>
      </c>
      <c r="U38083">
        <v>0</v>
      </c>
      <c r="V38083">
        <v>0</v>
      </c>
      <c r="W38083">
        <v>0</v>
      </c>
      <c r="X38083">
        <v>0</v>
      </c>
      <c r="Y38083">
        <v>0</v>
      </c>
      <c r="Z38083">
        <v>0</v>
      </c>
      <c r="AA38083">
        <v>0</v>
      </c>
      <c r="AB38083" s="1" t="s">
        <v>35</v>
      </c>
      <c r="AC38083" s="1" t="s">
        <v>35</v>
      </c>
    </row>
    <row r="38084" spans="1:29" x14ac:dyDescent="0.3">
      <c r="A38084" s="1" t="s">
        <v>48751</v>
      </c>
      <c r="B38084" s="1" t="s">
        <v>7609</v>
      </c>
      <c r="C38084" s="1" t="s">
        <v>1563</v>
      </c>
      <c r="D38084" s="1" t="s">
        <v>39</v>
      </c>
      <c r="E38084">
        <v>315000</v>
      </c>
      <c r="F38084" s="1" t="s">
        <v>266</v>
      </c>
      <c r="G38084" s="1" t="s">
        <v>75</v>
      </c>
      <c r="H38084" s="1" t="s">
        <v>42</v>
      </c>
      <c r="I38084" s="1" t="s">
        <v>832</v>
      </c>
      <c r="J38084">
        <v>175000</v>
      </c>
      <c r="K38084">
        <v>110000</v>
      </c>
      <c r="L38084">
        <v>30000</v>
      </c>
      <c r="M38084" s="1" t="s">
        <v>531</v>
      </c>
      <c r="N38084" s="1" t="s">
        <v>39661</v>
      </c>
      <c r="O38084">
        <v>7422</v>
      </c>
      <c r="P38084">
        <v>807</v>
      </c>
      <c r="Q38084">
        <v>52334</v>
      </c>
      <c r="R38084">
        <v>1</v>
      </c>
      <c r="S38084">
        <v>0</v>
      </c>
      <c r="T38084">
        <v>0</v>
      </c>
      <c r="U38084">
        <v>0</v>
      </c>
      <c r="V38084">
        <v>0</v>
      </c>
      <c r="W38084">
        <v>1</v>
      </c>
      <c r="X38084">
        <v>0</v>
      </c>
      <c r="Y38084">
        <v>0</v>
      </c>
      <c r="Z38084">
        <v>0</v>
      </c>
      <c r="AA38084">
        <v>0</v>
      </c>
      <c r="AB38084" s="1" t="s">
        <v>10919</v>
      </c>
      <c r="AC38084" s="1" t="s">
        <v>6800</v>
      </c>
    </row>
    <row r="38085" spans="1:29" x14ac:dyDescent="0.3">
      <c r="A38085" s="1" t="s">
        <v>48752</v>
      </c>
      <c r="B38085" s="1" t="s">
        <v>15446</v>
      </c>
      <c r="C38085" s="1" t="s">
        <v>48753</v>
      </c>
      <c r="D38085" s="1" t="s">
        <v>39</v>
      </c>
      <c r="E38085">
        <v>212000</v>
      </c>
      <c r="F38085" s="1" t="s">
        <v>393</v>
      </c>
      <c r="G38085" s="1" t="s">
        <v>113</v>
      </c>
      <c r="H38085" s="1" t="s">
        <v>75</v>
      </c>
      <c r="I38085" s="1" t="s">
        <v>786</v>
      </c>
      <c r="J38085">
        <v>159000</v>
      </c>
      <c r="K38085">
        <v>30000</v>
      </c>
      <c r="L38085">
        <v>23000</v>
      </c>
      <c r="M38085" s="1" t="s">
        <v>35</v>
      </c>
      <c r="N38085" s="1" t="s">
        <v>48754</v>
      </c>
      <c r="O38085">
        <v>10965</v>
      </c>
      <c r="P38085">
        <v>635</v>
      </c>
      <c r="Q38085">
        <v>52335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0</v>
      </c>
      <c r="Y38085">
        <v>0</v>
      </c>
      <c r="Z38085">
        <v>0</v>
      </c>
      <c r="AA38085">
        <v>0</v>
      </c>
      <c r="AB38085" s="1" t="s">
        <v>35</v>
      </c>
      <c r="AC38085" s="1" t="s">
        <v>35</v>
      </c>
    </row>
    <row r="38086" spans="1:29" x14ac:dyDescent="0.3">
      <c r="A38086" s="1" t="s">
        <v>48755</v>
      </c>
      <c r="B38086" s="1" t="s">
        <v>119</v>
      </c>
      <c r="C38086" s="1" t="s">
        <v>100</v>
      </c>
      <c r="D38086" s="1" t="s">
        <v>1447</v>
      </c>
      <c r="E38086">
        <v>123000</v>
      </c>
      <c r="F38086" s="1" t="s">
        <v>122</v>
      </c>
      <c r="G38086" s="1" t="s">
        <v>100</v>
      </c>
      <c r="H38086" s="1" t="s">
        <v>100</v>
      </c>
      <c r="I38086" s="1" t="s">
        <v>4144</v>
      </c>
      <c r="J38086">
        <v>78000</v>
      </c>
      <c r="K38086">
        <v>20000</v>
      </c>
      <c r="L38086">
        <v>25000</v>
      </c>
      <c r="M38086" s="1" t="s">
        <v>531</v>
      </c>
      <c r="N38086" s="1" t="s">
        <v>48756</v>
      </c>
      <c r="O38086">
        <v>10182</v>
      </c>
      <c r="P38086">
        <v>501</v>
      </c>
      <c r="Q38086">
        <v>52336</v>
      </c>
      <c r="R38086">
        <v>0</v>
      </c>
      <c r="S38086">
        <v>1</v>
      </c>
      <c r="T38086">
        <v>0</v>
      </c>
      <c r="U38086">
        <v>0</v>
      </c>
      <c r="V38086">
        <v>0</v>
      </c>
      <c r="W38086">
        <v>0</v>
      </c>
      <c r="X38086">
        <v>1</v>
      </c>
      <c r="Y38086">
        <v>0</v>
      </c>
      <c r="Z38086">
        <v>0</v>
      </c>
      <c r="AA38086">
        <v>0</v>
      </c>
      <c r="AB38086" s="1" t="s">
        <v>9087</v>
      </c>
      <c r="AC38086" s="1" t="s">
        <v>16089</v>
      </c>
    </row>
    <row r="38087" spans="1:29" x14ac:dyDescent="0.3">
      <c r="A38087" s="1" t="s">
        <v>48757</v>
      </c>
      <c r="B38087" s="1" t="s">
        <v>56</v>
      </c>
      <c r="C38087" s="1" t="s">
        <v>63</v>
      </c>
      <c r="D38087" s="1" t="s">
        <v>1589</v>
      </c>
      <c r="E38087">
        <v>291000</v>
      </c>
      <c r="F38087" s="1" t="s">
        <v>64</v>
      </c>
      <c r="G38087" s="1" t="s">
        <v>84</v>
      </c>
      <c r="H38087" s="1" t="s">
        <v>54</v>
      </c>
      <c r="I38087" s="1" t="s">
        <v>772</v>
      </c>
      <c r="J38087">
        <v>190000</v>
      </c>
      <c r="K38087">
        <v>63000</v>
      </c>
      <c r="L38087">
        <v>38000</v>
      </c>
      <c r="M38087" s="1" t="s">
        <v>531</v>
      </c>
      <c r="N38087" s="1" t="s">
        <v>48758</v>
      </c>
      <c r="O38087">
        <v>11521</v>
      </c>
      <c r="P38087">
        <v>819</v>
      </c>
      <c r="Q38087">
        <v>52337</v>
      </c>
      <c r="R38087">
        <v>1</v>
      </c>
      <c r="S38087">
        <v>0</v>
      </c>
      <c r="T38087">
        <v>0</v>
      </c>
      <c r="U38087">
        <v>0</v>
      </c>
      <c r="V38087">
        <v>0</v>
      </c>
      <c r="W38087">
        <v>0</v>
      </c>
      <c r="X38087">
        <v>1</v>
      </c>
      <c r="Y38087">
        <v>0</v>
      </c>
      <c r="Z38087">
        <v>0</v>
      </c>
      <c r="AA38087">
        <v>0</v>
      </c>
      <c r="AB38087" s="1" t="s">
        <v>9087</v>
      </c>
      <c r="AC38087" s="1" t="s">
        <v>6800</v>
      </c>
    </row>
    <row r="38088" spans="1:29" x14ac:dyDescent="0.3">
      <c r="A38088" s="1" t="s">
        <v>48759</v>
      </c>
      <c r="B38088" s="1" t="s">
        <v>77</v>
      </c>
      <c r="C38088" s="1" t="s">
        <v>3453</v>
      </c>
      <c r="D38088" s="1" t="s">
        <v>39</v>
      </c>
      <c r="E38088">
        <v>360000</v>
      </c>
      <c r="F38088" s="1" t="s">
        <v>46</v>
      </c>
      <c r="G38088" s="1" t="s">
        <v>303</v>
      </c>
      <c r="H38088" s="1" t="s">
        <v>75</v>
      </c>
      <c r="I38088" s="1" t="s">
        <v>772</v>
      </c>
      <c r="J38088">
        <v>200000</v>
      </c>
      <c r="K38088">
        <v>120000</v>
      </c>
      <c r="L38088">
        <v>40000</v>
      </c>
      <c r="M38088" s="1" t="s">
        <v>531</v>
      </c>
      <c r="N38088" s="1" t="s">
        <v>48760</v>
      </c>
      <c r="O38088">
        <v>11527</v>
      </c>
      <c r="P38088">
        <v>819</v>
      </c>
      <c r="Q38088">
        <v>52339</v>
      </c>
      <c r="R38088">
        <v>1</v>
      </c>
      <c r="S38088">
        <v>0</v>
      </c>
      <c r="T38088">
        <v>0</v>
      </c>
      <c r="U38088">
        <v>0</v>
      </c>
      <c r="V38088">
        <v>0</v>
      </c>
      <c r="W38088">
        <v>0</v>
      </c>
      <c r="X38088">
        <v>0</v>
      </c>
      <c r="Y38088">
        <v>0</v>
      </c>
      <c r="Z38088">
        <v>0</v>
      </c>
      <c r="AA38088">
        <v>0</v>
      </c>
      <c r="AB38088" s="1" t="s">
        <v>35</v>
      </c>
      <c r="AC38088" s="1" t="s">
        <v>6800</v>
      </c>
    </row>
    <row r="38089" spans="1:29" x14ac:dyDescent="0.3">
      <c r="A38089" s="1" t="s">
        <v>48761</v>
      </c>
      <c r="B38089" s="1" t="s">
        <v>4450</v>
      </c>
      <c r="C38089" s="1" t="s">
        <v>2407</v>
      </c>
      <c r="D38089" s="1" t="s">
        <v>39</v>
      </c>
      <c r="E38089">
        <v>122000</v>
      </c>
      <c r="F38089" s="1" t="s">
        <v>122</v>
      </c>
      <c r="G38089" s="1" t="s">
        <v>72</v>
      </c>
      <c r="H38089" s="1" t="s">
        <v>72</v>
      </c>
      <c r="I38089" s="1" t="s">
        <v>775</v>
      </c>
      <c r="J38089">
        <v>100000</v>
      </c>
      <c r="K38089">
        <v>12000</v>
      </c>
      <c r="L38089">
        <v>10000</v>
      </c>
      <c r="M38089" s="1" t="s">
        <v>531</v>
      </c>
      <c r="N38089" s="1" t="s">
        <v>48762</v>
      </c>
      <c r="O38089">
        <v>10182</v>
      </c>
      <c r="P38089">
        <v>501</v>
      </c>
      <c r="Q38089">
        <v>52340</v>
      </c>
      <c r="R38089">
        <v>0</v>
      </c>
      <c r="S38089">
        <v>0</v>
      </c>
      <c r="T38089">
        <v>0</v>
      </c>
      <c r="U38089">
        <v>0</v>
      </c>
      <c r="V38089">
        <v>1</v>
      </c>
      <c r="W38089">
        <v>0</v>
      </c>
      <c r="X38089">
        <v>1</v>
      </c>
      <c r="Y38089">
        <v>0</v>
      </c>
      <c r="Z38089">
        <v>0</v>
      </c>
      <c r="AA38089">
        <v>0</v>
      </c>
      <c r="AB38089" s="1" t="s">
        <v>9087</v>
      </c>
      <c r="AC38089" s="1" t="s">
        <v>29320</v>
      </c>
    </row>
    <row r="38090" spans="1:29" x14ac:dyDescent="0.3">
      <c r="A38090" s="1" t="s">
        <v>48763</v>
      </c>
      <c r="B38090" s="1" t="s">
        <v>6279</v>
      </c>
      <c r="C38090" s="1" t="s">
        <v>48764</v>
      </c>
      <c r="D38090" s="1" t="s">
        <v>52</v>
      </c>
      <c r="E38090">
        <v>260000</v>
      </c>
      <c r="F38090" s="1" t="s">
        <v>3987</v>
      </c>
      <c r="G38090" s="1" t="s">
        <v>41</v>
      </c>
      <c r="H38090" s="1" t="s">
        <v>100</v>
      </c>
      <c r="I38090" s="1" t="s">
        <v>832</v>
      </c>
      <c r="J38090">
        <v>154000</v>
      </c>
      <c r="K38090">
        <v>90000</v>
      </c>
      <c r="L38090">
        <v>16000</v>
      </c>
      <c r="M38090" s="1" t="s">
        <v>531</v>
      </c>
      <c r="N38090" s="1" t="s">
        <v>48765</v>
      </c>
      <c r="O38090">
        <v>6765</v>
      </c>
      <c r="P38090">
        <v>0</v>
      </c>
      <c r="Q38090">
        <v>52342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1</v>
      </c>
      <c r="X38090">
        <v>0</v>
      </c>
      <c r="Y38090">
        <v>0</v>
      </c>
      <c r="Z38090">
        <v>0</v>
      </c>
      <c r="AA38090">
        <v>0</v>
      </c>
      <c r="AB38090" s="1" t="s">
        <v>10919</v>
      </c>
      <c r="AC38090" s="1" t="s">
        <v>35</v>
      </c>
    </row>
    <row r="38091" spans="1:29" x14ac:dyDescent="0.3">
      <c r="A38091" s="1" t="s">
        <v>48766</v>
      </c>
      <c r="B38091" s="1" t="s">
        <v>2286</v>
      </c>
      <c r="C38091" s="1" t="s">
        <v>258</v>
      </c>
      <c r="D38091" s="1" t="s">
        <v>39</v>
      </c>
      <c r="E38091">
        <v>76000</v>
      </c>
      <c r="F38091" s="1" t="s">
        <v>27240</v>
      </c>
      <c r="G38091" s="1" t="s">
        <v>100</v>
      </c>
      <c r="H38091" s="1" t="s">
        <v>100</v>
      </c>
      <c r="I38091" s="1" t="s">
        <v>775</v>
      </c>
      <c r="J38091">
        <v>76000</v>
      </c>
      <c r="K38091">
        <v>0</v>
      </c>
      <c r="L38091">
        <v>0</v>
      </c>
      <c r="M38091" s="1" t="s">
        <v>547</v>
      </c>
      <c r="N38091" s="1" t="s">
        <v>48767</v>
      </c>
      <c r="O38091">
        <v>1267</v>
      </c>
      <c r="P38091">
        <v>650</v>
      </c>
      <c r="Q38091">
        <v>52343</v>
      </c>
      <c r="R38091">
        <v>0</v>
      </c>
      <c r="S38091">
        <v>1</v>
      </c>
      <c r="T38091">
        <v>0</v>
      </c>
      <c r="U38091">
        <v>0</v>
      </c>
      <c r="V38091">
        <v>0</v>
      </c>
      <c r="W38091">
        <v>0</v>
      </c>
      <c r="X38091">
        <v>1</v>
      </c>
      <c r="Y38091">
        <v>0</v>
      </c>
      <c r="Z38091">
        <v>0</v>
      </c>
      <c r="AA38091">
        <v>0</v>
      </c>
      <c r="AB38091" s="1" t="s">
        <v>9087</v>
      </c>
      <c r="AC38091" s="1" t="s">
        <v>16089</v>
      </c>
    </row>
    <row r="38092" spans="1:29" x14ac:dyDescent="0.3">
      <c r="A38092" s="1" t="s">
        <v>48768</v>
      </c>
      <c r="B38092" s="1" t="s">
        <v>44</v>
      </c>
      <c r="C38092" s="1" t="s">
        <v>45</v>
      </c>
      <c r="D38092" s="1" t="s">
        <v>52</v>
      </c>
      <c r="E38092">
        <v>540000</v>
      </c>
      <c r="F38092" s="1" t="s">
        <v>46</v>
      </c>
      <c r="G38092" s="1" t="s">
        <v>79</v>
      </c>
      <c r="H38092" s="1" t="s">
        <v>42</v>
      </c>
      <c r="I38092" s="1" t="s">
        <v>775</v>
      </c>
      <c r="J38092">
        <v>160000</v>
      </c>
      <c r="K38092">
        <v>380000</v>
      </c>
      <c r="L38092">
        <v>0</v>
      </c>
      <c r="M38092" s="1" t="s">
        <v>35</v>
      </c>
      <c r="N38092" s="1" t="s">
        <v>35</v>
      </c>
      <c r="O38092">
        <v>11527</v>
      </c>
      <c r="P38092">
        <v>819</v>
      </c>
      <c r="Q38092">
        <v>52344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0</v>
      </c>
      <c r="X38092">
        <v>0</v>
      </c>
      <c r="Y38092">
        <v>0</v>
      </c>
      <c r="Z38092">
        <v>0</v>
      </c>
      <c r="AA38092">
        <v>0</v>
      </c>
      <c r="AB38092" s="1" t="s">
        <v>35</v>
      </c>
      <c r="AC38092" s="1" t="s">
        <v>35</v>
      </c>
    </row>
    <row r="38093" spans="1:29" x14ac:dyDescent="0.3">
      <c r="A38093" s="1" t="s">
        <v>48769</v>
      </c>
      <c r="B38093" s="1" t="s">
        <v>44</v>
      </c>
      <c r="C38093" s="1" t="s">
        <v>98</v>
      </c>
      <c r="D38093" s="1" t="s">
        <v>39</v>
      </c>
      <c r="E38093">
        <v>167000</v>
      </c>
      <c r="F38093" s="1" t="s">
        <v>46</v>
      </c>
      <c r="G38093" s="1" t="s">
        <v>42</v>
      </c>
      <c r="H38093" s="1" t="s">
        <v>100</v>
      </c>
      <c r="I38093" s="1" t="s">
        <v>816</v>
      </c>
      <c r="J38093">
        <v>120000</v>
      </c>
      <c r="K38093">
        <v>32000</v>
      </c>
      <c r="L38093">
        <v>15000</v>
      </c>
      <c r="M38093" s="1" t="s">
        <v>547</v>
      </c>
      <c r="N38093" s="1" t="s">
        <v>48770</v>
      </c>
      <c r="O38093">
        <v>11527</v>
      </c>
      <c r="P38093">
        <v>819</v>
      </c>
      <c r="Q38093">
        <v>52345</v>
      </c>
      <c r="R38093">
        <v>1</v>
      </c>
      <c r="S38093">
        <v>0</v>
      </c>
      <c r="T38093">
        <v>0</v>
      </c>
      <c r="U38093">
        <v>0</v>
      </c>
      <c r="V38093">
        <v>0</v>
      </c>
      <c r="W38093">
        <v>1</v>
      </c>
      <c r="X38093">
        <v>0</v>
      </c>
      <c r="Y38093">
        <v>0</v>
      </c>
      <c r="Z38093">
        <v>0</v>
      </c>
      <c r="AA38093">
        <v>0</v>
      </c>
      <c r="AB38093" s="1" t="s">
        <v>10919</v>
      </c>
      <c r="AC38093" s="1" t="s">
        <v>6800</v>
      </c>
    </row>
    <row r="38094" spans="1:29" x14ac:dyDescent="0.3">
      <c r="A38094" s="1" t="s">
        <v>48771</v>
      </c>
      <c r="B38094" s="1" t="s">
        <v>50</v>
      </c>
      <c r="C38094" s="1" t="s">
        <v>216</v>
      </c>
      <c r="D38094" s="1" t="s">
        <v>39</v>
      </c>
      <c r="E38094">
        <v>488000</v>
      </c>
      <c r="F38094" s="1" t="s">
        <v>116</v>
      </c>
      <c r="G38094" s="1" t="s">
        <v>84</v>
      </c>
      <c r="H38094" s="1" t="s">
        <v>41</v>
      </c>
      <c r="I38094" s="1" t="s">
        <v>832</v>
      </c>
      <c r="J38094">
        <v>200000</v>
      </c>
      <c r="K38094">
        <v>268000</v>
      </c>
      <c r="L38094">
        <v>20000</v>
      </c>
      <c r="M38094" s="1" t="s">
        <v>531</v>
      </c>
      <c r="N38094" s="1" t="s">
        <v>29304</v>
      </c>
      <c r="O38094">
        <v>7158</v>
      </c>
      <c r="P38094">
        <v>807</v>
      </c>
      <c r="Q38094">
        <v>52346</v>
      </c>
      <c r="R38094">
        <v>1</v>
      </c>
      <c r="S38094">
        <v>0</v>
      </c>
      <c r="T38094">
        <v>0</v>
      </c>
      <c r="U38094">
        <v>0</v>
      </c>
      <c r="V38094">
        <v>0</v>
      </c>
      <c r="W38094">
        <v>1</v>
      </c>
      <c r="X38094">
        <v>0</v>
      </c>
      <c r="Y38094">
        <v>0</v>
      </c>
      <c r="Z38094">
        <v>0</v>
      </c>
      <c r="AA38094">
        <v>0</v>
      </c>
      <c r="AB38094" s="1" t="s">
        <v>10919</v>
      </c>
      <c r="AC38094" s="1" t="s">
        <v>6800</v>
      </c>
    </row>
    <row r="38095" spans="1:29" x14ac:dyDescent="0.3">
      <c r="A38095" s="1" t="s">
        <v>48772</v>
      </c>
      <c r="B38095" s="1" t="s">
        <v>482</v>
      </c>
      <c r="C38095" s="1" t="s">
        <v>2554</v>
      </c>
      <c r="D38095" s="1" t="s">
        <v>32</v>
      </c>
      <c r="E38095">
        <v>235000</v>
      </c>
      <c r="F38095" s="1" t="s">
        <v>46</v>
      </c>
      <c r="G38095" s="1" t="s">
        <v>84</v>
      </c>
      <c r="H38095" s="1" t="s">
        <v>100</v>
      </c>
      <c r="I38095" s="1" t="s">
        <v>4144</v>
      </c>
      <c r="J38095">
        <v>175000</v>
      </c>
      <c r="K38095">
        <v>35000</v>
      </c>
      <c r="L38095">
        <v>25000</v>
      </c>
      <c r="M38095" s="1" t="s">
        <v>547</v>
      </c>
      <c r="N38095" s="1" t="s">
        <v>41199</v>
      </c>
      <c r="O38095">
        <v>11527</v>
      </c>
      <c r="P38095">
        <v>819</v>
      </c>
      <c r="Q38095">
        <v>52348</v>
      </c>
      <c r="R38095">
        <v>1</v>
      </c>
      <c r="S38095">
        <v>0</v>
      </c>
      <c r="T38095">
        <v>0</v>
      </c>
      <c r="U38095">
        <v>0</v>
      </c>
      <c r="V38095">
        <v>0</v>
      </c>
      <c r="W38095">
        <v>1</v>
      </c>
      <c r="X38095">
        <v>0</v>
      </c>
      <c r="Y38095">
        <v>0</v>
      </c>
      <c r="Z38095">
        <v>0</v>
      </c>
      <c r="AA38095">
        <v>0</v>
      </c>
      <c r="AB38095" s="1" t="s">
        <v>10919</v>
      </c>
      <c r="AC38095" s="1" t="s">
        <v>6800</v>
      </c>
    </row>
    <row r="38096" spans="1:29" x14ac:dyDescent="0.3">
      <c r="A38096" s="1" t="s">
        <v>48773</v>
      </c>
      <c r="B38096" s="1" t="s">
        <v>198</v>
      </c>
      <c r="C38096" s="1" t="s">
        <v>5555</v>
      </c>
      <c r="D38096" s="1" t="s">
        <v>32</v>
      </c>
      <c r="E38096">
        <v>215000</v>
      </c>
      <c r="F38096" s="1" t="s">
        <v>58</v>
      </c>
      <c r="G38096" s="1" t="s">
        <v>72</v>
      </c>
      <c r="H38096" s="1" t="s">
        <v>48</v>
      </c>
      <c r="I38096" s="1" t="s">
        <v>1265</v>
      </c>
      <c r="J38096">
        <v>135000</v>
      </c>
      <c r="K38096">
        <v>50000</v>
      </c>
      <c r="L38096">
        <v>30000</v>
      </c>
      <c r="M38096" s="1" t="s">
        <v>35</v>
      </c>
      <c r="N38096" s="1" t="s">
        <v>39309</v>
      </c>
      <c r="O38096">
        <v>7322</v>
      </c>
      <c r="P38096">
        <v>807</v>
      </c>
      <c r="Q38096">
        <v>52349</v>
      </c>
      <c r="R38096">
        <v>0</v>
      </c>
      <c r="S38096">
        <v>0</v>
      </c>
      <c r="T38096">
        <v>0</v>
      </c>
      <c r="U38096">
        <v>0</v>
      </c>
      <c r="V38096">
        <v>0</v>
      </c>
      <c r="W38096">
        <v>0</v>
      </c>
      <c r="X38096">
        <v>0</v>
      </c>
      <c r="Y38096">
        <v>0</v>
      </c>
      <c r="Z38096">
        <v>0</v>
      </c>
      <c r="AA38096">
        <v>0</v>
      </c>
      <c r="AB38096" s="1" t="s">
        <v>35</v>
      </c>
      <c r="AC38096" s="1" t="s">
        <v>35</v>
      </c>
    </row>
    <row r="38097" spans="1:29" x14ac:dyDescent="0.3">
      <c r="A38097" s="1" t="s">
        <v>48774</v>
      </c>
      <c r="B38097" s="1" t="s">
        <v>2286</v>
      </c>
      <c r="C38097" s="1" t="s">
        <v>31</v>
      </c>
      <c r="D38097" s="1" t="s">
        <v>39</v>
      </c>
      <c r="E38097">
        <v>72000</v>
      </c>
      <c r="F38097" s="1" t="s">
        <v>16020</v>
      </c>
      <c r="G38097" s="1" t="s">
        <v>48</v>
      </c>
      <c r="H38097" s="1" t="s">
        <v>48</v>
      </c>
      <c r="I38097" s="1" t="s">
        <v>28178</v>
      </c>
      <c r="J38097">
        <v>72000</v>
      </c>
      <c r="K38097">
        <v>0</v>
      </c>
      <c r="L38097">
        <v>0</v>
      </c>
      <c r="M38097" s="1" t="s">
        <v>35</v>
      </c>
      <c r="N38097" s="1" t="s">
        <v>38959</v>
      </c>
      <c r="O38097">
        <v>7732</v>
      </c>
      <c r="P38097">
        <v>561</v>
      </c>
      <c r="Q38097">
        <v>52350</v>
      </c>
      <c r="R38097">
        <v>0</v>
      </c>
      <c r="S38097">
        <v>0</v>
      </c>
      <c r="T38097">
        <v>0</v>
      </c>
      <c r="U38097">
        <v>0</v>
      </c>
      <c r="V38097">
        <v>0</v>
      </c>
      <c r="W38097">
        <v>0</v>
      </c>
      <c r="X38097">
        <v>0</v>
      </c>
      <c r="Y38097">
        <v>0</v>
      </c>
      <c r="Z38097">
        <v>0</v>
      </c>
      <c r="AA38097">
        <v>0</v>
      </c>
      <c r="AB38097" s="1" t="s">
        <v>35</v>
      </c>
      <c r="AC38097" s="1" t="s">
        <v>35</v>
      </c>
    </row>
    <row r="38098" spans="1:29" x14ac:dyDescent="0.3">
      <c r="A38098" s="1" t="s">
        <v>48775</v>
      </c>
      <c r="B38098" s="1" t="s">
        <v>23347</v>
      </c>
      <c r="C38098" s="1" t="s">
        <v>24316</v>
      </c>
      <c r="D38098" s="1" t="s">
        <v>39</v>
      </c>
      <c r="E38098">
        <v>126000</v>
      </c>
      <c r="F38098" s="1" t="s">
        <v>939</v>
      </c>
      <c r="G38098" s="1" t="s">
        <v>41</v>
      </c>
      <c r="H38098" s="1" t="s">
        <v>48</v>
      </c>
      <c r="I38098" s="1" t="s">
        <v>970</v>
      </c>
      <c r="J38098">
        <v>105000</v>
      </c>
      <c r="K38098">
        <v>7000</v>
      </c>
      <c r="L38098">
        <v>14000</v>
      </c>
      <c r="M38098" s="1" t="s">
        <v>531</v>
      </c>
      <c r="N38098" s="1" t="s">
        <v>48776</v>
      </c>
      <c r="O38098">
        <v>17912</v>
      </c>
      <c r="P38098">
        <v>0</v>
      </c>
      <c r="Q38098">
        <v>52352</v>
      </c>
      <c r="R38098">
        <v>0</v>
      </c>
      <c r="S38098">
        <v>1</v>
      </c>
      <c r="T38098">
        <v>0</v>
      </c>
      <c r="U38098">
        <v>0</v>
      </c>
      <c r="V38098">
        <v>0</v>
      </c>
      <c r="W38098">
        <v>0</v>
      </c>
      <c r="X38098">
        <v>1</v>
      </c>
      <c r="Y38098">
        <v>0</v>
      </c>
      <c r="Z38098">
        <v>0</v>
      </c>
      <c r="AA38098">
        <v>0</v>
      </c>
      <c r="AB38098" s="1" t="s">
        <v>9087</v>
      </c>
      <c r="AC38098" s="1" t="s">
        <v>16089</v>
      </c>
    </row>
    <row r="38099" spans="1:29" x14ac:dyDescent="0.3">
      <c r="A38099" s="1" t="s">
        <v>48777</v>
      </c>
      <c r="B38099" s="1" t="s">
        <v>119</v>
      </c>
      <c r="C38099" s="1" t="s">
        <v>98</v>
      </c>
      <c r="D38099" s="1" t="s">
        <v>39</v>
      </c>
      <c r="E38099">
        <v>297000</v>
      </c>
      <c r="F38099" s="1" t="s">
        <v>53</v>
      </c>
      <c r="G38099" s="1" t="s">
        <v>42</v>
      </c>
      <c r="H38099" s="1" t="s">
        <v>42</v>
      </c>
      <c r="I38099" s="1" t="s">
        <v>926</v>
      </c>
      <c r="J38099">
        <v>162000</v>
      </c>
      <c r="K38099">
        <v>99000</v>
      </c>
      <c r="L38099">
        <v>36000</v>
      </c>
      <c r="M38099" s="1" t="s">
        <v>35</v>
      </c>
      <c r="N38099" s="1" t="s">
        <v>40227</v>
      </c>
      <c r="O38099">
        <v>7472</v>
      </c>
      <c r="P38099">
        <v>807</v>
      </c>
      <c r="Q38099">
        <v>52353</v>
      </c>
      <c r="R38099">
        <v>0</v>
      </c>
      <c r="S38099">
        <v>0</v>
      </c>
      <c r="T38099">
        <v>1</v>
      </c>
      <c r="U38099">
        <v>0</v>
      </c>
      <c r="V38099">
        <v>0</v>
      </c>
      <c r="W38099">
        <v>0</v>
      </c>
      <c r="X38099">
        <v>0</v>
      </c>
      <c r="Y38099">
        <v>0</v>
      </c>
      <c r="Z38099">
        <v>0</v>
      </c>
      <c r="AA38099">
        <v>0</v>
      </c>
      <c r="AB38099" s="1" t="s">
        <v>35</v>
      </c>
      <c r="AC38099" s="1" t="s">
        <v>159</v>
      </c>
    </row>
    <row r="38100" spans="1:29" x14ac:dyDescent="0.3">
      <c r="A38100" s="1" t="s">
        <v>48778</v>
      </c>
      <c r="B38100" s="1" t="s">
        <v>44</v>
      </c>
      <c r="C38100" s="1" t="s">
        <v>89</v>
      </c>
      <c r="D38100" s="1" t="s">
        <v>39</v>
      </c>
      <c r="E38100">
        <v>173000</v>
      </c>
      <c r="F38100" s="1" t="s">
        <v>46</v>
      </c>
      <c r="G38100" s="1" t="s">
        <v>100</v>
      </c>
      <c r="H38100" s="1" t="s">
        <v>100</v>
      </c>
      <c r="I38100" s="1" t="s">
        <v>775</v>
      </c>
      <c r="J38100">
        <v>144000</v>
      </c>
      <c r="K38100">
        <v>18000</v>
      </c>
      <c r="L38100">
        <v>11000</v>
      </c>
      <c r="M38100" s="1" t="s">
        <v>531</v>
      </c>
      <c r="N38100" s="1" t="s">
        <v>43544</v>
      </c>
      <c r="O38100">
        <v>11527</v>
      </c>
      <c r="P38100">
        <v>819</v>
      </c>
      <c r="Q38100">
        <v>52354</v>
      </c>
      <c r="R38100">
        <v>0</v>
      </c>
      <c r="S38100">
        <v>1</v>
      </c>
      <c r="T38100">
        <v>0</v>
      </c>
      <c r="U38100">
        <v>0</v>
      </c>
      <c r="V38100">
        <v>0</v>
      </c>
      <c r="W38100">
        <v>0</v>
      </c>
      <c r="X38100">
        <v>1</v>
      </c>
      <c r="Y38100">
        <v>0</v>
      </c>
      <c r="Z38100">
        <v>0</v>
      </c>
      <c r="AA38100">
        <v>0</v>
      </c>
      <c r="AB38100" s="1" t="s">
        <v>9087</v>
      </c>
      <c r="AC38100" s="1" t="s">
        <v>16089</v>
      </c>
    </row>
    <row r="38101" spans="1:29" x14ac:dyDescent="0.3">
      <c r="A38101" s="1" t="s">
        <v>48779</v>
      </c>
      <c r="B38101" s="1" t="s">
        <v>294</v>
      </c>
      <c r="C38101" s="1" t="s">
        <v>286</v>
      </c>
      <c r="D38101" s="1" t="s">
        <v>39</v>
      </c>
      <c r="E38101">
        <v>72000</v>
      </c>
      <c r="F38101" s="1" t="s">
        <v>8804</v>
      </c>
      <c r="G38101" s="1" t="s">
        <v>72</v>
      </c>
      <c r="H38101" s="1" t="s">
        <v>72</v>
      </c>
      <c r="I38101" s="1" t="s">
        <v>832</v>
      </c>
      <c r="J38101">
        <v>63000</v>
      </c>
      <c r="K38101">
        <v>6000</v>
      </c>
      <c r="L38101">
        <v>3000</v>
      </c>
      <c r="M38101" s="1" t="s">
        <v>531</v>
      </c>
      <c r="N38101" s="1" t="s">
        <v>48780</v>
      </c>
      <c r="O38101">
        <v>3761</v>
      </c>
      <c r="P38101">
        <v>0</v>
      </c>
      <c r="Q38101">
        <v>52356</v>
      </c>
      <c r="R38101">
        <v>1</v>
      </c>
      <c r="S38101">
        <v>0</v>
      </c>
      <c r="T38101">
        <v>0</v>
      </c>
      <c r="U38101">
        <v>0</v>
      </c>
      <c r="V38101">
        <v>0</v>
      </c>
      <c r="W38101">
        <v>0</v>
      </c>
      <c r="X38101">
        <v>1</v>
      </c>
      <c r="Y38101">
        <v>0</v>
      </c>
      <c r="Z38101">
        <v>0</v>
      </c>
      <c r="AA38101">
        <v>0</v>
      </c>
      <c r="AB38101" s="1" t="s">
        <v>9087</v>
      </c>
      <c r="AC38101" s="1" t="s">
        <v>6800</v>
      </c>
    </row>
    <row r="38102" spans="1:29" x14ac:dyDescent="0.3">
      <c r="A38102" s="1" t="s">
        <v>48781</v>
      </c>
      <c r="B38102" s="1" t="s">
        <v>294</v>
      </c>
      <c r="C38102" s="1" t="s">
        <v>286</v>
      </c>
      <c r="D38102" s="1" t="s">
        <v>39</v>
      </c>
      <c r="E38102">
        <v>88000</v>
      </c>
      <c r="F38102" s="1" t="s">
        <v>8804</v>
      </c>
      <c r="G38102" s="1" t="s">
        <v>72</v>
      </c>
      <c r="H38102" s="1" t="s">
        <v>72</v>
      </c>
      <c r="I38102" s="1" t="s">
        <v>772</v>
      </c>
      <c r="J38102">
        <v>76000</v>
      </c>
      <c r="K38102">
        <v>8000</v>
      </c>
      <c r="L38102">
        <v>5000</v>
      </c>
      <c r="M38102" s="1" t="s">
        <v>531</v>
      </c>
      <c r="N38102" s="1" t="s">
        <v>48782</v>
      </c>
      <c r="O38102">
        <v>3761</v>
      </c>
      <c r="P38102">
        <v>0</v>
      </c>
      <c r="Q38102">
        <v>52357</v>
      </c>
      <c r="R38102">
        <v>1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1</v>
      </c>
      <c r="Y38102">
        <v>0</v>
      </c>
      <c r="Z38102">
        <v>0</v>
      </c>
      <c r="AA38102">
        <v>0</v>
      </c>
      <c r="AB38102" s="1" t="s">
        <v>9087</v>
      </c>
      <c r="AC38102" s="1" t="s">
        <v>6800</v>
      </c>
    </row>
    <row r="38103" spans="1:29" x14ac:dyDescent="0.3">
      <c r="A38103" s="1" t="s">
        <v>48783</v>
      </c>
      <c r="B38103" s="1" t="s">
        <v>30862</v>
      </c>
      <c r="C38103" s="1" t="s">
        <v>100</v>
      </c>
      <c r="D38103" s="1" t="s">
        <v>39</v>
      </c>
      <c r="E38103">
        <v>73000</v>
      </c>
      <c r="F38103" s="1" t="s">
        <v>38362</v>
      </c>
      <c r="G38103" s="1" t="s">
        <v>100</v>
      </c>
      <c r="H38103" s="1" t="s">
        <v>100</v>
      </c>
      <c r="I38103" s="1" t="s">
        <v>786</v>
      </c>
      <c r="J38103">
        <v>71000</v>
      </c>
      <c r="K38103">
        <v>0</v>
      </c>
      <c r="L38103">
        <v>3000</v>
      </c>
      <c r="M38103" s="1" t="s">
        <v>531</v>
      </c>
      <c r="N38103" s="1" t="s">
        <v>48784</v>
      </c>
      <c r="O38103">
        <v>12827</v>
      </c>
      <c r="P38103">
        <v>0</v>
      </c>
      <c r="Q38103">
        <v>52358</v>
      </c>
      <c r="R38103">
        <v>0</v>
      </c>
      <c r="S38103">
        <v>1</v>
      </c>
      <c r="T38103">
        <v>0</v>
      </c>
      <c r="U38103">
        <v>0</v>
      </c>
      <c r="V38103">
        <v>0</v>
      </c>
      <c r="W38103">
        <v>0</v>
      </c>
      <c r="X38103">
        <v>1</v>
      </c>
      <c r="Y38103">
        <v>0</v>
      </c>
      <c r="Z38103">
        <v>0</v>
      </c>
      <c r="AA38103">
        <v>0</v>
      </c>
      <c r="AB38103" s="1" t="s">
        <v>9087</v>
      </c>
      <c r="AC38103" s="1" t="s">
        <v>16089</v>
      </c>
    </row>
    <row r="38104" spans="1:29" x14ac:dyDescent="0.3">
      <c r="A38104" s="1" t="s">
        <v>48785</v>
      </c>
      <c r="B38104" s="1" t="s">
        <v>30</v>
      </c>
      <c r="C38104" s="1" t="s">
        <v>544</v>
      </c>
      <c r="D38104" s="1" t="s">
        <v>1589</v>
      </c>
      <c r="E38104">
        <v>300000</v>
      </c>
      <c r="F38104" s="1" t="s">
        <v>46</v>
      </c>
      <c r="G38104" s="1" t="s">
        <v>84</v>
      </c>
      <c r="H38104" s="1" t="s">
        <v>100</v>
      </c>
      <c r="I38104" s="1" t="s">
        <v>794</v>
      </c>
      <c r="J38104">
        <v>190000</v>
      </c>
      <c r="K38104">
        <v>110000</v>
      </c>
      <c r="L38104">
        <v>0</v>
      </c>
      <c r="M38104" s="1" t="s">
        <v>547</v>
      </c>
      <c r="N38104" s="1" t="s">
        <v>29304</v>
      </c>
      <c r="O38104">
        <v>11527</v>
      </c>
      <c r="P38104">
        <v>819</v>
      </c>
      <c r="Q38104">
        <v>52362</v>
      </c>
      <c r="R38104">
        <v>1</v>
      </c>
      <c r="S38104">
        <v>0</v>
      </c>
      <c r="T38104">
        <v>0</v>
      </c>
      <c r="U38104">
        <v>0</v>
      </c>
      <c r="V38104">
        <v>0</v>
      </c>
      <c r="W38104">
        <v>1</v>
      </c>
      <c r="X38104">
        <v>0</v>
      </c>
      <c r="Y38104">
        <v>0</v>
      </c>
      <c r="Z38104">
        <v>0</v>
      </c>
      <c r="AA38104">
        <v>0</v>
      </c>
      <c r="AB38104" s="1" t="s">
        <v>10919</v>
      </c>
      <c r="AC38104" s="1" t="s">
        <v>6800</v>
      </c>
    </row>
    <row r="38105" spans="1:29" x14ac:dyDescent="0.3">
      <c r="A38105" s="1" t="s">
        <v>48786</v>
      </c>
      <c r="B38105" s="1" t="s">
        <v>91</v>
      </c>
      <c r="C38105" s="1" t="s">
        <v>227</v>
      </c>
      <c r="D38105" s="1" t="s">
        <v>39</v>
      </c>
      <c r="E38105">
        <v>411000</v>
      </c>
      <c r="F38105" s="1" t="s">
        <v>93</v>
      </c>
      <c r="G38105" s="1" t="s">
        <v>41</v>
      </c>
      <c r="H38105" s="1" t="s">
        <v>48</v>
      </c>
      <c r="I38105" s="1" t="s">
        <v>786</v>
      </c>
      <c r="J38105">
        <v>205000</v>
      </c>
      <c r="K38105">
        <v>175000</v>
      </c>
      <c r="L38105">
        <v>31000</v>
      </c>
      <c r="M38105" s="1" t="s">
        <v>35</v>
      </c>
      <c r="N38105" s="1" t="s">
        <v>40227</v>
      </c>
      <c r="O38105">
        <v>7300</v>
      </c>
      <c r="P38105">
        <v>807</v>
      </c>
      <c r="Q38105">
        <v>52363</v>
      </c>
      <c r="R38105">
        <v>0</v>
      </c>
      <c r="S38105">
        <v>0</v>
      </c>
      <c r="T38105">
        <v>1</v>
      </c>
      <c r="U38105">
        <v>0</v>
      </c>
      <c r="V38105">
        <v>0</v>
      </c>
      <c r="W38105">
        <v>0</v>
      </c>
      <c r="X38105">
        <v>0</v>
      </c>
      <c r="Y38105">
        <v>0</v>
      </c>
      <c r="Z38105">
        <v>0</v>
      </c>
      <c r="AA38105">
        <v>0</v>
      </c>
      <c r="AB38105" s="1" t="s">
        <v>35</v>
      </c>
      <c r="AC38105" s="1" t="s">
        <v>159</v>
      </c>
    </row>
    <row r="38106" spans="1:29" x14ac:dyDescent="0.3">
      <c r="A38106" s="1" t="s">
        <v>48787</v>
      </c>
      <c r="B38106" s="1" t="s">
        <v>757</v>
      </c>
      <c r="C38106" s="1" t="s">
        <v>98</v>
      </c>
      <c r="D38106" s="1" t="s">
        <v>39</v>
      </c>
      <c r="E38106">
        <v>103000</v>
      </c>
      <c r="F38106" s="1" t="s">
        <v>939</v>
      </c>
      <c r="G38106" s="1" t="s">
        <v>75</v>
      </c>
      <c r="H38106" s="1" t="s">
        <v>75</v>
      </c>
      <c r="I38106" s="1" t="s">
        <v>775</v>
      </c>
      <c r="J38106">
        <v>90000</v>
      </c>
      <c r="K38106">
        <v>13000</v>
      </c>
      <c r="L38106">
        <v>0</v>
      </c>
      <c r="M38106" s="1" t="s">
        <v>531</v>
      </c>
      <c r="N38106" s="1" t="s">
        <v>41407</v>
      </c>
      <c r="O38106">
        <v>17912</v>
      </c>
      <c r="P38106">
        <v>0</v>
      </c>
      <c r="Q38106">
        <v>52365</v>
      </c>
      <c r="R38106">
        <v>0</v>
      </c>
      <c r="S38106">
        <v>1</v>
      </c>
      <c r="T38106">
        <v>0</v>
      </c>
      <c r="U38106">
        <v>0</v>
      </c>
      <c r="V38106">
        <v>0</v>
      </c>
      <c r="W38106">
        <v>0</v>
      </c>
      <c r="X38106">
        <v>0</v>
      </c>
      <c r="Y38106">
        <v>0</v>
      </c>
      <c r="Z38106">
        <v>0</v>
      </c>
      <c r="AA38106">
        <v>0</v>
      </c>
      <c r="AB38106" s="1" t="s">
        <v>35</v>
      </c>
      <c r="AC38106" s="1" t="s">
        <v>16089</v>
      </c>
    </row>
    <row r="38107" spans="1:29" x14ac:dyDescent="0.3">
      <c r="A38107" s="1" t="s">
        <v>48788</v>
      </c>
      <c r="B38107" s="1" t="s">
        <v>24708</v>
      </c>
      <c r="C38107" s="1" t="s">
        <v>98</v>
      </c>
      <c r="D38107" s="1" t="s">
        <v>796</v>
      </c>
      <c r="E38107">
        <v>205000</v>
      </c>
      <c r="F38107" s="1" t="s">
        <v>40</v>
      </c>
      <c r="G38107" s="1" t="s">
        <v>100</v>
      </c>
      <c r="H38107" s="1" t="s">
        <v>72</v>
      </c>
      <c r="I38107" s="1" t="s">
        <v>1422</v>
      </c>
      <c r="J38107">
        <v>150000</v>
      </c>
      <c r="K38107">
        <v>55000</v>
      </c>
      <c r="L38107">
        <v>0</v>
      </c>
      <c r="M38107" s="1" t="s">
        <v>547</v>
      </c>
      <c r="N38107" s="1" t="s">
        <v>39223</v>
      </c>
      <c r="O38107">
        <v>7419</v>
      </c>
      <c r="P38107">
        <v>807</v>
      </c>
      <c r="Q38107">
        <v>52366</v>
      </c>
      <c r="R38107">
        <v>1</v>
      </c>
      <c r="S38107">
        <v>0</v>
      </c>
      <c r="T38107">
        <v>0</v>
      </c>
      <c r="U38107">
        <v>0</v>
      </c>
      <c r="V38107">
        <v>0</v>
      </c>
      <c r="W38107">
        <v>1</v>
      </c>
      <c r="X38107">
        <v>0</v>
      </c>
      <c r="Y38107">
        <v>0</v>
      </c>
      <c r="Z38107">
        <v>0</v>
      </c>
      <c r="AA38107">
        <v>0</v>
      </c>
      <c r="AB38107" s="1" t="s">
        <v>10919</v>
      </c>
      <c r="AC38107" s="1" t="s">
        <v>6800</v>
      </c>
    </row>
    <row r="38108" spans="1:29" x14ac:dyDescent="0.3">
      <c r="A38108" s="1" t="s">
        <v>48789</v>
      </c>
      <c r="B38108" s="1" t="s">
        <v>9017</v>
      </c>
      <c r="C38108" s="1" t="s">
        <v>98</v>
      </c>
      <c r="D38108" s="1" t="s">
        <v>2347</v>
      </c>
      <c r="E38108">
        <v>117000</v>
      </c>
      <c r="F38108" s="1" t="s">
        <v>823</v>
      </c>
      <c r="G38108" s="1" t="s">
        <v>47</v>
      </c>
      <c r="H38108" s="1" t="s">
        <v>47</v>
      </c>
      <c r="I38108" s="1" t="s">
        <v>22385</v>
      </c>
      <c r="J38108">
        <v>105000</v>
      </c>
      <c r="K38108">
        <v>0</v>
      </c>
      <c r="L38108">
        <v>12000</v>
      </c>
      <c r="M38108" s="1" t="s">
        <v>531</v>
      </c>
      <c r="N38108" s="1" t="s">
        <v>48790</v>
      </c>
      <c r="O38108">
        <v>8399</v>
      </c>
      <c r="P38108">
        <v>527</v>
      </c>
      <c r="Q38108">
        <v>52367</v>
      </c>
      <c r="R38108">
        <v>0</v>
      </c>
      <c r="S38108">
        <v>1</v>
      </c>
      <c r="T38108">
        <v>0</v>
      </c>
      <c r="U38108">
        <v>0</v>
      </c>
      <c r="V38108">
        <v>0</v>
      </c>
      <c r="W38108">
        <v>1</v>
      </c>
      <c r="X38108">
        <v>0</v>
      </c>
      <c r="Y38108">
        <v>0</v>
      </c>
      <c r="Z38108">
        <v>0</v>
      </c>
      <c r="AA38108">
        <v>0</v>
      </c>
      <c r="AB38108" s="1" t="s">
        <v>10919</v>
      </c>
      <c r="AC38108" s="1" t="s">
        <v>16089</v>
      </c>
    </row>
    <row r="38109" spans="1:29" x14ac:dyDescent="0.3">
      <c r="A38109" s="1" t="s">
        <v>48791</v>
      </c>
      <c r="B38109" s="1" t="s">
        <v>44</v>
      </c>
      <c r="C38109" s="1" t="s">
        <v>89</v>
      </c>
      <c r="D38109" s="1" t="s">
        <v>39</v>
      </c>
      <c r="E38109">
        <v>220000</v>
      </c>
      <c r="F38109" s="1" t="s">
        <v>46</v>
      </c>
      <c r="G38109" s="1" t="s">
        <v>74</v>
      </c>
      <c r="H38109" s="1" t="s">
        <v>54</v>
      </c>
      <c r="I38109" s="1" t="s">
        <v>775</v>
      </c>
      <c r="J38109">
        <v>140000</v>
      </c>
      <c r="K38109">
        <v>80000</v>
      </c>
      <c r="L38109">
        <v>0</v>
      </c>
      <c r="M38109" s="1" t="s">
        <v>531</v>
      </c>
      <c r="N38109" s="1" t="s">
        <v>48792</v>
      </c>
      <c r="O38109">
        <v>11527</v>
      </c>
      <c r="P38109">
        <v>819</v>
      </c>
      <c r="Q38109">
        <v>52368</v>
      </c>
      <c r="R38109">
        <v>1</v>
      </c>
      <c r="S38109">
        <v>0</v>
      </c>
      <c r="T38109">
        <v>0</v>
      </c>
      <c r="U38109">
        <v>0</v>
      </c>
      <c r="V38109">
        <v>0</v>
      </c>
      <c r="W38109">
        <v>1</v>
      </c>
      <c r="X38109">
        <v>0</v>
      </c>
      <c r="Y38109">
        <v>0</v>
      </c>
      <c r="Z38109">
        <v>0</v>
      </c>
      <c r="AA38109">
        <v>0</v>
      </c>
      <c r="AB38109" s="1" t="s">
        <v>10919</v>
      </c>
      <c r="AC38109" s="1" t="s">
        <v>6800</v>
      </c>
    </row>
    <row r="38110" spans="1:29" x14ac:dyDescent="0.3">
      <c r="A38110" s="1" t="s">
        <v>48793</v>
      </c>
      <c r="B38110" s="1" t="s">
        <v>44</v>
      </c>
      <c r="C38110" s="1" t="s">
        <v>45</v>
      </c>
      <c r="D38110" s="1" t="s">
        <v>52</v>
      </c>
      <c r="E38110">
        <v>400000</v>
      </c>
      <c r="F38110" s="1" t="s">
        <v>46</v>
      </c>
      <c r="G38110" s="1" t="s">
        <v>111</v>
      </c>
      <c r="H38110" s="1" t="s">
        <v>113</v>
      </c>
      <c r="I38110" s="1" t="s">
        <v>775</v>
      </c>
      <c r="J38110">
        <v>160000</v>
      </c>
      <c r="K38110">
        <v>240000</v>
      </c>
      <c r="L38110">
        <v>0</v>
      </c>
      <c r="M38110" s="1" t="s">
        <v>35</v>
      </c>
      <c r="N38110" s="1" t="s">
        <v>35</v>
      </c>
      <c r="O38110">
        <v>11527</v>
      </c>
      <c r="P38110">
        <v>819</v>
      </c>
      <c r="Q38110">
        <v>52369</v>
      </c>
      <c r="R38110">
        <v>0</v>
      </c>
      <c r="S38110">
        <v>0</v>
      </c>
      <c r="T38110">
        <v>0</v>
      </c>
      <c r="U38110">
        <v>0</v>
      </c>
      <c r="V38110">
        <v>0</v>
      </c>
      <c r="W38110">
        <v>0</v>
      </c>
      <c r="X38110">
        <v>0</v>
      </c>
      <c r="Y38110">
        <v>0</v>
      </c>
      <c r="Z38110">
        <v>0</v>
      </c>
      <c r="AA38110">
        <v>0</v>
      </c>
      <c r="AB38110" s="1" t="s">
        <v>35</v>
      </c>
      <c r="AC38110" s="1" t="s">
        <v>35</v>
      </c>
    </row>
    <row r="38111" spans="1:29" x14ac:dyDescent="0.3">
      <c r="A38111" s="1" t="s">
        <v>48794</v>
      </c>
      <c r="B38111" s="1" t="s">
        <v>4630</v>
      </c>
      <c r="C38111" s="1" t="s">
        <v>98</v>
      </c>
      <c r="D38111" s="1" t="s">
        <v>39</v>
      </c>
      <c r="E38111">
        <v>200000</v>
      </c>
      <c r="F38111" s="1" t="s">
        <v>46</v>
      </c>
      <c r="G38111" s="1" t="s">
        <v>100</v>
      </c>
      <c r="H38111" s="1" t="s">
        <v>48</v>
      </c>
      <c r="I38111" s="1" t="s">
        <v>772</v>
      </c>
      <c r="J38111">
        <v>140000</v>
      </c>
      <c r="K38111">
        <v>10000</v>
      </c>
      <c r="L38111">
        <v>50000</v>
      </c>
      <c r="M38111" s="1" t="s">
        <v>35</v>
      </c>
      <c r="N38111" s="1" t="s">
        <v>39655</v>
      </c>
      <c r="O38111">
        <v>11527</v>
      </c>
      <c r="P38111">
        <v>819</v>
      </c>
      <c r="Q38111">
        <v>52371</v>
      </c>
      <c r="R38111">
        <v>0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0</v>
      </c>
      <c r="Y38111">
        <v>0</v>
      </c>
      <c r="Z38111">
        <v>0</v>
      </c>
      <c r="AA38111">
        <v>0</v>
      </c>
      <c r="AB38111" s="1" t="s">
        <v>35</v>
      </c>
      <c r="AC38111" s="1" t="s">
        <v>35</v>
      </c>
    </row>
    <row r="38112" spans="1:29" x14ac:dyDescent="0.3">
      <c r="A38112" s="1" t="s">
        <v>48795</v>
      </c>
      <c r="B38112" s="1" t="s">
        <v>8604</v>
      </c>
      <c r="C38112" s="1" t="s">
        <v>2407</v>
      </c>
      <c r="D38112" s="1" t="s">
        <v>39</v>
      </c>
      <c r="E38112">
        <v>104000</v>
      </c>
      <c r="F38112" s="1" t="s">
        <v>664</v>
      </c>
      <c r="G38112" s="1" t="s">
        <v>48</v>
      </c>
      <c r="H38112" s="1" t="s">
        <v>48</v>
      </c>
      <c r="I38112" s="1" t="s">
        <v>772</v>
      </c>
      <c r="J38112">
        <v>97000</v>
      </c>
      <c r="K38112">
        <v>8000</v>
      </c>
      <c r="L38112">
        <v>0</v>
      </c>
      <c r="M38112" s="1" t="s">
        <v>547</v>
      </c>
      <c r="N38112" s="1" t="s">
        <v>48796</v>
      </c>
      <c r="O38112">
        <v>10522</v>
      </c>
      <c r="P38112">
        <v>820</v>
      </c>
      <c r="Q38112">
        <v>52372</v>
      </c>
      <c r="R38112">
        <v>0</v>
      </c>
      <c r="S38112">
        <v>1</v>
      </c>
      <c r="T38112">
        <v>0</v>
      </c>
      <c r="U38112">
        <v>0</v>
      </c>
      <c r="V38112">
        <v>0</v>
      </c>
      <c r="W38112">
        <v>1</v>
      </c>
      <c r="X38112">
        <v>0</v>
      </c>
      <c r="Y38112">
        <v>0</v>
      </c>
      <c r="Z38112">
        <v>0</v>
      </c>
      <c r="AA38112">
        <v>0</v>
      </c>
      <c r="AB38112" s="1" t="s">
        <v>10919</v>
      </c>
      <c r="AC38112" s="1" t="s">
        <v>16089</v>
      </c>
    </row>
    <row r="38113" spans="1:29" x14ac:dyDescent="0.3">
      <c r="A38113" s="1" t="s">
        <v>48797</v>
      </c>
      <c r="B38113" s="1" t="s">
        <v>44</v>
      </c>
      <c r="C38113" s="1" t="s">
        <v>89</v>
      </c>
      <c r="D38113" s="1" t="s">
        <v>39</v>
      </c>
      <c r="E38113">
        <v>254000</v>
      </c>
      <c r="F38113" s="1" t="s">
        <v>46</v>
      </c>
      <c r="G38113" s="1" t="s">
        <v>79</v>
      </c>
      <c r="H38113" s="1" t="s">
        <v>72</v>
      </c>
      <c r="I38113" s="1" t="s">
        <v>786</v>
      </c>
      <c r="J38113">
        <v>150000</v>
      </c>
      <c r="K38113">
        <v>50000</v>
      </c>
      <c r="L38113">
        <v>50000</v>
      </c>
      <c r="M38113" s="1" t="s">
        <v>531</v>
      </c>
      <c r="N38113" s="1" t="s">
        <v>41455</v>
      </c>
      <c r="O38113">
        <v>11527</v>
      </c>
      <c r="P38113">
        <v>819</v>
      </c>
      <c r="Q38113">
        <v>52374</v>
      </c>
      <c r="R38113">
        <v>1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  <c r="Y38113">
        <v>0</v>
      </c>
      <c r="Z38113">
        <v>0</v>
      </c>
      <c r="AA38113">
        <v>0</v>
      </c>
      <c r="AB38113" s="1" t="s">
        <v>35</v>
      </c>
      <c r="AC38113" s="1" t="s">
        <v>6800</v>
      </c>
    </row>
    <row r="38114" spans="1:29" x14ac:dyDescent="0.3">
      <c r="A38114" s="1" t="s">
        <v>48798</v>
      </c>
      <c r="B38114" s="1" t="s">
        <v>14067</v>
      </c>
      <c r="C38114" s="1" t="s">
        <v>35</v>
      </c>
      <c r="D38114" s="1" t="s">
        <v>32</v>
      </c>
      <c r="E38114">
        <v>265000</v>
      </c>
      <c r="F38114" s="1" t="s">
        <v>33</v>
      </c>
      <c r="G38114" s="1" t="s">
        <v>113</v>
      </c>
      <c r="H38114" s="1" t="s">
        <v>69</v>
      </c>
      <c r="I38114" s="1" t="s">
        <v>1265</v>
      </c>
      <c r="J38114">
        <v>210000</v>
      </c>
      <c r="K38114">
        <v>5000</v>
      </c>
      <c r="L38114">
        <v>50000</v>
      </c>
      <c r="M38114" s="1" t="s">
        <v>531</v>
      </c>
      <c r="N38114" s="1" t="s">
        <v>40021</v>
      </c>
      <c r="O38114">
        <v>7392</v>
      </c>
      <c r="P38114">
        <v>807</v>
      </c>
      <c r="Q38114">
        <v>52375</v>
      </c>
      <c r="R38114">
        <v>0</v>
      </c>
      <c r="S38114">
        <v>1</v>
      </c>
      <c r="T38114">
        <v>0</v>
      </c>
      <c r="U38114">
        <v>0</v>
      </c>
      <c r="V38114">
        <v>0</v>
      </c>
      <c r="W38114">
        <v>1</v>
      </c>
      <c r="X38114">
        <v>0</v>
      </c>
      <c r="Y38114">
        <v>0</v>
      </c>
      <c r="Z38114">
        <v>0</v>
      </c>
      <c r="AA38114">
        <v>0</v>
      </c>
      <c r="AB38114" s="1" t="s">
        <v>10919</v>
      </c>
      <c r="AC38114" s="1" t="s">
        <v>16089</v>
      </c>
    </row>
    <row r="38115" spans="1:29" x14ac:dyDescent="0.3">
      <c r="A38115" s="1" t="s">
        <v>48799</v>
      </c>
      <c r="B38115" s="1" t="s">
        <v>8575</v>
      </c>
      <c r="C38115" s="1" t="s">
        <v>39</v>
      </c>
      <c r="D38115" s="1" t="s">
        <v>39</v>
      </c>
      <c r="E38115">
        <v>72000</v>
      </c>
      <c r="F38115" s="1" t="s">
        <v>8577</v>
      </c>
      <c r="G38115" s="1" t="s">
        <v>100</v>
      </c>
      <c r="H38115" s="1" t="s">
        <v>100</v>
      </c>
      <c r="I38115" s="1" t="s">
        <v>786</v>
      </c>
      <c r="J38115">
        <v>72000</v>
      </c>
      <c r="K38115">
        <v>0</v>
      </c>
      <c r="L38115">
        <v>0</v>
      </c>
      <c r="M38115" s="1" t="s">
        <v>531</v>
      </c>
      <c r="N38115" s="1" t="s">
        <v>48800</v>
      </c>
      <c r="O38115">
        <v>9364</v>
      </c>
      <c r="P38115">
        <v>616</v>
      </c>
      <c r="Q38115">
        <v>52377</v>
      </c>
      <c r="R38115">
        <v>1</v>
      </c>
      <c r="S38115">
        <v>0</v>
      </c>
      <c r="T38115">
        <v>0</v>
      </c>
      <c r="U38115">
        <v>0</v>
      </c>
      <c r="V38115">
        <v>0</v>
      </c>
      <c r="W38115">
        <v>1</v>
      </c>
      <c r="X38115">
        <v>0</v>
      </c>
      <c r="Y38115">
        <v>0</v>
      </c>
      <c r="Z38115">
        <v>0</v>
      </c>
      <c r="AA38115">
        <v>0</v>
      </c>
      <c r="AB38115" s="1" t="s">
        <v>10919</v>
      </c>
      <c r="AC38115" s="1" t="s">
        <v>6800</v>
      </c>
    </row>
    <row r="38116" spans="1:29" x14ac:dyDescent="0.3">
      <c r="A38116" s="1" t="s">
        <v>48801</v>
      </c>
      <c r="B38116" s="1" t="s">
        <v>657</v>
      </c>
      <c r="C38116" s="1" t="s">
        <v>2256</v>
      </c>
      <c r="D38116" s="1" t="s">
        <v>39</v>
      </c>
      <c r="E38116">
        <v>250000</v>
      </c>
      <c r="F38116" s="1" t="s">
        <v>443</v>
      </c>
      <c r="G38116" s="1" t="s">
        <v>78</v>
      </c>
      <c r="H38116" s="1" t="s">
        <v>78</v>
      </c>
      <c r="I38116" s="1" t="s">
        <v>970</v>
      </c>
      <c r="J38116">
        <v>200000</v>
      </c>
      <c r="K38116">
        <v>20000</v>
      </c>
      <c r="L38116">
        <v>30000</v>
      </c>
      <c r="M38116" s="1" t="s">
        <v>35</v>
      </c>
      <c r="N38116" s="1" t="s">
        <v>26107</v>
      </c>
      <c r="O38116">
        <v>7416</v>
      </c>
      <c r="P38116">
        <v>825</v>
      </c>
      <c r="Q38116">
        <v>52378</v>
      </c>
      <c r="R38116">
        <v>0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0</v>
      </c>
      <c r="Z38116">
        <v>0</v>
      </c>
      <c r="AA38116">
        <v>0</v>
      </c>
      <c r="AB38116" s="1" t="s">
        <v>35</v>
      </c>
      <c r="AC38116" s="1" t="s">
        <v>35</v>
      </c>
    </row>
    <row r="38117" spans="1:29" x14ac:dyDescent="0.3">
      <c r="A38117" s="1" t="s">
        <v>48802</v>
      </c>
      <c r="B38117" s="1" t="s">
        <v>8634</v>
      </c>
      <c r="C38117" s="1" t="s">
        <v>847</v>
      </c>
      <c r="D38117" s="1" t="s">
        <v>1589</v>
      </c>
      <c r="E38117">
        <v>288000</v>
      </c>
      <c r="F38117" s="1" t="s">
        <v>266</v>
      </c>
      <c r="G38117" s="1" t="s">
        <v>65</v>
      </c>
      <c r="H38117" s="1" t="s">
        <v>42</v>
      </c>
      <c r="I38117" s="1" t="s">
        <v>1265</v>
      </c>
      <c r="J38117">
        <v>172000</v>
      </c>
      <c r="K38117">
        <v>86000</v>
      </c>
      <c r="L38117">
        <v>30000</v>
      </c>
      <c r="M38117" s="1" t="s">
        <v>531</v>
      </c>
      <c r="N38117" s="1" t="s">
        <v>29345</v>
      </c>
      <c r="O38117">
        <v>7422</v>
      </c>
      <c r="P38117">
        <v>807</v>
      </c>
      <c r="Q38117">
        <v>52379</v>
      </c>
      <c r="R38117">
        <v>1</v>
      </c>
      <c r="S38117">
        <v>0</v>
      </c>
      <c r="T38117">
        <v>0</v>
      </c>
      <c r="U38117">
        <v>0</v>
      </c>
      <c r="V38117">
        <v>0</v>
      </c>
      <c r="W38117">
        <v>0</v>
      </c>
      <c r="X38117">
        <v>0</v>
      </c>
      <c r="Y38117">
        <v>0</v>
      </c>
      <c r="Z38117">
        <v>0</v>
      </c>
      <c r="AA38117">
        <v>0</v>
      </c>
      <c r="AB38117" s="1" t="s">
        <v>35</v>
      </c>
      <c r="AC38117" s="1" t="s">
        <v>6800</v>
      </c>
    </row>
    <row r="38118" spans="1:29" x14ac:dyDescent="0.3">
      <c r="A38118" s="1" t="s">
        <v>48803</v>
      </c>
      <c r="B38118" s="1" t="s">
        <v>44</v>
      </c>
      <c r="C38118" s="1" t="s">
        <v>87</v>
      </c>
      <c r="D38118" s="1" t="s">
        <v>925</v>
      </c>
      <c r="E38118">
        <v>220000</v>
      </c>
      <c r="F38118" s="1" t="s">
        <v>1007</v>
      </c>
      <c r="G38118" s="1" t="s">
        <v>113</v>
      </c>
      <c r="H38118" s="1" t="s">
        <v>48</v>
      </c>
      <c r="I38118" s="1" t="s">
        <v>1422</v>
      </c>
      <c r="J38118">
        <v>155000</v>
      </c>
      <c r="K38118">
        <v>45000</v>
      </c>
      <c r="L38118">
        <v>20000</v>
      </c>
      <c r="M38118" s="1" t="s">
        <v>531</v>
      </c>
      <c r="N38118" s="1" t="s">
        <v>48804</v>
      </c>
      <c r="O38118">
        <v>11385</v>
      </c>
      <c r="P38118">
        <v>511</v>
      </c>
      <c r="Q38118">
        <v>52381</v>
      </c>
      <c r="R38118">
        <v>0</v>
      </c>
      <c r="S38118">
        <v>0</v>
      </c>
      <c r="T38118">
        <v>0</v>
      </c>
      <c r="U38118">
        <v>0</v>
      </c>
      <c r="V38118">
        <v>0</v>
      </c>
      <c r="W38118">
        <v>1</v>
      </c>
      <c r="X38118">
        <v>0</v>
      </c>
      <c r="Y38118">
        <v>0</v>
      </c>
      <c r="Z38118">
        <v>0</v>
      </c>
      <c r="AA38118">
        <v>0</v>
      </c>
      <c r="AB38118" s="1" t="s">
        <v>10919</v>
      </c>
      <c r="AC38118" s="1" t="s">
        <v>35</v>
      </c>
    </row>
    <row r="38119" spans="1:29" x14ac:dyDescent="0.3">
      <c r="A38119" s="1" t="s">
        <v>48805</v>
      </c>
      <c r="B38119" s="1" t="s">
        <v>2263</v>
      </c>
      <c r="C38119" s="1" t="s">
        <v>98</v>
      </c>
      <c r="D38119" s="1" t="s">
        <v>52</v>
      </c>
      <c r="E38119">
        <v>311000</v>
      </c>
      <c r="F38119" s="1" t="s">
        <v>424</v>
      </c>
      <c r="G38119" s="1" t="s">
        <v>65</v>
      </c>
      <c r="H38119" s="1" t="s">
        <v>100</v>
      </c>
      <c r="I38119" s="1" t="s">
        <v>772</v>
      </c>
      <c r="J38119">
        <v>162000</v>
      </c>
      <c r="K38119">
        <v>125000</v>
      </c>
      <c r="L38119">
        <v>24000</v>
      </c>
      <c r="M38119" s="1" t="s">
        <v>531</v>
      </c>
      <c r="N38119" s="1" t="s">
        <v>48806</v>
      </c>
      <c r="O38119">
        <v>8816</v>
      </c>
      <c r="P38119">
        <v>506</v>
      </c>
      <c r="Q38119">
        <v>52382</v>
      </c>
      <c r="R38119">
        <v>0</v>
      </c>
      <c r="S38119">
        <v>0</v>
      </c>
      <c r="T38119">
        <v>0</v>
      </c>
      <c r="U38119">
        <v>0</v>
      </c>
      <c r="V38119">
        <v>1</v>
      </c>
      <c r="W38119">
        <v>0</v>
      </c>
      <c r="X38119">
        <v>1</v>
      </c>
      <c r="Y38119">
        <v>0</v>
      </c>
      <c r="Z38119">
        <v>0</v>
      </c>
      <c r="AA38119">
        <v>0</v>
      </c>
      <c r="AB38119" s="1" t="s">
        <v>9087</v>
      </c>
      <c r="AC38119" s="1" t="s">
        <v>29320</v>
      </c>
    </row>
    <row r="38120" spans="1:29" x14ac:dyDescent="0.3">
      <c r="A38120" s="1" t="s">
        <v>48807</v>
      </c>
      <c r="B38120" s="1" t="s">
        <v>3378</v>
      </c>
      <c r="C38120" s="1" t="s">
        <v>814</v>
      </c>
      <c r="D38120" s="1" t="s">
        <v>39</v>
      </c>
      <c r="E38120">
        <v>110000</v>
      </c>
      <c r="F38120" s="1" t="s">
        <v>99</v>
      </c>
      <c r="G38120" s="1" t="s">
        <v>84</v>
      </c>
      <c r="H38120" s="1" t="s">
        <v>100</v>
      </c>
      <c r="I38120" s="1" t="s">
        <v>794</v>
      </c>
      <c r="J38120">
        <v>100000</v>
      </c>
      <c r="K38120">
        <v>0</v>
      </c>
      <c r="L38120">
        <v>10000</v>
      </c>
      <c r="M38120" s="1" t="s">
        <v>531</v>
      </c>
      <c r="N38120" s="1" t="s">
        <v>44402</v>
      </c>
      <c r="O38120">
        <v>12008</v>
      </c>
      <c r="P38120">
        <v>0</v>
      </c>
      <c r="Q38120">
        <v>52383</v>
      </c>
      <c r="R38120">
        <v>0</v>
      </c>
      <c r="S38120">
        <v>1</v>
      </c>
      <c r="T38120">
        <v>0</v>
      </c>
      <c r="U38120">
        <v>0</v>
      </c>
      <c r="V38120">
        <v>0</v>
      </c>
      <c r="W38120">
        <v>0</v>
      </c>
      <c r="X38120">
        <v>1</v>
      </c>
      <c r="Y38120">
        <v>0</v>
      </c>
      <c r="Z38120">
        <v>0</v>
      </c>
      <c r="AA38120">
        <v>0</v>
      </c>
      <c r="AB38120" s="1" t="s">
        <v>9087</v>
      </c>
      <c r="AC38120" s="1" t="s">
        <v>16089</v>
      </c>
    </row>
    <row r="38121" spans="1:29" x14ac:dyDescent="0.3">
      <c r="A38121" s="1" t="s">
        <v>48808</v>
      </c>
      <c r="B38121" s="1" t="s">
        <v>44</v>
      </c>
      <c r="C38121" s="1" t="s">
        <v>87</v>
      </c>
      <c r="D38121" s="1" t="s">
        <v>32</v>
      </c>
      <c r="E38121">
        <v>240000</v>
      </c>
      <c r="F38121" s="1" t="s">
        <v>424</v>
      </c>
      <c r="G38121" s="1" t="s">
        <v>75</v>
      </c>
      <c r="H38121" s="1" t="s">
        <v>48</v>
      </c>
      <c r="I38121" s="1" t="s">
        <v>32129</v>
      </c>
      <c r="J38121">
        <v>160000</v>
      </c>
      <c r="K38121">
        <v>50000</v>
      </c>
      <c r="L38121">
        <v>30000</v>
      </c>
      <c r="M38121" s="1" t="s">
        <v>547</v>
      </c>
      <c r="N38121" s="1" t="s">
        <v>48809</v>
      </c>
      <c r="O38121">
        <v>8816</v>
      </c>
      <c r="P38121">
        <v>506</v>
      </c>
      <c r="Q38121">
        <v>52384</v>
      </c>
      <c r="R38121">
        <v>0</v>
      </c>
      <c r="S38121">
        <v>0</v>
      </c>
      <c r="T38121">
        <v>0</v>
      </c>
      <c r="U38121">
        <v>0</v>
      </c>
      <c r="V38121">
        <v>0</v>
      </c>
      <c r="W38121">
        <v>1</v>
      </c>
      <c r="X38121">
        <v>0</v>
      </c>
      <c r="Y38121">
        <v>0</v>
      </c>
      <c r="Z38121">
        <v>0</v>
      </c>
      <c r="AA38121">
        <v>0</v>
      </c>
      <c r="AB38121" s="1" t="s">
        <v>10919</v>
      </c>
      <c r="AC38121" s="1" t="s">
        <v>35</v>
      </c>
    </row>
    <row r="38122" spans="1:29" x14ac:dyDescent="0.3">
      <c r="A38122" s="1" t="s">
        <v>48810</v>
      </c>
      <c r="B38122" s="1" t="s">
        <v>272</v>
      </c>
      <c r="C38122" s="1" t="s">
        <v>336</v>
      </c>
      <c r="D38122" s="1" t="s">
        <v>39</v>
      </c>
      <c r="E38122">
        <v>156000</v>
      </c>
      <c r="F38122" s="1" t="s">
        <v>2566</v>
      </c>
      <c r="G38122" s="1" t="s">
        <v>54</v>
      </c>
      <c r="H38122" s="1" t="s">
        <v>48</v>
      </c>
      <c r="I38122" s="1" t="s">
        <v>873</v>
      </c>
      <c r="J38122">
        <v>108000</v>
      </c>
      <c r="K38122">
        <v>48000</v>
      </c>
      <c r="L38122">
        <v>0</v>
      </c>
      <c r="M38122" s="1" t="s">
        <v>35</v>
      </c>
      <c r="N38122" s="1" t="s">
        <v>38959</v>
      </c>
      <c r="O38122">
        <v>1206</v>
      </c>
      <c r="P38122">
        <v>0</v>
      </c>
      <c r="Q38122">
        <v>52385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0</v>
      </c>
      <c r="Z38122">
        <v>0</v>
      </c>
      <c r="AA38122">
        <v>0</v>
      </c>
      <c r="AB38122" s="1" t="s">
        <v>35</v>
      </c>
      <c r="AC38122" s="1" t="s">
        <v>35</v>
      </c>
    </row>
    <row r="38123" spans="1:29" x14ac:dyDescent="0.3">
      <c r="A38123" s="1" t="s">
        <v>48811</v>
      </c>
      <c r="B38123" s="1" t="s">
        <v>77</v>
      </c>
      <c r="C38123" s="1" t="s">
        <v>2729</v>
      </c>
      <c r="D38123" s="1" t="s">
        <v>39</v>
      </c>
      <c r="E38123">
        <v>256000</v>
      </c>
      <c r="F38123" s="1" t="s">
        <v>40</v>
      </c>
      <c r="G38123" s="1" t="s">
        <v>69</v>
      </c>
      <c r="H38123" s="1" t="s">
        <v>48</v>
      </c>
      <c r="I38123" s="1" t="s">
        <v>832</v>
      </c>
      <c r="J38123">
        <v>190000</v>
      </c>
      <c r="K38123">
        <v>38000</v>
      </c>
      <c r="L38123">
        <v>29000</v>
      </c>
      <c r="M38123" s="1" t="s">
        <v>547</v>
      </c>
      <c r="N38123" s="1" t="s">
        <v>29304</v>
      </c>
      <c r="O38123">
        <v>7419</v>
      </c>
      <c r="P38123">
        <v>807</v>
      </c>
      <c r="Q38123">
        <v>52386</v>
      </c>
      <c r="R38123">
        <v>1</v>
      </c>
      <c r="S38123">
        <v>0</v>
      </c>
      <c r="T38123">
        <v>0</v>
      </c>
      <c r="U38123">
        <v>0</v>
      </c>
      <c r="V38123">
        <v>0</v>
      </c>
      <c r="W38123">
        <v>1</v>
      </c>
      <c r="X38123">
        <v>0</v>
      </c>
      <c r="Y38123">
        <v>0</v>
      </c>
      <c r="Z38123">
        <v>0</v>
      </c>
      <c r="AA38123">
        <v>0</v>
      </c>
      <c r="AB38123" s="1" t="s">
        <v>10919</v>
      </c>
      <c r="AC38123" s="1" t="s">
        <v>6800</v>
      </c>
    </row>
    <row r="38124" spans="1:29" x14ac:dyDescent="0.3">
      <c r="A38124" s="1" t="s">
        <v>48812</v>
      </c>
      <c r="B38124" s="1" t="s">
        <v>482</v>
      </c>
      <c r="C38124" s="1" t="s">
        <v>6372</v>
      </c>
      <c r="D38124" s="1" t="s">
        <v>39</v>
      </c>
      <c r="E38124">
        <v>138000</v>
      </c>
      <c r="F38124" s="1" t="s">
        <v>46</v>
      </c>
      <c r="G38124" s="1" t="s">
        <v>48</v>
      </c>
      <c r="H38124" s="1" t="s">
        <v>48</v>
      </c>
      <c r="I38124" s="1" t="s">
        <v>775</v>
      </c>
      <c r="J38124">
        <v>108000</v>
      </c>
      <c r="K38124">
        <v>10000</v>
      </c>
      <c r="L38124">
        <v>20000</v>
      </c>
      <c r="M38124" s="1" t="s">
        <v>531</v>
      </c>
      <c r="N38124" s="1" t="s">
        <v>42990</v>
      </c>
      <c r="O38124">
        <v>11527</v>
      </c>
      <c r="P38124">
        <v>819</v>
      </c>
      <c r="Q38124">
        <v>52387</v>
      </c>
      <c r="R38124">
        <v>0</v>
      </c>
      <c r="S38124">
        <v>1</v>
      </c>
      <c r="T38124">
        <v>0</v>
      </c>
      <c r="U38124">
        <v>0</v>
      </c>
      <c r="V38124">
        <v>0</v>
      </c>
      <c r="W38124">
        <v>0</v>
      </c>
      <c r="X38124">
        <v>1</v>
      </c>
      <c r="Y38124">
        <v>0</v>
      </c>
      <c r="Z38124">
        <v>0</v>
      </c>
      <c r="AA38124">
        <v>0</v>
      </c>
      <c r="AB38124" s="1" t="s">
        <v>9087</v>
      </c>
      <c r="AC38124" s="1" t="s">
        <v>16089</v>
      </c>
    </row>
    <row r="38125" spans="1:29" x14ac:dyDescent="0.3">
      <c r="A38125" s="1" t="s">
        <v>48813</v>
      </c>
      <c r="B38125" s="1" t="s">
        <v>5955</v>
      </c>
      <c r="C38125" s="1" t="s">
        <v>258</v>
      </c>
      <c r="D38125" s="1" t="s">
        <v>2133</v>
      </c>
      <c r="E38125">
        <v>40000</v>
      </c>
      <c r="F38125" s="1" t="s">
        <v>9646</v>
      </c>
      <c r="G38125" s="1" t="s">
        <v>41</v>
      </c>
      <c r="H38125" s="1" t="s">
        <v>100</v>
      </c>
      <c r="I38125" s="1" t="s">
        <v>32230</v>
      </c>
      <c r="J38125">
        <v>40000</v>
      </c>
      <c r="K38125">
        <v>0</v>
      </c>
      <c r="L38125">
        <v>0</v>
      </c>
      <c r="M38125" s="1" t="s">
        <v>35</v>
      </c>
      <c r="N38125" s="1" t="s">
        <v>35</v>
      </c>
      <c r="O38125">
        <v>14676</v>
      </c>
      <c r="P38125">
        <v>0</v>
      </c>
      <c r="Q38125">
        <v>52388</v>
      </c>
      <c r="R38125">
        <v>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0</v>
      </c>
      <c r="Z38125">
        <v>0</v>
      </c>
      <c r="AA38125">
        <v>0</v>
      </c>
      <c r="AB38125" s="1" t="s">
        <v>35</v>
      </c>
      <c r="AC38125" s="1" t="s">
        <v>35</v>
      </c>
    </row>
    <row r="38126" spans="1:29" x14ac:dyDescent="0.3">
      <c r="A38126" s="1" t="s">
        <v>48814</v>
      </c>
      <c r="B38126" s="1" t="s">
        <v>56</v>
      </c>
      <c r="C38126" s="1" t="s">
        <v>237</v>
      </c>
      <c r="D38126" s="1" t="s">
        <v>39</v>
      </c>
      <c r="E38126">
        <v>150000</v>
      </c>
      <c r="F38126" s="1" t="s">
        <v>378</v>
      </c>
      <c r="G38126" s="1" t="s">
        <v>100</v>
      </c>
      <c r="H38126" s="1" t="s">
        <v>48</v>
      </c>
      <c r="I38126" s="1" t="s">
        <v>5519</v>
      </c>
      <c r="J38126">
        <v>110000</v>
      </c>
      <c r="K38126">
        <v>20000</v>
      </c>
      <c r="L38126">
        <v>20000</v>
      </c>
      <c r="M38126" s="1" t="s">
        <v>35</v>
      </c>
      <c r="N38126" s="1" t="s">
        <v>35</v>
      </c>
      <c r="O38126">
        <v>1320</v>
      </c>
      <c r="P38126">
        <v>0</v>
      </c>
      <c r="Q38126">
        <v>5239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0</v>
      </c>
      <c r="Z38126">
        <v>0</v>
      </c>
      <c r="AA38126">
        <v>0</v>
      </c>
      <c r="AB38126" s="1" t="s">
        <v>35</v>
      </c>
      <c r="AC38126" s="1" t="s">
        <v>35</v>
      </c>
    </row>
    <row r="38127" spans="1:29" x14ac:dyDescent="0.3">
      <c r="A38127" s="1" t="s">
        <v>48815</v>
      </c>
      <c r="B38127" s="1" t="s">
        <v>119</v>
      </c>
      <c r="C38127" s="1" t="s">
        <v>87</v>
      </c>
      <c r="D38127" s="1" t="s">
        <v>32</v>
      </c>
      <c r="E38127">
        <v>670000</v>
      </c>
      <c r="F38127" s="1" t="s">
        <v>53</v>
      </c>
      <c r="G38127" s="1" t="s">
        <v>383</v>
      </c>
      <c r="H38127" s="1" t="s">
        <v>42</v>
      </c>
      <c r="I38127" s="1" t="s">
        <v>1265</v>
      </c>
      <c r="J38127">
        <v>225000</v>
      </c>
      <c r="K38127">
        <v>385000</v>
      </c>
      <c r="L38127">
        <v>60000</v>
      </c>
      <c r="M38127" s="1" t="s">
        <v>35</v>
      </c>
      <c r="N38127" s="1" t="s">
        <v>40706</v>
      </c>
      <c r="O38127">
        <v>7472</v>
      </c>
      <c r="P38127">
        <v>807</v>
      </c>
      <c r="Q38127">
        <v>52391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0</v>
      </c>
      <c r="Z38127">
        <v>0</v>
      </c>
      <c r="AA38127">
        <v>0</v>
      </c>
      <c r="AB38127" s="1" t="s">
        <v>35</v>
      </c>
      <c r="AC38127" s="1" t="s">
        <v>35</v>
      </c>
    </row>
    <row r="38128" spans="1:29" x14ac:dyDescent="0.3">
      <c r="A38128" s="1" t="s">
        <v>48816</v>
      </c>
      <c r="B38128" s="1" t="s">
        <v>12024</v>
      </c>
      <c r="C38128" s="1" t="s">
        <v>382</v>
      </c>
      <c r="D38128" s="1" t="s">
        <v>39</v>
      </c>
      <c r="E38128">
        <v>490000</v>
      </c>
      <c r="F38128" s="1" t="s">
        <v>1345</v>
      </c>
      <c r="G38128" s="1" t="s">
        <v>75</v>
      </c>
      <c r="H38128" s="1" t="s">
        <v>48</v>
      </c>
      <c r="I38128" s="1" t="s">
        <v>832</v>
      </c>
      <c r="J38128">
        <v>285000</v>
      </c>
      <c r="K38128">
        <v>205000</v>
      </c>
      <c r="L38128">
        <v>0</v>
      </c>
      <c r="M38128" s="1" t="s">
        <v>35</v>
      </c>
      <c r="N38128" s="1" t="s">
        <v>39634</v>
      </c>
      <c r="O38128">
        <v>7427</v>
      </c>
      <c r="P38128">
        <v>807</v>
      </c>
      <c r="Q38128">
        <v>52392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0</v>
      </c>
      <c r="AA38128">
        <v>0</v>
      </c>
      <c r="AB38128" s="1" t="s">
        <v>35</v>
      </c>
      <c r="AC38128" s="1" t="s">
        <v>35</v>
      </c>
    </row>
    <row r="38129" spans="1:29" x14ac:dyDescent="0.3">
      <c r="A38129" s="1" t="s">
        <v>48817</v>
      </c>
      <c r="B38129" s="1" t="s">
        <v>119</v>
      </c>
      <c r="C38129" s="1" t="s">
        <v>98</v>
      </c>
      <c r="D38129" s="1" t="s">
        <v>39</v>
      </c>
      <c r="E38129">
        <v>265000</v>
      </c>
      <c r="F38129" s="1" t="s">
        <v>58</v>
      </c>
      <c r="G38129" s="1" t="s">
        <v>42</v>
      </c>
      <c r="H38129" s="1" t="s">
        <v>42</v>
      </c>
      <c r="I38129" s="1" t="s">
        <v>2663</v>
      </c>
      <c r="J38129">
        <v>158000</v>
      </c>
      <c r="K38129">
        <v>77000</v>
      </c>
      <c r="L38129">
        <v>30000</v>
      </c>
      <c r="M38129" s="1" t="s">
        <v>35</v>
      </c>
      <c r="N38129" s="1" t="s">
        <v>38959</v>
      </c>
      <c r="O38129">
        <v>7322</v>
      </c>
      <c r="P38129">
        <v>807</v>
      </c>
      <c r="Q38129">
        <v>52393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0</v>
      </c>
      <c r="Z38129">
        <v>0</v>
      </c>
      <c r="AA38129">
        <v>0</v>
      </c>
      <c r="AB38129" s="1" t="s">
        <v>35</v>
      </c>
      <c r="AC38129" s="1" t="s">
        <v>35</v>
      </c>
    </row>
    <row r="38130" spans="1:29" x14ac:dyDescent="0.3">
      <c r="A38130" s="1" t="s">
        <v>48818</v>
      </c>
      <c r="B38130" s="1" t="s">
        <v>1936</v>
      </c>
      <c r="C38130" s="1" t="s">
        <v>1362</v>
      </c>
      <c r="D38130" s="1" t="s">
        <v>2133</v>
      </c>
      <c r="E38130">
        <v>64000</v>
      </c>
      <c r="F38130" s="1" t="s">
        <v>3624</v>
      </c>
      <c r="G38130" s="1" t="s">
        <v>48</v>
      </c>
      <c r="H38130" s="1" t="s">
        <v>48</v>
      </c>
      <c r="I38130" s="1" t="s">
        <v>32230</v>
      </c>
      <c r="J38130">
        <v>60000</v>
      </c>
      <c r="K38130">
        <v>0</v>
      </c>
      <c r="L38130">
        <v>4000</v>
      </c>
      <c r="M38130" s="1" t="s">
        <v>35</v>
      </c>
      <c r="N38130" s="1" t="s">
        <v>39043</v>
      </c>
      <c r="O38130">
        <v>10278</v>
      </c>
      <c r="P38130">
        <v>535</v>
      </c>
      <c r="Q38130">
        <v>52394</v>
      </c>
      <c r="R38130">
        <v>0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0</v>
      </c>
      <c r="Z38130">
        <v>0</v>
      </c>
      <c r="AA38130">
        <v>0</v>
      </c>
      <c r="AB38130" s="1" t="s">
        <v>35</v>
      </c>
      <c r="AC38130" s="1" t="s">
        <v>35</v>
      </c>
    </row>
    <row r="38131" spans="1:29" x14ac:dyDescent="0.3">
      <c r="A38131" s="1" t="s">
        <v>48819</v>
      </c>
      <c r="B38131" s="1" t="s">
        <v>1936</v>
      </c>
      <c r="C38131" s="1" t="s">
        <v>1937</v>
      </c>
      <c r="D38131" s="1" t="s">
        <v>2133</v>
      </c>
      <c r="E38131">
        <v>73000</v>
      </c>
      <c r="F38131" s="1" t="s">
        <v>3624</v>
      </c>
      <c r="G38131" s="1" t="s">
        <v>100</v>
      </c>
      <c r="H38131" s="1" t="s">
        <v>100</v>
      </c>
      <c r="I38131" s="1" t="s">
        <v>32230</v>
      </c>
      <c r="J38131">
        <v>68000</v>
      </c>
      <c r="K38131">
        <v>0</v>
      </c>
      <c r="L38131">
        <v>5000</v>
      </c>
      <c r="M38131" s="1" t="s">
        <v>35</v>
      </c>
      <c r="N38131" s="1" t="s">
        <v>44747</v>
      </c>
      <c r="O38131">
        <v>10278</v>
      </c>
      <c r="P38131">
        <v>535</v>
      </c>
      <c r="Q38131">
        <v>52395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0</v>
      </c>
      <c r="Z38131">
        <v>0</v>
      </c>
      <c r="AA38131">
        <v>0</v>
      </c>
      <c r="AB38131" s="1" t="s">
        <v>35</v>
      </c>
      <c r="AC38131" s="1" t="s">
        <v>35</v>
      </c>
    </row>
    <row r="38132" spans="1:29" x14ac:dyDescent="0.3">
      <c r="A38132" s="1" t="s">
        <v>48820</v>
      </c>
      <c r="B38132" s="1" t="s">
        <v>13935</v>
      </c>
      <c r="C38132" s="1" t="s">
        <v>92</v>
      </c>
      <c r="D38132" s="1" t="s">
        <v>39</v>
      </c>
      <c r="E38132">
        <v>150000</v>
      </c>
      <c r="F38132" s="1" t="s">
        <v>40</v>
      </c>
      <c r="G38132" s="1" t="s">
        <v>42</v>
      </c>
      <c r="H38132" s="1" t="s">
        <v>42</v>
      </c>
      <c r="I38132" s="1" t="s">
        <v>772</v>
      </c>
      <c r="J38132">
        <v>150000</v>
      </c>
      <c r="K38132">
        <v>0</v>
      </c>
      <c r="L38132">
        <v>0</v>
      </c>
      <c r="M38132" s="1" t="s">
        <v>35</v>
      </c>
      <c r="N38132" s="1" t="s">
        <v>38959</v>
      </c>
      <c r="O38132">
        <v>7419</v>
      </c>
      <c r="P38132">
        <v>807</v>
      </c>
      <c r="Q38132">
        <v>52396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0</v>
      </c>
      <c r="Z38132">
        <v>0</v>
      </c>
      <c r="AA38132">
        <v>0</v>
      </c>
      <c r="AB38132" s="1" t="s">
        <v>35</v>
      </c>
      <c r="AC38132" s="1" t="s">
        <v>35</v>
      </c>
    </row>
    <row r="38133" spans="1:29" x14ac:dyDescent="0.3">
      <c r="A38133" s="1" t="s">
        <v>48821</v>
      </c>
      <c r="B38133" s="1" t="s">
        <v>119</v>
      </c>
      <c r="C38133" s="1" t="s">
        <v>98</v>
      </c>
      <c r="D38133" s="1" t="s">
        <v>796</v>
      </c>
      <c r="E38133">
        <v>236000</v>
      </c>
      <c r="F38133" s="1" t="s">
        <v>58</v>
      </c>
      <c r="G38133" s="1" t="s">
        <v>54</v>
      </c>
      <c r="H38133" s="1" t="s">
        <v>100</v>
      </c>
      <c r="I38133" s="1" t="s">
        <v>1422</v>
      </c>
      <c r="J38133">
        <v>169000</v>
      </c>
      <c r="K38133">
        <v>42000</v>
      </c>
      <c r="L38133">
        <v>25000</v>
      </c>
      <c r="M38133" s="1" t="s">
        <v>531</v>
      </c>
      <c r="N38133" s="1" t="s">
        <v>48822</v>
      </c>
      <c r="O38133">
        <v>7322</v>
      </c>
      <c r="P38133">
        <v>807</v>
      </c>
      <c r="Q38133">
        <v>52397</v>
      </c>
      <c r="R38133">
        <v>0</v>
      </c>
      <c r="S38133">
        <v>1</v>
      </c>
      <c r="T38133">
        <v>0</v>
      </c>
      <c r="U38133">
        <v>0</v>
      </c>
      <c r="V38133">
        <v>0</v>
      </c>
      <c r="W38133">
        <v>1</v>
      </c>
      <c r="X38133">
        <v>0</v>
      </c>
      <c r="Y38133">
        <v>0</v>
      </c>
      <c r="Z38133">
        <v>0</v>
      </c>
      <c r="AA38133">
        <v>0</v>
      </c>
      <c r="AB38133" s="1" t="s">
        <v>10919</v>
      </c>
      <c r="AC38133" s="1" t="s">
        <v>16089</v>
      </c>
    </row>
    <row r="38134" spans="1:29" x14ac:dyDescent="0.3">
      <c r="A38134" s="1" t="s">
        <v>48823</v>
      </c>
      <c r="B38134" s="1" t="s">
        <v>37</v>
      </c>
      <c r="C38134" s="1" t="s">
        <v>470</v>
      </c>
      <c r="D38134" s="1" t="s">
        <v>39</v>
      </c>
      <c r="E38134">
        <v>190000</v>
      </c>
      <c r="F38134" s="1" t="s">
        <v>266</v>
      </c>
      <c r="G38134" s="1" t="s">
        <v>47</v>
      </c>
      <c r="H38134" s="1" t="s">
        <v>42</v>
      </c>
      <c r="I38134" s="1" t="s">
        <v>775</v>
      </c>
      <c r="J38134">
        <v>160000</v>
      </c>
      <c r="K38134">
        <v>15000</v>
      </c>
      <c r="L38134">
        <v>16000</v>
      </c>
      <c r="M38134" s="1" t="s">
        <v>35</v>
      </c>
      <c r="N38134" s="1" t="s">
        <v>39556</v>
      </c>
      <c r="O38134">
        <v>7422</v>
      </c>
      <c r="P38134">
        <v>807</v>
      </c>
      <c r="Q38134">
        <v>52398</v>
      </c>
      <c r="R38134">
        <v>1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0</v>
      </c>
      <c r="Z38134">
        <v>0</v>
      </c>
      <c r="AA38134">
        <v>0</v>
      </c>
      <c r="AB38134" s="1" t="s">
        <v>35</v>
      </c>
      <c r="AC38134" s="1" t="s">
        <v>6800</v>
      </c>
    </row>
    <row r="38135" spans="1:29" x14ac:dyDescent="0.3">
      <c r="A38135" s="1" t="s">
        <v>48824</v>
      </c>
      <c r="B38135" s="1" t="s">
        <v>1093</v>
      </c>
      <c r="C38135" s="1" t="s">
        <v>89</v>
      </c>
      <c r="D38135" s="1" t="s">
        <v>39</v>
      </c>
      <c r="E38135">
        <v>155000</v>
      </c>
      <c r="F38135" s="1" t="s">
        <v>16576</v>
      </c>
      <c r="G38135" s="1" t="s">
        <v>84</v>
      </c>
      <c r="H38135" s="1" t="s">
        <v>48</v>
      </c>
      <c r="I38135" s="1" t="s">
        <v>794</v>
      </c>
      <c r="J38135">
        <v>130000</v>
      </c>
      <c r="K38135">
        <v>25000</v>
      </c>
      <c r="L38135">
        <v>0</v>
      </c>
      <c r="M38135" s="1" t="s">
        <v>35</v>
      </c>
      <c r="N38135" s="1" t="s">
        <v>48825</v>
      </c>
      <c r="O38135">
        <v>11356</v>
      </c>
      <c r="P38135">
        <v>584</v>
      </c>
      <c r="Q38135">
        <v>52399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0</v>
      </c>
      <c r="AB38135" s="1" t="s">
        <v>35</v>
      </c>
      <c r="AC38135" s="1" t="s">
        <v>35</v>
      </c>
    </row>
    <row r="38136" spans="1:29" x14ac:dyDescent="0.3">
      <c r="A38136" s="1" t="s">
        <v>48826</v>
      </c>
      <c r="B38136" s="1" t="s">
        <v>2263</v>
      </c>
      <c r="C38136" s="1" t="s">
        <v>258</v>
      </c>
      <c r="D38136" s="1" t="s">
        <v>39</v>
      </c>
      <c r="E38136">
        <v>175000</v>
      </c>
      <c r="F38136" s="1" t="s">
        <v>424</v>
      </c>
      <c r="G38136" s="1" t="s">
        <v>42</v>
      </c>
      <c r="H38136" s="1" t="s">
        <v>42</v>
      </c>
      <c r="I38136" s="1" t="s">
        <v>775</v>
      </c>
      <c r="J38136">
        <v>119000</v>
      </c>
      <c r="K38136">
        <v>43000</v>
      </c>
      <c r="L38136">
        <v>12000</v>
      </c>
      <c r="M38136" s="1" t="s">
        <v>531</v>
      </c>
      <c r="N38136" s="1" t="s">
        <v>39066</v>
      </c>
      <c r="O38136">
        <v>8816</v>
      </c>
      <c r="P38136">
        <v>506</v>
      </c>
      <c r="Q38136">
        <v>52401</v>
      </c>
      <c r="R38136">
        <v>1</v>
      </c>
      <c r="S38136">
        <v>0</v>
      </c>
      <c r="T38136">
        <v>0</v>
      </c>
      <c r="U38136">
        <v>0</v>
      </c>
      <c r="V38136">
        <v>0</v>
      </c>
      <c r="W38136">
        <v>1</v>
      </c>
      <c r="X38136">
        <v>0</v>
      </c>
      <c r="Y38136">
        <v>0</v>
      </c>
      <c r="Z38136">
        <v>0</v>
      </c>
      <c r="AA38136">
        <v>0</v>
      </c>
      <c r="AB38136" s="1" t="s">
        <v>10919</v>
      </c>
      <c r="AC38136" s="1" t="s">
        <v>6800</v>
      </c>
    </row>
    <row r="38137" spans="1:29" x14ac:dyDescent="0.3">
      <c r="A38137" s="1" t="s">
        <v>48827</v>
      </c>
      <c r="B38137" s="1" t="s">
        <v>161</v>
      </c>
      <c r="C38137" s="1" t="s">
        <v>31</v>
      </c>
      <c r="D38137" s="1" t="s">
        <v>39</v>
      </c>
      <c r="E38137">
        <v>218000</v>
      </c>
      <c r="F38137" s="1" t="s">
        <v>40</v>
      </c>
      <c r="G38137" s="1" t="s">
        <v>48</v>
      </c>
      <c r="H38137" s="1" t="s">
        <v>48</v>
      </c>
      <c r="I38137" s="1" t="s">
        <v>775</v>
      </c>
      <c r="J38137">
        <v>140000</v>
      </c>
      <c r="K38137">
        <v>23000</v>
      </c>
      <c r="L38137">
        <v>55000</v>
      </c>
      <c r="M38137" s="1" t="s">
        <v>531</v>
      </c>
      <c r="N38137" s="1" t="s">
        <v>48828</v>
      </c>
      <c r="O38137">
        <v>7419</v>
      </c>
      <c r="P38137">
        <v>807</v>
      </c>
      <c r="Q38137">
        <v>52402</v>
      </c>
      <c r="R38137">
        <v>0</v>
      </c>
      <c r="S38137">
        <v>1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1</v>
      </c>
      <c r="AA38137">
        <v>0</v>
      </c>
      <c r="AB38137" s="1" t="s">
        <v>14032</v>
      </c>
      <c r="AC38137" s="1" t="s">
        <v>16089</v>
      </c>
    </row>
    <row r="38138" spans="1:29" x14ac:dyDescent="0.3">
      <c r="A38138" s="1" t="s">
        <v>48829</v>
      </c>
      <c r="B38138" s="1" t="s">
        <v>50</v>
      </c>
      <c r="C38138" s="1" t="s">
        <v>258</v>
      </c>
      <c r="D38138" s="1" t="s">
        <v>39</v>
      </c>
      <c r="E38138">
        <v>210000</v>
      </c>
      <c r="F38138" s="1" t="s">
        <v>393</v>
      </c>
      <c r="G38138" s="1" t="s">
        <v>48</v>
      </c>
      <c r="H38138" s="1" t="s">
        <v>48</v>
      </c>
      <c r="I38138" s="1" t="s">
        <v>852</v>
      </c>
      <c r="J38138">
        <v>120000</v>
      </c>
      <c r="K38138">
        <v>70000</v>
      </c>
      <c r="L38138">
        <v>20000</v>
      </c>
      <c r="M38138" s="1" t="s">
        <v>531</v>
      </c>
      <c r="N38138" s="1" t="s">
        <v>48830</v>
      </c>
      <c r="O38138">
        <v>10965</v>
      </c>
      <c r="P38138">
        <v>635</v>
      </c>
      <c r="Q38138">
        <v>52403</v>
      </c>
      <c r="R38138">
        <v>1</v>
      </c>
      <c r="S38138">
        <v>0</v>
      </c>
      <c r="T38138">
        <v>0</v>
      </c>
      <c r="U38138">
        <v>0</v>
      </c>
      <c r="V38138">
        <v>0</v>
      </c>
      <c r="W38138">
        <v>1</v>
      </c>
      <c r="X38138">
        <v>0</v>
      </c>
      <c r="Y38138">
        <v>0</v>
      </c>
      <c r="Z38138">
        <v>0</v>
      </c>
      <c r="AA38138">
        <v>0</v>
      </c>
      <c r="AB38138" s="1" t="s">
        <v>10919</v>
      </c>
      <c r="AC38138" s="1" t="s">
        <v>6800</v>
      </c>
    </row>
    <row r="38139" spans="1:29" x14ac:dyDescent="0.3">
      <c r="A38139" s="1" t="s">
        <v>48831</v>
      </c>
      <c r="B38139" s="1" t="s">
        <v>48832</v>
      </c>
      <c r="C38139" s="1" t="s">
        <v>126</v>
      </c>
      <c r="D38139" s="1" t="s">
        <v>39</v>
      </c>
      <c r="E38139">
        <v>60000</v>
      </c>
      <c r="F38139" s="1" t="s">
        <v>5856</v>
      </c>
      <c r="G38139" s="1" t="s">
        <v>74</v>
      </c>
      <c r="H38139" s="1" t="s">
        <v>72</v>
      </c>
      <c r="I38139" s="1" t="s">
        <v>816</v>
      </c>
      <c r="J38139">
        <v>60000</v>
      </c>
      <c r="K38139">
        <v>0</v>
      </c>
      <c r="L38139">
        <v>0</v>
      </c>
      <c r="M38139" s="1" t="s">
        <v>531</v>
      </c>
      <c r="N38139" s="1" t="s">
        <v>39171</v>
      </c>
      <c r="O38139">
        <v>3807</v>
      </c>
      <c r="P38139">
        <v>0</v>
      </c>
      <c r="Q38139">
        <v>52404</v>
      </c>
      <c r="R38139">
        <v>1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1</v>
      </c>
      <c r="Y38139">
        <v>0</v>
      </c>
      <c r="Z38139">
        <v>0</v>
      </c>
      <c r="AA38139">
        <v>0</v>
      </c>
      <c r="AB38139" s="1" t="s">
        <v>9087</v>
      </c>
      <c r="AC38139" s="1" t="s">
        <v>6800</v>
      </c>
    </row>
    <row r="38140" spans="1:29" x14ac:dyDescent="0.3">
      <c r="A38140" s="1" t="s">
        <v>48833</v>
      </c>
      <c r="B38140" s="1" t="s">
        <v>44</v>
      </c>
      <c r="C38140" s="1" t="s">
        <v>89</v>
      </c>
      <c r="D38140" s="1" t="s">
        <v>2133</v>
      </c>
      <c r="E38140">
        <v>127000</v>
      </c>
      <c r="F38140" s="1" t="s">
        <v>99</v>
      </c>
      <c r="G38140" s="1" t="s">
        <v>41</v>
      </c>
      <c r="H38140" s="1" t="s">
        <v>100</v>
      </c>
      <c r="I38140" s="1" t="s">
        <v>32230</v>
      </c>
      <c r="J38140">
        <v>90000</v>
      </c>
      <c r="K38140">
        <v>27000</v>
      </c>
      <c r="L38140">
        <v>10000</v>
      </c>
      <c r="M38140" s="1" t="s">
        <v>35</v>
      </c>
      <c r="N38140" s="1" t="s">
        <v>35</v>
      </c>
      <c r="O38140">
        <v>12008</v>
      </c>
      <c r="P38140">
        <v>0</v>
      </c>
      <c r="Q38140">
        <v>52405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0</v>
      </c>
      <c r="Z38140">
        <v>0</v>
      </c>
      <c r="AA38140">
        <v>0</v>
      </c>
      <c r="AB38140" s="1" t="s">
        <v>35</v>
      </c>
      <c r="AC38140" s="1" t="s">
        <v>35</v>
      </c>
    </row>
    <row r="38141" spans="1:29" x14ac:dyDescent="0.3">
      <c r="A38141" s="1" t="s">
        <v>48834</v>
      </c>
      <c r="B38141" s="1" t="s">
        <v>119</v>
      </c>
      <c r="C38141" s="1" t="s">
        <v>98</v>
      </c>
      <c r="D38141" s="1" t="s">
        <v>39</v>
      </c>
      <c r="E38141">
        <v>315000</v>
      </c>
      <c r="F38141" s="1" t="s">
        <v>58</v>
      </c>
      <c r="G38141" s="1" t="s">
        <v>65</v>
      </c>
      <c r="H38141" s="1" t="s">
        <v>54</v>
      </c>
      <c r="I38141" s="1" t="s">
        <v>20368</v>
      </c>
      <c r="J38141">
        <v>180000</v>
      </c>
      <c r="K38141">
        <v>100000</v>
      </c>
      <c r="L38141">
        <v>35000</v>
      </c>
      <c r="M38141" s="1" t="s">
        <v>531</v>
      </c>
      <c r="N38141" s="1" t="s">
        <v>39066</v>
      </c>
      <c r="O38141">
        <v>7322</v>
      </c>
      <c r="P38141">
        <v>807</v>
      </c>
      <c r="Q38141">
        <v>52407</v>
      </c>
      <c r="R38141">
        <v>1</v>
      </c>
      <c r="S38141">
        <v>0</v>
      </c>
      <c r="T38141">
        <v>0</v>
      </c>
      <c r="U38141">
        <v>0</v>
      </c>
      <c r="V38141">
        <v>0</v>
      </c>
      <c r="W38141">
        <v>1</v>
      </c>
      <c r="X38141">
        <v>0</v>
      </c>
      <c r="Y38141">
        <v>0</v>
      </c>
      <c r="Z38141">
        <v>0</v>
      </c>
      <c r="AA38141">
        <v>0</v>
      </c>
      <c r="AB38141" s="1" t="s">
        <v>10919</v>
      </c>
      <c r="AC38141" s="1" t="s">
        <v>6800</v>
      </c>
    </row>
    <row r="38142" spans="1:29" x14ac:dyDescent="0.3">
      <c r="A38142" s="1" t="s">
        <v>48835</v>
      </c>
      <c r="B38142" s="1" t="s">
        <v>50</v>
      </c>
      <c r="C38142" s="1" t="s">
        <v>216</v>
      </c>
      <c r="D38142" s="1" t="s">
        <v>39</v>
      </c>
      <c r="E38142">
        <v>329000</v>
      </c>
      <c r="F38142" s="1" t="s">
        <v>116</v>
      </c>
      <c r="G38142" s="1" t="s">
        <v>78</v>
      </c>
      <c r="H38142" s="1" t="s">
        <v>54</v>
      </c>
      <c r="I38142" s="1" t="s">
        <v>875</v>
      </c>
      <c r="J38142">
        <v>182000</v>
      </c>
      <c r="K38142">
        <v>132000</v>
      </c>
      <c r="L38142">
        <v>15000</v>
      </c>
      <c r="M38142" s="1" t="s">
        <v>531</v>
      </c>
      <c r="N38142" s="1" t="s">
        <v>39797</v>
      </c>
      <c r="O38142">
        <v>7158</v>
      </c>
      <c r="P38142">
        <v>807</v>
      </c>
      <c r="Q38142">
        <v>52408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0</v>
      </c>
      <c r="Z38142">
        <v>0</v>
      </c>
      <c r="AA38142">
        <v>0</v>
      </c>
      <c r="AB38142" s="1" t="s">
        <v>35</v>
      </c>
      <c r="AC38142" s="1" t="s">
        <v>35</v>
      </c>
    </row>
    <row r="38143" spans="1:29" x14ac:dyDescent="0.3">
      <c r="A38143" s="1" t="s">
        <v>48836</v>
      </c>
      <c r="B38143" s="1" t="s">
        <v>13935</v>
      </c>
      <c r="C38143" s="1" t="s">
        <v>163</v>
      </c>
      <c r="D38143" s="1" t="s">
        <v>39</v>
      </c>
      <c r="E38143">
        <v>258000</v>
      </c>
      <c r="F38143" s="1" t="s">
        <v>40</v>
      </c>
      <c r="G38143" s="1" t="s">
        <v>47</v>
      </c>
      <c r="H38143" s="1" t="s">
        <v>48</v>
      </c>
      <c r="I38143" s="1" t="s">
        <v>816</v>
      </c>
      <c r="J38143">
        <v>185000</v>
      </c>
      <c r="K38143">
        <v>73000</v>
      </c>
      <c r="L38143">
        <v>0</v>
      </c>
      <c r="M38143" s="1" t="s">
        <v>531</v>
      </c>
      <c r="N38143" s="1" t="s">
        <v>48837</v>
      </c>
      <c r="O38143">
        <v>7419</v>
      </c>
      <c r="P38143">
        <v>807</v>
      </c>
      <c r="Q38143">
        <v>52409</v>
      </c>
      <c r="R38143">
        <v>0</v>
      </c>
      <c r="S38143">
        <v>1</v>
      </c>
      <c r="T38143">
        <v>0</v>
      </c>
      <c r="U38143">
        <v>0</v>
      </c>
      <c r="V38143">
        <v>0</v>
      </c>
      <c r="W38143">
        <v>1</v>
      </c>
      <c r="X38143">
        <v>0</v>
      </c>
      <c r="Y38143">
        <v>0</v>
      </c>
      <c r="Z38143">
        <v>0</v>
      </c>
      <c r="AA38143">
        <v>0</v>
      </c>
      <c r="AB38143" s="1" t="s">
        <v>10919</v>
      </c>
      <c r="AC38143" s="1" t="s">
        <v>16089</v>
      </c>
    </row>
    <row r="38144" spans="1:29" x14ac:dyDescent="0.3">
      <c r="A38144" s="1" t="s">
        <v>48838</v>
      </c>
      <c r="B38144" s="1" t="s">
        <v>272</v>
      </c>
      <c r="C38144" s="1" t="s">
        <v>105</v>
      </c>
      <c r="D38144" s="1" t="s">
        <v>39</v>
      </c>
      <c r="E38144">
        <v>365000</v>
      </c>
      <c r="F38144" s="1" t="s">
        <v>40</v>
      </c>
      <c r="G38144" s="1" t="s">
        <v>78</v>
      </c>
      <c r="H38144" s="1" t="s">
        <v>41</v>
      </c>
      <c r="I38144" s="1" t="s">
        <v>786</v>
      </c>
      <c r="J38144">
        <v>165000</v>
      </c>
      <c r="K38144">
        <v>200000</v>
      </c>
      <c r="L38144">
        <v>0</v>
      </c>
      <c r="M38144" s="1" t="s">
        <v>531</v>
      </c>
      <c r="N38144" s="1" t="s">
        <v>39005</v>
      </c>
      <c r="O38144">
        <v>7419</v>
      </c>
      <c r="P38144">
        <v>807</v>
      </c>
      <c r="Q38144">
        <v>52410</v>
      </c>
      <c r="R38144">
        <v>1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1</v>
      </c>
      <c r="Y38144">
        <v>0</v>
      </c>
      <c r="Z38144">
        <v>0</v>
      </c>
      <c r="AA38144">
        <v>0</v>
      </c>
      <c r="AB38144" s="1" t="s">
        <v>9087</v>
      </c>
      <c r="AC38144" s="1" t="s">
        <v>6800</v>
      </c>
    </row>
    <row r="38145" spans="1:29" x14ac:dyDescent="0.3">
      <c r="A38145" s="1" t="s">
        <v>48839</v>
      </c>
      <c r="B38145" s="1" t="s">
        <v>953</v>
      </c>
      <c r="C38145" s="1" t="s">
        <v>967</v>
      </c>
      <c r="D38145" s="1" t="s">
        <v>39</v>
      </c>
      <c r="E38145">
        <v>279000</v>
      </c>
      <c r="F38145" s="1" t="s">
        <v>40</v>
      </c>
      <c r="G38145" s="1" t="s">
        <v>65</v>
      </c>
      <c r="H38145" s="1" t="s">
        <v>48</v>
      </c>
      <c r="I38145" s="1" t="s">
        <v>772</v>
      </c>
      <c r="J38145">
        <v>190000</v>
      </c>
      <c r="K38145">
        <v>60000</v>
      </c>
      <c r="L38145">
        <v>29000</v>
      </c>
      <c r="M38145" s="1" t="s">
        <v>531</v>
      </c>
      <c r="N38145" s="1" t="s">
        <v>48840</v>
      </c>
      <c r="O38145">
        <v>7419</v>
      </c>
      <c r="P38145">
        <v>807</v>
      </c>
      <c r="Q38145">
        <v>52411</v>
      </c>
      <c r="R38145">
        <v>1</v>
      </c>
      <c r="S38145">
        <v>0</v>
      </c>
      <c r="T38145">
        <v>0</v>
      </c>
      <c r="U38145">
        <v>0</v>
      </c>
      <c r="V38145">
        <v>0</v>
      </c>
      <c r="W38145">
        <v>1</v>
      </c>
      <c r="X38145">
        <v>0</v>
      </c>
      <c r="Y38145">
        <v>0</v>
      </c>
      <c r="Z38145">
        <v>0</v>
      </c>
      <c r="AA38145">
        <v>0</v>
      </c>
      <c r="AB38145" s="1" t="s">
        <v>10919</v>
      </c>
      <c r="AC38145" s="1" t="s">
        <v>6800</v>
      </c>
    </row>
    <row r="38146" spans="1:29" x14ac:dyDescent="0.3">
      <c r="A38146" s="1" t="s">
        <v>48841</v>
      </c>
      <c r="B38146" s="1" t="s">
        <v>22579</v>
      </c>
      <c r="C38146" s="1" t="s">
        <v>26247</v>
      </c>
      <c r="D38146" s="1" t="s">
        <v>39</v>
      </c>
      <c r="E38146">
        <v>200000</v>
      </c>
      <c r="F38146" s="1" t="s">
        <v>266</v>
      </c>
      <c r="G38146" s="1" t="s">
        <v>74</v>
      </c>
      <c r="H38146" s="1" t="s">
        <v>48</v>
      </c>
      <c r="I38146" s="1" t="s">
        <v>772</v>
      </c>
      <c r="J38146">
        <v>200000</v>
      </c>
      <c r="K38146">
        <v>0</v>
      </c>
      <c r="L38146">
        <v>0</v>
      </c>
      <c r="M38146" s="1" t="s">
        <v>531</v>
      </c>
      <c r="N38146" s="1" t="s">
        <v>48842</v>
      </c>
      <c r="O38146">
        <v>7422</v>
      </c>
      <c r="P38146">
        <v>807</v>
      </c>
      <c r="Q38146">
        <v>52412</v>
      </c>
      <c r="R38146">
        <v>1</v>
      </c>
      <c r="S38146">
        <v>0</v>
      </c>
      <c r="T38146">
        <v>0</v>
      </c>
      <c r="U38146">
        <v>0</v>
      </c>
      <c r="V38146">
        <v>0</v>
      </c>
      <c r="W38146">
        <v>1</v>
      </c>
      <c r="X38146">
        <v>0</v>
      </c>
      <c r="Y38146">
        <v>0</v>
      </c>
      <c r="Z38146">
        <v>0</v>
      </c>
      <c r="AA38146">
        <v>0</v>
      </c>
      <c r="AB38146" s="1" t="s">
        <v>10919</v>
      </c>
      <c r="AC38146" s="1" t="s">
        <v>6800</v>
      </c>
    </row>
    <row r="38147" spans="1:29" x14ac:dyDescent="0.3">
      <c r="A38147" s="1" t="s">
        <v>48843</v>
      </c>
      <c r="B38147" s="1" t="s">
        <v>91</v>
      </c>
      <c r="C38147" s="1" t="s">
        <v>1658</v>
      </c>
      <c r="D38147" s="1" t="s">
        <v>32</v>
      </c>
      <c r="E38147">
        <v>232000</v>
      </c>
      <c r="F38147" s="1" t="s">
        <v>93</v>
      </c>
      <c r="G38147" s="1" t="s">
        <v>41</v>
      </c>
      <c r="H38147" s="1" t="s">
        <v>48</v>
      </c>
      <c r="I38147" s="1" t="s">
        <v>1265</v>
      </c>
      <c r="J38147">
        <v>165000</v>
      </c>
      <c r="K38147">
        <v>50000</v>
      </c>
      <c r="L38147">
        <v>17000</v>
      </c>
      <c r="M38147" s="1" t="s">
        <v>547</v>
      </c>
      <c r="N38147" s="1" t="s">
        <v>48844</v>
      </c>
      <c r="O38147">
        <v>7300</v>
      </c>
      <c r="P38147">
        <v>807</v>
      </c>
      <c r="Q38147">
        <v>52413</v>
      </c>
      <c r="R38147">
        <v>1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0</v>
      </c>
      <c r="Z38147">
        <v>0</v>
      </c>
      <c r="AA38147">
        <v>0</v>
      </c>
      <c r="AB38147" s="1" t="s">
        <v>35</v>
      </c>
      <c r="AC38147" s="1" t="s">
        <v>6800</v>
      </c>
    </row>
    <row r="38148" spans="1:29" x14ac:dyDescent="0.3">
      <c r="A38148" s="1" t="s">
        <v>48845</v>
      </c>
      <c r="B38148" s="1" t="s">
        <v>3856</v>
      </c>
      <c r="C38148" s="1" t="s">
        <v>155</v>
      </c>
      <c r="D38148" s="1" t="s">
        <v>39</v>
      </c>
      <c r="E38148">
        <v>75000</v>
      </c>
      <c r="F38148" s="1" t="s">
        <v>132</v>
      </c>
      <c r="G38148" s="1" t="s">
        <v>69</v>
      </c>
      <c r="H38148" s="1" t="s">
        <v>72</v>
      </c>
      <c r="I38148" s="1" t="s">
        <v>772</v>
      </c>
      <c r="J38148">
        <v>61000</v>
      </c>
      <c r="K38148">
        <v>8000</v>
      </c>
      <c r="L38148">
        <v>6000</v>
      </c>
      <c r="M38148" s="1" t="s">
        <v>531</v>
      </c>
      <c r="N38148" s="1" t="s">
        <v>40126</v>
      </c>
      <c r="O38148">
        <v>4015</v>
      </c>
      <c r="P38148">
        <v>0</v>
      </c>
      <c r="Q38148">
        <v>52414</v>
      </c>
      <c r="R38148">
        <v>1</v>
      </c>
      <c r="S38148">
        <v>0</v>
      </c>
      <c r="T38148">
        <v>0</v>
      </c>
      <c r="U38148">
        <v>0</v>
      </c>
      <c r="V38148">
        <v>0</v>
      </c>
      <c r="W38148">
        <v>1</v>
      </c>
      <c r="X38148">
        <v>0</v>
      </c>
      <c r="Y38148">
        <v>0</v>
      </c>
      <c r="Z38148">
        <v>0</v>
      </c>
      <c r="AA38148">
        <v>0</v>
      </c>
      <c r="AB38148" s="1" t="s">
        <v>10919</v>
      </c>
      <c r="AC38148" s="1" t="s">
        <v>6800</v>
      </c>
    </row>
    <row r="38149" spans="1:29" x14ac:dyDescent="0.3">
      <c r="A38149" s="1" t="s">
        <v>48846</v>
      </c>
      <c r="B38149" s="1" t="s">
        <v>1433</v>
      </c>
      <c r="C38149" s="1" t="s">
        <v>98</v>
      </c>
      <c r="D38149" s="1" t="s">
        <v>39</v>
      </c>
      <c r="E38149">
        <v>210000</v>
      </c>
      <c r="F38149" s="1" t="s">
        <v>46</v>
      </c>
      <c r="G38149" s="1" t="s">
        <v>100</v>
      </c>
      <c r="H38149" s="1" t="s">
        <v>100</v>
      </c>
      <c r="I38149" s="1" t="s">
        <v>775</v>
      </c>
      <c r="J38149">
        <v>150000</v>
      </c>
      <c r="K38149">
        <v>50000</v>
      </c>
      <c r="L38149">
        <v>10000</v>
      </c>
      <c r="M38149" s="1" t="s">
        <v>531</v>
      </c>
      <c r="N38149" s="1" t="s">
        <v>39282</v>
      </c>
      <c r="O38149">
        <v>11527</v>
      </c>
      <c r="P38149">
        <v>819</v>
      </c>
      <c r="Q38149">
        <v>52415</v>
      </c>
      <c r="R38149">
        <v>0</v>
      </c>
      <c r="S38149">
        <v>1</v>
      </c>
      <c r="T38149">
        <v>0</v>
      </c>
      <c r="U38149">
        <v>0</v>
      </c>
      <c r="V38149">
        <v>0</v>
      </c>
      <c r="W38149">
        <v>0</v>
      </c>
      <c r="X38149">
        <v>1</v>
      </c>
      <c r="Y38149">
        <v>0</v>
      </c>
      <c r="Z38149">
        <v>0</v>
      </c>
      <c r="AA38149">
        <v>0</v>
      </c>
      <c r="AB38149" s="1" t="s">
        <v>9087</v>
      </c>
      <c r="AC38149" s="1" t="s">
        <v>16089</v>
      </c>
    </row>
    <row r="38150" spans="1:29" x14ac:dyDescent="0.3">
      <c r="A38150" s="1" t="s">
        <v>48847</v>
      </c>
      <c r="B38150" s="1" t="s">
        <v>1433</v>
      </c>
      <c r="C38150" s="1" t="s">
        <v>31</v>
      </c>
      <c r="D38150" s="1" t="s">
        <v>22431</v>
      </c>
      <c r="E38150">
        <v>90000</v>
      </c>
      <c r="F38150" s="1" t="s">
        <v>12576</v>
      </c>
      <c r="G38150" s="1" t="s">
        <v>42</v>
      </c>
      <c r="H38150" s="1" t="s">
        <v>42</v>
      </c>
      <c r="I38150" s="1" t="s">
        <v>4159</v>
      </c>
      <c r="J38150">
        <v>85000</v>
      </c>
      <c r="K38150">
        <v>5000</v>
      </c>
      <c r="L38150">
        <v>2000</v>
      </c>
      <c r="M38150" s="1" t="s">
        <v>531</v>
      </c>
      <c r="N38150" s="1" t="s">
        <v>44402</v>
      </c>
      <c r="O38150">
        <v>11321</v>
      </c>
      <c r="P38150">
        <v>770</v>
      </c>
      <c r="Q38150">
        <v>52416</v>
      </c>
      <c r="R38150">
        <v>0</v>
      </c>
      <c r="S38150">
        <v>1</v>
      </c>
      <c r="T38150">
        <v>0</v>
      </c>
      <c r="U38150">
        <v>0</v>
      </c>
      <c r="V38150">
        <v>0</v>
      </c>
      <c r="W38150">
        <v>0</v>
      </c>
      <c r="X38150">
        <v>1</v>
      </c>
      <c r="Y38150">
        <v>0</v>
      </c>
      <c r="Z38150">
        <v>0</v>
      </c>
      <c r="AA38150">
        <v>0</v>
      </c>
      <c r="AB38150" s="1" t="s">
        <v>9087</v>
      </c>
      <c r="AC38150" s="1" t="s">
        <v>16089</v>
      </c>
    </row>
    <row r="38151" spans="1:29" x14ac:dyDescent="0.3">
      <c r="A38151" s="1" t="s">
        <v>48848</v>
      </c>
      <c r="B38151" s="1" t="s">
        <v>1936</v>
      </c>
      <c r="C38151" s="1" t="s">
        <v>3471</v>
      </c>
      <c r="D38151" s="1" t="s">
        <v>796</v>
      </c>
      <c r="E38151">
        <v>115000</v>
      </c>
      <c r="F38151" s="1" t="s">
        <v>1376</v>
      </c>
      <c r="G38151" s="1" t="s">
        <v>75</v>
      </c>
      <c r="H38151" s="1" t="s">
        <v>75</v>
      </c>
      <c r="I38151" s="1" t="s">
        <v>1422</v>
      </c>
      <c r="J38151">
        <v>95000</v>
      </c>
      <c r="K38151">
        <v>0</v>
      </c>
      <c r="L38151">
        <v>20000</v>
      </c>
      <c r="M38151" s="1" t="s">
        <v>531</v>
      </c>
      <c r="N38151" s="1" t="s">
        <v>29543</v>
      </c>
      <c r="O38151">
        <v>11204</v>
      </c>
      <c r="P38151">
        <v>623</v>
      </c>
      <c r="Q38151">
        <v>52418</v>
      </c>
      <c r="R38151">
        <v>1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  <c r="Z38151">
        <v>1</v>
      </c>
      <c r="AA38151">
        <v>0</v>
      </c>
      <c r="AB38151" s="1" t="s">
        <v>14032</v>
      </c>
      <c r="AC38151" s="1" t="s">
        <v>6800</v>
      </c>
    </row>
    <row r="38152" spans="1:29" x14ac:dyDescent="0.3">
      <c r="A38152" s="1" t="s">
        <v>48849</v>
      </c>
      <c r="B38152" s="1" t="s">
        <v>48850</v>
      </c>
      <c r="C38152" s="1" t="s">
        <v>1937</v>
      </c>
      <c r="D38152" s="1" t="s">
        <v>5368</v>
      </c>
      <c r="E38152">
        <v>90000</v>
      </c>
      <c r="F38152" s="1" t="s">
        <v>122</v>
      </c>
      <c r="G38152" s="1" t="s">
        <v>48</v>
      </c>
      <c r="H38152" s="1" t="s">
        <v>48</v>
      </c>
      <c r="I38152" s="1" t="s">
        <v>30125</v>
      </c>
      <c r="J38152">
        <v>90000</v>
      </c>
      <c r="K38152">
        <v>0</v>
      </c>
      <c r="L38152">
        <v>0</v>
      </c>
      <c r="M38152" s="1" t="s">
        <v>35</v>
      </c>
      <c r="N38152" s="1" t="s">
        <v>35</v>
      </c>
      <c r="O38152">
        <v>10182</v>
      </c>
      <c r="P38152">
        <v>501</v>
      </c>
      <c r="Q38152">
        <v>52420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0</v>
      </c>
      <c r="Z38152">
        <v>0</v>
      </c>
      <c r="AA38152">
        <v>0</v>
      </c>
      <c r="AB38152" s="1" t="s">
        <v>35</v>
      </c>
      <c r="AC38152" s="1" t="s">
        <v>35</v>
      </c>
    </row>
    <row r="38153" spans="1:29" x14ac:dyDescent="0.3">
      <c r="A38153" s="1" t="s">
        <v>48851</v>
      </c>
      <c r="B38153" s="1" t="s">
        <v>1399</v>
      </c>
      <c r="C38153" s="1" t="s">
        <v>3710</v>
      </c>
      <c r="D38153" s="1" t="s">
        <v>796</v>
      </c>
      <c r="E38153">
        <v>90000</v>
      </c>
      <c r="F38153" s="1" t="s">
        <v>6333</v>
      </c>
      <c r="G38153" s="1" t="s">
        <v>72</v>
      </c>
      <c r="H38153" s="1" t="s">
        <v>48</v>
      </c>
      <c r="I38153" s="1" t="s">
        <v>832</v>
      </c>
      <c r="J38153">
        <v>90000</v>
      </c>
      <c r="K38153">
        <v>0</v>
      </c>
      <c r="L38153">
        <v>0</v>
      </c>
      <c r="M38153" s="1" t="s">
        <v>531</v>
      </c>
      <c r="N38153" s="1" t="s">
        <v>29302</v>
      </c>
      <c r="O38153">
        <v>11342</v>
      </c>
      <c r="P38153">
        <v>511</v>
      </c>
      <c r="Q38153">
        <v>52421</v>
      </c>
      <c r="R38153">
        <v>0</v>
      </c>
      <c r="S38153">
        <v>1</v>
      </c>
      <c r="T38153">
        <v>0</v>
      </c>
      <c r="U38153">
        <v>0</v>
      </c>
      <c r="V38153">
        <v>0</v>
      </c>
      <c r="W38153">
        <v>1</v>
      </c>
      <c r="X38153">
        <v>0</v>
      </c>
      <c r="Y38153">
        <v>0</v>
      </c>
      <c r="Z38153">
        <v>0</v>
      </c>
      <c r="AA38153">
        <v>0</v>
      </c>
      <c r="AB38153" s="1" t="s">
        <v>10919</v>
      </c>
      <c r="AC38153" s="1" t="s">
        <v>16089</v>
      </c>
    </row>
    <row r="38154" spans="1:29" x14ac:dyDescent="0.3">
      <c r="A38154" s="1" t="s">
        <v>48852</v>
      </c>
      <c r="B38154" s="1" t="s">
        <v>30</v>
      </c>
      <c r="C38154" s="1" t="s">
        <v>2911</v>
      </c>
      <c r="D38154" s="1" t="s">
        <v>39</v>
      </c>
      <c r="E38154">
        <v>228000</v>
      </c>
      <c r="F38154" s="1" t="s">
        <v>46</v>
      </c>
      <c r="G38154" s="1" t="s">
        <v>75</v>
      </c>
      <c r="H38154" s="1" t="s">
        <v>72</v>
      </c>
      <c r="I38154" s="1" t="s">
        <v>775</v>
      </c>
      <c r="J38154">
        <v>150000</v>
      </c>
      <c r="K38154">
        <v>78000</v>
      </c>
      <c r="L38154">
        <v>0</v>
      </c>
      <c r="M38154" s="1" t="s">
        <v>35</v>
      </c>
      <c r="N38154" s="1" t="s">
        <v>35</v>
      </c>
      <c r="O38154">
        <v>11527</v>
      </c>
      <c r="P38154">
        <v>819</v>
      </c>
      <c r="Q38154">
        <v>52422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0</v>
      </c>
      <c r="Z38154">
        <v>0</v>
      </c>
      <c r="AA38154">
        <v>0</v>
      </c>
      <c r="AB38154" s="1" t="s">
        <v>35</v>
      </c>
      <c r="AC38154" s="1" t="s">
        <v>35</v>
      </c>
    </row>
    <row r="38155" spans="1:29" x14ac:dyDescent="0.3">
      <c r="A38155" s="1" t="s">
        <v>48853</v>
      </c>
      <c r="B38155" s="1" t="s">
        <v>1552</v>
      </c>
      <c r="C38155" s="1" t="s">
        <v>193</v>
      </c>
      <c r="D38155" s="1" t="s">
        <v>32</v>
      </c>
      <c r="E38155">
        <v>249000</v>
      </c>
      <c r="F38155" s="1" t="s">
        <v>3982</v>
      </c>
      <c r="G38155" s="1" t="s">
        <v>79</v>
      </c>
      <c r="H38155" s="1" t="s">
        <v>72</v>
      </c>
      <c r="I38155" s="1" t="s">
        <v>1265</v>
      </c>
      <c r="J38155">
        <v>195000</v>
      </c>
      <c r="K38155">
        <v>6000</v>
      </c>
      <c r="L38155">
        <v>48000</v>
      </c>
      <c r="M38155" s="1" t="s">
        <v>35</v>
      </c>
      <c r="N38155" s="1" t="s">
        <v>35</v>
      </c>
      <c r="O38155">
        <v>11229</v>
      </c>
      <c r="P38155">
        <v>641</v>
      </c>
      <c r="Q38155">
        <v>52423</v>
      </c>
      <c r="R38155">
        <v>0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0</v>
      </c>
      <c r="Z38155">
        <v>0</v>
      </c>
      <c r="AA38155">
        <v>0</v>
      </c>
      <c r="AB38155" s="1" t="s">
        <v>35</v>
      </c>
      <c r="AC38155" s="1" t="s">
        <v>35</v>
      </c>
    </row>
    <row r="38156" spans="1:29" x14ac:dyDescent="0.3">
      <c r="A38156" s="1" t="s">
        <v>48854</v>
      </c>
      <c r="B38156" s="1" t="s">
        <v>44281</v>
      </c>
      <c r="C38156" s="1" t="s">
        <v>40520</v>
      </c>
      <c r="D38156" s="1" t="s">
        <v>796</v>
      </c>
      <c r="E38156">
        <v>140000</v>
      </c>
      <c r="F38156" s="1" t="s">
        <v>443</v>
      </c>
      <c r="G38156" s="1" t="s">
        <v>48</v>
      </c>
      <c r="H38156" s="1" t="s">
        <v>48</v>
      </c>
      <c r="I38156" s="1" t="s">
        <v>832</v>
      </c>
      <c r="J38156">
        <v>125000</v>
      </c>
      <c r="K38156">
        <v>0</v>
      </c>
      <c r="L38156">
        <v>15000</v>
      </c>
      <c r="M38156" s="1" t="s">
        <v>547</v>
      </c>
      <c r="N38156" s="1" t="s">
        <v>29380</v>
      </c>
      <c r="O38156">
        <v>7416</v>
      </c>
      <c r="P38156">
        <v>825</v>
      </c>
      <c r="Q38156">
        <v>52424</v>
      </c>
      <c r="R38156">
        <v>0</v>
      </c>
      <c r="S38156">
        <v>0</v>
      </c>
      <c r="T38156">
        <v>1</v>
      </c>
      <c r="U38156">
        <v>0</v>
      </c>
      <c r="V38156">
        <v>0</v>
      </c>
      <c r="W38156">
        <v>0</v>
      </c>
      <c r="X38156">
        <v>1</v>
      </c>
      <c r="Y38156">
        <v>0</v>
      </c>
      <c r="Z38156">
        <v>0</v>
      </c>
      <c r="AA38156">
        <v>0</v>
      </c>
      <c r="AB38156" s="1" t="s">
        <v>9087</v>
      </c>
      <c r="AC38156" s="1" t="s">
        <v>159</v>
      </c>
    </row>
    <row r="38157" spans="1:29" x14ac:dyDescent="0.3">
      <c r="A38157" s="1" t="s">
        <v>48855</v>
      </c>
      <c r="B38157" s="1" t="s">
        <v>254</v>
      </c>
      <c r="C38157" s="1" t="s">
        <v>121</v>
      </c>
      <c r="D38157" s="1" t="s">
        <v>52</v>
      </c>
      <c r="E38157">
        <v>650000</v>
      </c>
      <c r="F38157" s="1" t="s">
        <v>40</v>
      </c>
      <c r="G38157" s="1" t="s">
        <v>75</v>
      </c>
      <c r="H38157" s="1" t="s">
        <v>42</v>
      </c>
      <c r="I38157" s="1" t="s">
        <v>832</v>
      </c>
      <c r="J38157">
        <v>200000</v>
      </c>
      <c r="K38157">
        <v>450000</v>
      </c>
      <c r="L38157">
        <v>0</v>
      </c>
      <c r="M38157" s="1" t="s">
        <v>531</v>
      </c>
      <c r="N38157" s="1" t="s">
        <v>48856</v>
      </c>
      <c r="O38157">
        <v>7419</v>
      </c>
      <c r="P38157">
        <v>807</v>
      </c>
      <c r="Q38157">
        <v>52425</v>
      </c>
      <c r="R38157">
        <v>0</v>
      </c>
      <c r="S38157">
        <v>0</v>
      </c>
      <c r="T38157">
        <v>1</v>
      </c>
      <c r="U38157">
        <v>0</v>
      </c>
      <c r="V38157">
        <v>0</v>
      </c>
      <c r="W38157">
        <v>1</v>
      </c>
      <c r="X38157">
        <v>0</v>
      </c>
      <c r="Y38157">
        <v>0</v>
      </c>
      <c r="Z38157">
        <v>0</v>
      </c>
      <c r="AA38157">
        <v>0</v>
      </c>
      <c r="AB38157" s="1" t="s">
        <v>10919</v>
      </c>
      <c r="AC38157" s="1" t="s">
        <v>159</v>
      </c>
    </row>
    <row r="38158" spans="1:29" x14ac:dyDescent="0.3">
      <c r="A38158" s="1" t="s">
        <v>48857</v>
      </c>
      <c r="B38158" s="1" t="s">
        <v>4078</v>
      </c>
      <c r="C38158" s="1" t="s">
        <v>917</v>
      </c>
      <c r="D38158" s="1" t="s">
        <v>39</v>
      </c>
      <c r="E38158">
        <v>144000</v>
      </c>
      <c r="F38158" s="1" t="s">
        <v>40</v>
      </c>
      <c r="G38158" s="1" t="s">
        <v>148</v>
      </c>
      <c r="H38158" s="1" t="s">
        <v>41</v>
      </c>
      <c r="I38158" s="1" t="s">
        <v>775</v>
      </c>
      <c r="J38158">
        <v>139000</v>
      </c>
      <c r="K38158">
        <v>5000</v>
      </c>
      <c r="L38158">
        <v>0</v>
      </c>
      <c r="M38158" s="1" t="s">
        <v>531</v>
      </c>
      <c r="N38158" s="1" t="s">
        <v>29302</v>
      </c>
      <c r="O38158">
        <v>7419</v>
      </c>
      <c r="P38158">
        <v>807</v>
      </c>
      <c r="Q38158">
        <v>52426</v>
      </c>
      <c r="R38158">
        <v>0</v>
      </c>
      <c r="S38158">
        <v>1</v>
      </c>
      <c r="T38158">
        <v>0</v>
      </c>
      <c r="U38158">
        <v>0</v>
      </c>
      <c r="V38158">
        <v>0</v>
      </c>
      <c r="W38158">
        <v>1</v>
      </c>
      <c r="X38158">
        <v>0</v>
      </c>
      <c r="Y38158">
        <v>0</v>
      </c>
      <c r="Z38158">
        <v>0</v>
      </c>
      <c r="AA38158">
        <v>0</v>
      </c>
      <c r="AB38158" s="1" t="s">
        <v>10919</v>
      </c>
      <c r="AC38158" s="1" t="s">
        <v>16089</v>
      </c>
    </row>
    <row r="38159" spans="1:29" x14ac:dyDescent="0.3">
      <c r="A38159" s="1" t="s">
        <v>48858</v>
      </c>
      <c r="B38159" s="1" t="s">
        <v>198</v>
      </c>
      <c r="C38159" s="1" t="s">
        <v>39</v>
      </c>
      <c r="D38159" s="1" t="s">
        <v>39</v>
      </c>
      <c r="E38159">
        <v>220000</v>
      </c>
      <c r="F38159" s="1" t="s">
        <v>53</v>
      </c>
      <c r="G38159" s="1" t="s">
        <v>69</v>
      </c>
      <c r="H38159" s="1" t="s">
        <v>48</v>
      </c>
      <c r="I38159" s="1" t="s">
        <v>20368</v>
      </c>
      <c r="J38159">
        <v>155000</v>
      </c>
      <c r="K38159">
        <v>50000</v>
      </c>
      <c r="L38159">
        <v>15000</v>
      </c>
      <c r="M38159" s="1" t="s">
        <v>35</v>
      </c>
      <c r="N38159" s="1" t="s">
        <v>39719</v>
      </c>
      <c r="O38159">
        <v>7472</v>
      </c>
      <c r="P38159">
        <v>807</v>
      </c>
      <c r="Q38159">
        <v>52427</v>
      </c>
      <c r="R38159">
        <v>0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0</v>
      </c>
      <c r="Z38159">
        <v>0</v>
      </c>
      <c r="AA38159">
        <v>0</v>
      </c>
      <c r="AB38159" s="1" t="s">
        <v>35</v>
      </c>
      <c r="AC38159" s="1" t="s">
        <v>35</v>
      </c>
    </row>
    <row r="38160" spans="1:29" x14ac:dyDescent="0.3">
      <c r="A38160" s="1" t="s">
        <v>48859</v>
      </c>
      <c r="B38160" s="1" t="s">
        <v>19643</v>
      </c>
      <c r="C38160" s="1" t="s">
        <v>1937</v>
      </c>
      <c r="D38160" s="1" t="s">
        <v>22431</v>
      </c>
      <c r="E38160">
        <v>163000</v>
      </c>
      <c r="F38160" s="1" t="s">
        <v>378</v>
      </c>
      <c r="G38160" s="1" t="s">
        <v>41</v>
      </c>
      <c r="H38160" s="1" t="s">
        <v>72</v>
      </c>
      <c r="I38160" s="1" t="s">
        <v>6811</v>
      </c>
      <c r="J38160">
        <v>148000</v>
      </c>
      <c r="K38160">
        <v>0</v>
      </c>
      <c r="L38160">
        <v>15000</v>
      </c>
      <c r="M38160" s="1" t="s">
        <v>531</v>
      </c>
      <c r="N38160" s="1" t="s">
        <v>47728</v>
      </c>
      <c r="O38160">
        <v>1320</v>
      </c>
      <c r="P38160">
        <v>0</v>
      </c>
      <c r="Q38160">
        <v>52428</v>
      </c>
      <c r="R38160">
        <v>0</v>
      </c>
      <c r="S38160">
        <v>1</v>
      </c>
      <c r="T38160">
        <v>0</v>
      </c>
      <c r="U38160">
        <v>0</v>
      </c>
      <c r="V38160">
        <v>0</v>
      </c>
      <c r="W38160">
        <v>1</v>
      </c>
      <c r="X38160">
        <v>0</v>
      </c>
      <c r="Y38160">
        <v>0</v>
      </c>
      <c r="Z38160">
        <v>0</v>
      </c>
      <c r="AA38160">
        <v>0</v>
      </c>
      <c r="AB38160" s="1" t="s">
        <v>10919</v>
      </c>
      <c r="AC38160" s="1" t="s">
        <v>16089</v>
      </c>
    </row>
    <row r="38161" spans="1:29" x14ac:dyDescent="0.3">
      <c r="A38161" s="1" t="s">
        <v>48860</v>
      </c>
      <c r="B38161" s="1" t="s">
        <v>1146</v>
      </c>
      <c r="C38161" s="1" t="s">
        <v>1842</v>
      </c>
      <c r="D38161" s="1" t="s">
        <v>39</v>
      </c>
      <c r="E38161">
        <v>500000</v>
      </c>
      <c r="F38161" s="1" t="s">
        <v>122</v>
      </c>
      <c r="G38161" s="1" t="s">
        <v>100</v>
      </c>
      <c r="H38161" s="1" t="s">
        <v>100</v>
      </c>
      <c r="I38161" s="1" t="s">
        <v>1422</v>
      </c>
      <c r="J38161">
        <v>200000</v>
      </c>
      <c r="K38161">
        <v>0</v>
      </c>
      <c r="L38161">
        <v>300000</v>
      </c>
      <c r="M38161" s="1" t="s">
        <v>531</v>
      </c>
      <c r="N38161" s="1" t="s">
        <v>29467</v>
      </c>
      <c r="O38161">
        <v>10182</v>
      </c>
      <c r="P38161">
        <v>501</v>
      </c>
      <c r="Q38161">
        <v>52429</v>
      </c>
      <c r="R38161">
        <v>0</v>
      </c>
      <c r="S38161">
        <v>0</v>
      </c>
      <c r="T38161">
        <v>1</v>
      </c>
      <c r="U38161">
        <v>0</v>
      </c>
      <c r="V38161">
        <v>0</v>
      </c>
      <c r="W38161">
        <v>1</v>
      </c>
      <c r="X38161">
        <v>0</v>
      </c>
      <c r="Y38161">
        <v>0</v>
      </c>
      <c r="Z38161">
        <v>0</v>
      </c>
      <c r="AA38161">
        <v>0</v>
      </c>
      <c r="AB38161" s="1" t="s">
        <v>10919</v>
      </c>
      <c r="AC38161" s="1" t="s">
        <v>159</v>
      </c>
    </row>
    <row r="38162" spans="1:29" x14ac:dyDescent="0.3">
      <c r="A38162" s="1" t="s">
        <v>48861</v>
      </c>
      <c r="B38162" s="1" t="s">
        <v>3378</v>
      </c>
      <c r="C38162" s="1" t="s">
        <v>11627</v>
      </c>
      <c r="D38162" s="1" t="s">
        <v>39</v>
      </c>
      <c r="E38162">
        <v>85000</v>
      </c>
      <c r="F38162" s="1" t="s">
        <v>38258</v>
      </c>
      <c r="G38162" s="1" t="s">
        <v>72</v>
      </c>
      <c r="H38162" s="1" t="s">
        <v>48</v>
      </c>
      <c r="I38162" s="1" t="s">
        <v>772</v>
      </c>
      <c r="J38162">
        <v>85000</v>
      </c>
      <c r="K38162">
        <v>0</v>
      </c>
      <c r="L38162">
        <v>0</v>
      </c>
      <c r="M38162" s="1" t="s">
        <v>547</v>
      </c>
      <c r="N38162" s="1" t="s">
        <v>48862</v>
      </c>
      <c r="O38162">
        <v>9980</v>
      </c>
      <c r="P38162">
        <v>501</v>
      </c>
      <c r="Q38162">
        <v>52432</v>
      </c>
      <c r="R38162">
        <v>0</v>
      </c>
      <c r="S38162">
        <v>1</v>
      </c>
      <c r="T38162">
        <v>0</v>
      </c>
      <c r="U38162">
        <v>0</v>
      </c>
      <c r="V38162">
        <v>0</v>
      </c>
      <c r="W38162">
        <v>1</v>
      </c>
      <c r="X38162">
        <v>0</v>
      </c>
      <c r="Y38162">
        <v>0</v>
      </c>
      <c r="Z38162">
        <v>0</v>
      </c>
      <c r="AA38162">
        <v>0</v>
      </c>
      <c r="AB38162" s="1" t="s">
        <v>10919</v>
      </c>
      <c r="AC38162" s="1" t="s">
        <v>16089</v>
      </c>
    </row>
    <row r="38163" spans="1:29" x14ac:dyDescent="0.3">
      <c r="A38163" s="1" t="s">
        <v>48863</v>
      </c>
      <c r="B38163" s="1" t="s">
        <v>91</v>
      </c>
      <c r="C38163" s="1" t="s">
        <v>2256</v>
      </c>
      <c r="D38163" s="1" t="s">
        <v>796</v>
      </c>
      <c r="E38163">
        <v>220000</v>
      </c>
      <c r="F38163" s="1" t="s">
        <v>93</v>
      </c>
      <c r="G38163" s="1" t="s">
        <v>41</v>
      </c>
      <c r="H38163" s="1" t="s">
        <v>100</v>
      </c>
      <c r="I38163" s="1" t="s">
        <v>1422</v>
      </c>
      <c r="J38163">
        <v>148000</v>
      </c>
      <c r="K38163">
        <v>50000</v>
      </c>
      <c r="L38163">
        <v>20000</v>
      </c>
      <c r="M38163" s="1" t="s">
        <v>35</v>
      </c>
      <c r="N38163" s="1" t="s">
        <v>40042</v>
      </c>
      <c r="O38163">
        <v>7300</v>
      </c>
      <c r="P38163">
        <v>807</v>
      </c>
      <c r="Q38163">
        <v>52433</v>
      </c>
      <c r="R38163">
        <v>0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  <c r="Y38163">
        <v>0</v>
      </c>
      <c r="Z38163">
        <v>0</v>
      </c>
      <c r="AA38163">
        <v>0</v>
      </c>
      <c r="AB38163" s="1" t="s">
        <v>35</v>
      </c>
      <c r="AC38163" s="1" t="s">
        <v>35</v>
      </c>
    </row>
    <row r="38164" spans="1:29" x14ac:dyDescent="0.3">
      <c r="A38164" s="1" t="s">
        <v>48864</v>
      </c>
      <c r="B38164" s="1" t="s">
        <v>1099</v>
      </c>
      <c r="C38164" s="1" t="s">
        <v>1362</v>
      </c>
      <c r="D38164" s="1" t="s">
        <v>22431</v>
      </c>
      <c r="E38164">
        <v>78000</v>
      </c>
      <c r="F38164" s="1" t="s">
        <v>46</v>
      </c>
      <c r="G38164" s="1" t="s">
        <v>72</v>
      </c>
      <c r="H38164" s="1" t="s">
        <v>72</v>
      </c>
      <c r="I38164" s="1" t="s">
        <v>32129</v>
      </c>
      <c r="J38164">
        <v>74000</v>
      </c>
      <c r="K38164">
        <v>2000</v>
      </c>
      <c r="L38164">
        <v>2000</v>
      </c>
      <c r="M38164" s="1" t="s">
        <v>531</v>
      </c>
      <c r="N38164" s="1" t="s">
        <v>29306</v>
      </c>
      <c r="O38164">
        <v>11527</v>
      </c>
      <c r="P38164">
        <v>819</v>
      </c>
      <c r="Q38164">
        <v>52434</v>
      </c>
      <c r="R38164">
        <v>0</v>
      </c>
      <c r="S38164">
        <v>1</v>
      </c>
      <c r="T38164">
        <v>0</v>
      </c>
      <c r="U38164">
        <v>0</v>
      </c>
      <c r="V38164">
        <v>0</v>
      </c>
      <c r="W38164">
        <v>0</v>
      </c>
      <c r="X38164">
        <v>1</v>
      </c>
      <c r="Y38164">
        <v>0</v>
      </c>
      <c r="Z38164">
        <v>0</v>
      </c>
      <c r="AA38164">
        <v>0</v>
      </c>
      <c r="AB38164" s="1" t="s">
        <v>9087</v>
      </c>
      <c r="AC38164" s="1" t="s">
        <v>16089</v>
      </c>
    </row>
    <row r="38165" spans="1:29" x14ac:dyDescent="0.3">
      <c r="A38165" s="1" t="s">
        <v>48865</v>
      </c>
      <c r="B38165" s="1" t="s">
        <v>23347</v>
      </c>
      <c r="C38165" s="1" t="s">
        <v>24316</v>
      </c>
      <c r="D38165" s="1" t="s">
        <v>39</v>
      </c>
      <c r="E38165">
        <v>330000</v>
      </c>
      <c r="F38165" s="1" t="s">
        <v>58</v>
      </c>
      <c r="G38165" s="1" t="s">
        <v>100</v>
      </c>
      <c r="H38165" s="1" t="s">
        <v>48</v>
      </c>
      <c r="I38165" s="1" t="s">
        <v>1422</v>
      </c>
      <c r="J38165">
        <v>200000</v>
      </c>
      <c r="K38165">
        <v>70000</v>
      </c>
      <c r="L38165">
        <v>60000</v>
      </c>
      <c r="M38165" s="1" t="s">
        <v>531</v>
      </c>
      <c r="N38165" s="1" t="s">
        <v>39050</v>
      </c>
      <c r="O38165">
        <v>7322</v>
      </c>
      <c r="P38165">
        <v>807</v>
      </c>
      <c r="Q38165">
        <v>52435</v>
      </c>
      <c r="R38165">
        <v>0</v>
      </c>
      <c r="S38165">
        <v>1</v>
      </c>
      <c r="T38165">
        <v>0</v>
      </c>
      <c r="U38165">
        <v>0</v>
      </c>
      <c r="V38165">
        <v>0</v>
      </c>
      <c r="W38165">
        <v>1</v>
      </c>
      <c r="X38165">
        <v>0</v>
      </c>
      <c r="Y38165">
        <v>0</v>
      </c>
      <c r="Z38165">
        <v>0</v>
      </c>
      <c r="AA38165">
        <v>0</v>
      </c>
      <c r="AB38165" s="1" t="s">
        <v>10919</v>
      </c>
      <c r="AC38165" s="1" t="s">
        <v>16089</v>
      </c>
    </row>
    <row r="38166" spans="1:29" x14ac:dyDescent="0.3">
      <c r="A38166" s="1" t="s">
        <v>48866</v>
      </c>
      <c r="B38166" s="1" t="s">
        <v>56</v>
      </c>
      <c r="C38166" s="1" t="s">
        <v>68</v>
      </c>
      <c r="D38166" s="1" t="s">
        <v>39</v>
      </c>
      <c r="E38166">
        <v>180000</v>
      </c>
      <c r="F38166" s="1" t="s">
        <v>64</v>
      </c>
      <c r="G38166" s="1" t="s">
        <v>41</v>
      </c>
      <c r="H38166" s="1" t="s">
        <v>100</v>
      </c>
      <c r="I38166" s="1" t="s">
        <v>772</v>
      </c>
      <c r="J38166">
        <v>147000</v>
      </c>
      <c r="K38166">
        <v>25000</v>
      </c>
      <c r="L38166">
        <v>8000</v>
      </c>
      <c r="M38166" s="1" t="s">
        <v>35</v>
      </c>
      <c r="N38166" s="1" t="s">
        <v>38959</v>
      </c>
      <c r="O38166">
        <v>11521</v>
      </c>
      <c r="P38166">
        <v>819</v>
      </c>
      <c r="Q38166">
        <v>52436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0</v>
      </c>
      <c r="Z38166">
        <v>0</v>
      </c>
      <c r="AA38166">
        <v>0</v>
      </c>
      <c r="AB38166" s="1" t="s">
        <v>35</v>
      </c>
      <c r="AC38166" s="1" t="s">
        <v>35</v>
      </c>
    </row>
    <row r="38167" spans="1:29" x14ac:dyDescent="0.3">
      <c r="A38167" s="1" t="s">
        <v>48867</v>
      </c>
      <c r="B38167" s="1" t="s">
        <v>411</v>
      </c>
      <c r="C38167" s="1" t="s">
        <v>87</v>
      </c>
      <c r="D38167" s="1" t="s">
        <v>1589</v>
      </c>
      <c r="E38167">
        <v>350000</v>
      </c>
      <c r="F38167" s="1" t="s">
        <v>53</v>
      </c>
      <c r="G38167" s="1" t="s">
        <v>74</v>
      </c>
      <c r="H38167" s="1" t="s">
        <v>41</v>
      </c>
      <c r="I38167" s="1" t="s">
        <v>772</v>
      </c>
      <c r="J38167">
        <v>199000</v>
      </c>
      <c r="K38167">
        <v>100000</v>
      </c>
      <c r="L38167">
        <v>50000</v>
      </c>
      <c r="M38167" s="1" t="s">
        <v>35</v>
      </c>
      <c r="N38167" s="1" t="s">
        <v>48868</v>
      </c>
      <c r="O38167">
        <v>7472</v>
      </c>
      <c r="P38167">
        <v>807</v>
      </c>
      <c r="Q38167">
        <v>52437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0</v>
      </c>
      <c r="Z38167">
        <v>0</v>
      </c>
      <c r="AA38167">
        <v>0</v>
      </c>
      <c r="AB38167" s="1" t="s">
        <v>35</v>
      </c>
      <c r="AC38167" s="1" t="s">
        <v>35</v>
      </c>
    </row>
    <row r="38168" spans="1:29" x14ac:dyDescent="0.3">
      <c r="A38168" s="1" t="s">
        <v>48869</v>
      </c>
      <c r="B38168" s="1" t="s">
        <v>512</v>
      </c>
      <c r="C38168" s="1" t="s">
        <v>336</v>
      </c>
      <c r="D38168" s="1" t="s">
        <v>39</v>
      </c>
      <c r="E38168">
        <v>190000</v>
      </c>
      <c r="F38168" s="1" t="s">
        <v>53</v>
      </c>
      <c r="G38168" s="1" t="s">
        <v>100</v>
      </c>
      <c r="H38168" s="1" t="s">
        <v>100</v>
      </c>
      <c r="I38168" s="1" t="s">
        <v>1422</v>
      </c>
      <c r="J38168">
        <v>152000</v>
      </c>
      <c r="K38168">
        <v>15000</v>
      </c>
      <c r="L38168">
        <v>20000</v>
      </c>
      <c r="M38168" s="1" t="s">
        <v>35</v>
      </c>
      <c r="N38168" s="1" t="s">
        <v>38959</v>
      </c>
      <c r="O38168">
        <v>7472</v>
      </c>
      <c r="P38168">
        <v>807</v>
      </c>
      <c r="Q38168">
        <v>52439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  <c r="Z38168">
        <v>0</v>
      </c>
      <c r="AA38168">
        <v>0</v>
      </c>
      <c r="AB38168" s="1" t="s">
        <v>35</v>
      </c>
      <c r="AC38168" s="1" t="s">
        <v>35</v>
      </c>
    </row>
    <row r="38169" spans="1:29" x14ac:dyDescent="0.3">
      <c r="A38169" s="1" t="s">
        <v>48870</v>
      </c>
      <c r="B38169" s="1" t="s">
        <v>119</v>
      </c>
      <c r="C38169" s="1" t="s">
        <v>45</v>
      </c>
      <c r="D38169" s="1" t="s">
        <v>39</v>
      </c>
      <c r="E38169">
        <v>760000</v>
      </c>
      <c r="F38169" s="1" t="s">
        <v>58</v>
      </c>
      <c r="G38169" s="1" t="s">
        <v>65</v>
      </c>
      <c r="H38169" s="1" t="s">
        <v>78</v>
      </c>
      <c r="I38169" s="1" t="s">
        <v>772</v>
      </c>
      <c r="J38169">
        <v>272000</v>
      </c>
      <c r="K38169">
        <v>400000</v>
      </c>
      <c r="L38169">
        <v>88000</v>
      </c>
      <c r="M38169" s="1" t="s">
        <v>35</v>
      </c>
      <c r="N38169" s="1" t="s">
        <v>41338</v>
      </c>
      <c r="O38169">
        <v>7322</v>
      </c>
      <c r="P38169">
        <v>807</v>
      </c>
      <c r="Q38169">
        <v>5244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 s="1" t="s">
        <v>35</v>
      </c>
      <c r="AC38169" s="1" t="s">
        <v>35</v>
      </c>
    </row>
    <row r="38170" spans="1:29" x14ac:dyDescent="0.3">
      <c r="A38170" s="1" t="s">
        <v>48871</v>
      </c>
      <c r="B38170" s="1" t="s">
        <v>904</v>
      </c>
      <c r="C38170" s="1" t="s">
        <v>317</v>
      </c>
      <c r="D38170" s="1" t="s">
        <v>39</v>
      </c>
      <c r="E38170">
        <v>175000</v>
      </c>
      <c r="F38170" s="1" t="s">
        <v>296</v>
      </c>
      <c r="G38170" s="1" t="s">
        <v>41</v>
      </c>
      <c r="H38170" s="1" t="s">
        <v>42</v>
      </c>
      <c r="I38170" s="1" t="s">
        <v>775</v>
      </c>
      <c r="J38170">
        <v>147000</v>
      </c>
      <c r="K38170">
        <v>10000</v>
      </c>
      <c r="L38170">
        <v>18000</v>
      </c>
      <c r="M38170" s="1" t="s">
        <v>531</v>
      </c>
      <c r="N38170" s="1" t="s">
        <v>39598</v>
      </c>
      <c r="O38170">
        <v>7351</v>
      </c>
      <c r="P38170">
        <v>807</v>
      </c>
      <c r="Q38170">
        <v>52441</v>
      </c>
      <c r="R38170">
        <v>1</v>
      </c>
      <c r="S38170">
        <v>0</v>
      </c>
      <c r="T38170">
        <v>0</v>
      </c>
      <c r="U38170">
        <v>0</v>
      </c>
      <c r="V38170">
        <v>0</v>
      </c>
      <c r="W38170">
        <v>1</v>
      </c>
      <c r="X38170">
        <v>0</v>
      </c>
      <c r="Y38170">
        <v>0</v>
      </c>
      <c r="Z38170">
        <v>0</v>
      </c>
      <c r="AA38170">
        <v>0</v>
      </c>
      <c r="AB38170" s="1" t="s">
        <v>10919</v>
      </c>
      <c r="AC38170" s="1" t="s">
        <v>6800</v>
      </c>
    </row>
    <row r="38171" spans="1:29" x14ac:dyDescent="0.3">
      <c r="A38171" s="1" t="s">
        <v>48872</v>
      </c>
      <c r="B38171" s="1" t="s">
        <v>44</v>
      </c>
      <c r="C38171" s="1" t="s">
        <v>1355</v>
      </c>
      <c r="D38171" s="1" t="s">
        <v>39</v>
      </c>
      <c r="E38171">
        <v>101000</v>
      </c>
      <c r="F38171" s="1" t="s">
        <v>859</v>
      </c>
      <c r="G38171" s="1" t="s">
        <v>42</v>
      </c>
      <c r="H38171" s="1" t="s">
        <v>48</v>
      </c>
      <c r="I38171" s="1" t="s">
        <v>772</v>
      </c>
      <c r="J38171">
        <v>75000</v>
      </c>
      <c r="K38171">
        <v>12000</v>
      </c>
      <c r="L38171">
        <v>14000</v>
      </c>
      <c r="M38171" s="1" t="s">
        <v>35</v>
      </c>
      <c r="N38171" s="1" t="s">
        <v>39655</v>
      </c>
      <c r="O38171">
        <v>6580</v>
      </c>
      <c r="P38171">
        <v>0</v>
      </c>
      <c r="Q38171">
        <v>52443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0</v>
      </c>
      <c r="Z38171">
        <v>0</v>
      </c>
      <c r="AA38171">
        <v>0</v>
      </c>
      <c r="AB38171" s="1" t="s">
        <v>35</v>
      </c>
      <c r="AC38171" s="1" t="s">
        <v>35</v>
      </c>
    </row>
    <row r="38172" spans="1:29" x14ac:dyDescent="0.3">
      <c r="A38172" s="1" t="s">
        <v>48873</v>
      </c>
      <c r="B38172" s="1" t="s">
        <v>50</v>
      </c>
      <c r="C38172" s="1" t="s">
        <v>136</v>
      </c>
      <c r="D38172" s="1" t="s">
        <v>5368</v>
      </c>
      <c r="E38172">
        <v>215000</v>
      </c>
      <c r="F38172" s="1" t="s">
        <v>116</v>
      </c>
      <c r="G38172" s="1" t="s">
        <v>78</v>
      </c>
      <c r="H38172" s="1" t="s">
        <v>69</v>
      </c>
      <c r="I38172" s="1" t="s">
        <v>32129</v>
      </c>
      <c r="J38172">
        <v>150000</v>
      </c>
      <c r="K38172">
        <v>50000</v>
      </c>
      <c r="L38172">
        <v>15000</v>
      </c>
      <c r="M38172" s="1" t="s">
        <v>531</v>
      </c>
      <c r="N38172" s="1" t="s">
        <v>48874</v>
      </c>
      <c r="O38172">
        <v>7158</v>
      </c>
      <c r="P38172">
        <v>807</v>
      </c>
      <c r="Q38172">
        <v>52444</v>
      </c>
      <c r="R38172">
        <v>0</v>
      </c>
      <c r="S38172">
        <v>0</v>
      </c>
      <c r="T38172">
        <v>1</v>
      </c>
      <c r="U38172">
        <v>0</v>
      </c>
      <c r="V38172">
        <v>0</v>
      </c>
      <c r="W38172">
        <v>1</v>
      </c>
      <c r="X38172">
        <v>0</v>
      </c>
      <c r="Y38172">
        <v>0</v>
      </c>
      <c r="Z38172">
        <v>0</v>
      </c>
      <c r="AA38172">
        <v>0</v>
      </c>
      <c r="AB38172" s="1" t="s">
        <v>10919</v>
      </c>
      <c r="AC38172" s="1" t="s">
        <v>159</v>
      </c>
    </row>
    <row r="38173" spans="1:29" x14ac:dyDescent="0.3">
      <c r="A38173" s="1" t="s">
        <v>48875</v>
      </c>
      <c r="B38173" s="1" t="s">
        <v>50</v>
      </c>
      <c r="C38173" s="1" t="s">
        <v>202</v>
      </c>
      <c r="D38173" s="1" t="s">
        <v>32</v>
      </c>
      <c r="E38173">
        <v>300000</v>
      </c>
      <c r="F38173" s="1" t="s">
        <v>116</v>
      </c>
      <c r="G38173" s="1" t="s">
        <v>74</v>
      </c>
      <c r="H38173" s="1" t="s">
        <v>48</v>
      </c>
      <c r="I38173" s="1" t="s">
        <v>1265</v>
      </c>
      <c r="J38173">
        <v>210000</v>
      </c>
      <c r="K38173">
        <v>60000</v>
      </c>
      <c r="L38173">
        <v>30000</v>
      </c>
      <c r="M38173" s="1" t="s">
        <v>35</v>
      </c>
      <c r="N38173" s="1" t="s">
        <v>48876</v>
      </c>
      <c r="O38173">
        <v>7158</v>
      </c>
      <c r="P38173">
        <v>807</v>
      </c>
      <c r="Q38173">
        <v>52445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0</v>
      </c>
      <c r="Z38173">
        <v>0</v>
      </c>
      <c r="AA38173">
        <v>0</v>
      </c>
      <c r="AB38173" s="1" t="s">
        <v>35</v>
      </c>
      <c r="AC38173" s="1" t="s">
        <v>35</v>
      </c>
    </row>
    <row r="38174" spans="1:29" x14ac:dyDescent="0.3">
      <c r="A38174" s="1" t="s">
        <v>48877</v>
      </c>
      <c r="B38174" s="1" t="s">
        <v>44</v>
      </c>
      <c r="C38174" s="1" t="s">
        <v>98</v>
      </c>
      <c r="D38174" s="1" t="s">
        <v>39</v>
      </c>
      <c r="E38174">
        <v>31000</v>
      </c>
      <c r="F38174" s="1" t="s">
        <v>3004</v>
      </c>
      <c r="G38174" s="1" t="s">
        <v>100</v>
      </c>
      <c r="H38174" s="1" t="s">
        <v>48</v>
      </c>
      <c r="I38174" s="1" t="s">
        <v>786</v>
      </c>
      <c r="J38174">
        <v>22000</v>
      </c>
      <c r="K38174">
        <v>2000</v>
      </c>
      <c r="L38174">
        <v>7000</v>
      </c>
      <c r="M38174" s="1" t="s">
        <v>531</v>
      </c>
      <c r="N38174" s="1" t="s">
        <v>41346</v>
      </c>
      <c r="O38174">
        <v>16743</v>
      </c>
      <c r="P38174">
        <v>0</v>
      </c>
      <c r="Q38174">
        <v>52446</v>
      </c>
      <c r="R38174">
        <v>0</v>
      </c>
      <c r="S38174">
        <v>1</v>
      </c>
      <c r="T38174">
        <v>0</v>
      </c>
      <c r="U38174">
        <v>0</v>
      </c>
      <c r="V38174">
        <v>0</v>
      </c>
      <c r="W38174">
        <v>1</v>
      </c>
      <c r="X38174">
        <v>0</v>
      </c>
      <c r="Y38174">
        <v>0</v>
      </c>
      <c r="Z38174">
        <v>0</v>
      </c>
      <c r="AA38174">
        <v>0</v>
      </c>
      <c r="AB38174" s="1" t="s">
        <v>10919</v>
      </c>
      <c r="AC38174" s="1" t="s">
        <v>16089</v>
      </c>
    </row>
    <row r="38175" spans="1:29" x14ac:dyDescent="0.3">
      <c r="A38175" s="1" t="s">
        <v>48878</v>
      </c>
      <c r="B38175" s="1" t="s">
        <v>14132</v>
      </c>
      <c r="C38175" s="1" t="s">
        <v>138</v>
      </c>
      <c r="D38175" s="1" t="s">
        <v>39</v>
      </c>
      <c r="E38175">
        <v>308000</v>
      </c>
      <c r="F38175" s="1" t="s">
        <v>18044</v>
      </c>
      <c r="G38175" s="1" t="s">
        <v>75</v>
      </c>
      <c r="H38175" s="1" t="s">
        <v>69</v>
      </c>
      <c r="I38175" s="1" t="s">
        <v>786</v>
      </c>
      <c r="J38175">
        <v>200000</v>
      </c>
      <c r="K38175">
        <v>54000</v>
      </c>
      <c r="L38175">
        <v>54000</v>
      </c>
      <c r="M38175" s="1" t="s">
        <v>531</v>
      </c>
      <c r="N38175" s="1" t="s">
        <v>48879</v>
      </c>
      <c r="O38175">
        <v>7614</v>
      </c>
      <c r="P38175">
        <v>501</v>
      </c>
      <c r="Q38175">
        <v>52447</v>
      </c>
      <c r="R38175">
        <v>0</v>
      </c>
      <c r="S38175">
        <v>0</v>
      </c>
      <c r="T38175">
        <v>1</v>
      </c>
      <c r="U38175">
        <v>0</v>
      </c>
      <c r="V38175">
        <v>0</v>
      </c>
      <c r="W38175">
        <v>1</v>
      </c>
      <c r="X38175">
        <v>0</v>
      </c>
      <c r="Y38175">
        <v>0</v>
      </c>
      <c r="Z38175">
        <v>0</v>
      </c>
      <c r="AA38175">
        <v>0</v>
      </c>
      <c r="AB38175" s="1" t="s">
        <v>10919</v>
      </c>
      <c r="AC38175" s="1" t="s">
        <v>159</v>
      </c>
    </row>
    <row r="38176" spans="1:29" x14ac:dyDescent="0.3">
      <c r="A38176" s="1" t="s">
        <v>48880</v>
      </c>
      <c r="B38176" s="1" t="s">
        <v>22579</v>
      </c>
      <c r="C38176" s="1" t="s">
        <v>3710</v>
      </c>
      <c r="D38176" s="1" t="s">
        <v>925</v>
      </c>
      <c r="E38176">
        <v>121000</v>
      </c>
      <c r="F38176" s="1" t="s">
        <v>122</v>
      </c>
      <c r="G38176" s="1" t="s">
        <v>69</v>
      </c>
      <c r="H38176" s="1" t="s">
        <v>69</v>
      </c>
      <c r="I38176" s="1" t="s">
        <v>772</v>
      </c>
      <c r="J38176">
        <v>121000</v>
      </c>
      <c r="K38176">
        <v>0</v>
      </c>
      <c r="L38176">
        <v>3000</v>
      </c>
      <c r="M38176" s="1" t="s">
        <v>531</v>
      </c>
      <c r="N38176" s="1" t="s">
        <v>48881</v>
      </c>
      <c r="O38176">
        <v>10182</v>
      </c>
      <c r="P38176">
        <v>501</v>
      </c>
      <c r="Q38176">
        <v>52448</v>
      </c>
      <c r="R38176">
        <v>0</v>
      </c>
      <c r="S38176">
        <v>1</v>
      </c>
      <c r="T38176">
        <v>0</v>
      </c>
      <c r="U38176">
        <v>0</v>
      </c>
      <c r="V38176">
        <v>0</v>
      </c>
      <c r="W38176">
        <v>0</v>
      </c>
      <c r="X38176">
        <v>1</v>
      </c>
      <c r="Y38176">
        <v>0</v>
      </c>
      <c r="Z38176">
        <v>0</v>
      </c>
      <c r="AA38176">
        <v>0</v>
      </c>
      <c r="AB38176" s="1" t="s">
        <v>9087</v>
      </c>
      <c r="AC38176" s="1" t="s">
        <v>16089</v>
      </c>
    </row>
    <row r="38177" spans="1:29" x14ac:dyDescent="0.3">
      <c r="A38177" s="1" t="s">
        <v>48882</v>
      </c>
      <c r="B38177" s="1" t="s">
        <v>192</v>
      </c>
      <c r="C38177" s="1" t="s">
        <v>265</v>
      </c>
      <c r="D38177" s="1" t="s">
        <v>39</v>
      </c>
      <c r="E38177">
        <v>61000</v>
      </c>
      <c r="F38177" s="1" t="s">
        <v>268</v>
      </c>
      <c r="G38177" s="1" t="s">
        <v>54</v>
      </c>
      <c r="H38177" s="1" t="s">
        <v>72</v>
      </c>
      <c r="I38177" s="1" t="s">
        <v>772</v>
      </c>
      <c r="J38177">
        <v>31000</v>
      </c>
      <c r="K38177">
        <v>22000</v>
      </c>
      <c r="L38177">
        <v>5000</v>
      </c>
      <c r="M38177" s="1" t="s">
        <v>547</v>
      </c>
      <c r="N38177" s="1" t="s">
        <v>48883</v>
      </c>
      <c r="O38177">
        <v>4058</v>
      </c>
      <c r="P38177">
        <v>0</v>
      </c>
      <c r="Q38177">
        <v>52449</v>
      </c>
      <c r="R38177">
        <v>0</v>
      </c>
      <c r="S38177">
        <v>1</v>
      </c>
      <c r="T38177">
        <v>0</v>
      </c>
      <c r="U38177">
        <v>0</v>
      </c>
      <c r="V38177">
        <v>0</v>
      </c>
      <c r="W38177">
        <v>1</v>
      </c>
      <c r="X38177">
        <v>0</v>
      </c>
      <c r="Y38177">
        <v>0</v>
      </c>
      <c r="Z38177">
        <v>0</v>
      </c>
      <c r="AA38177">
        <v>0</v>
      </c>
      <c r="AB38177" s="1" t="s">
        <v>10919</v>
      </c>
      <c r="AC38177" s="1" t="s">
        <v>16089</v>
      </c>
    </row>
    <row r="38178" spans="1:29" x14ac:dyDescent="0.3">
      <c r="A38178" s="1" t="s">
        <v>48884</v>
      </c>
      <c r="B38178" s="1" t="s">
        <v>50</v>
      </c>
      <c r="C38178" s="1" t="s">
        <v>136</v>
      </c>
      <c r="D38178" s="1" t="s">
        <v>5368</v>
      </c>
      <c r="E38178">
        <v>210000</v>
      </c>
      <c r="F38178" s="1" t="s">
        <v>116</v>
      </c>
      <c r="G38178" s="1" t="s">
        <v>42</v>
      </c>
      <c r="H38178" s="1" t="s">
        <v>42</v>
      </c>
      <c r="I38178" s="1" t="s">
        <v>34440</v>
      </c>
      <c r="J38178">
        <v>140000</v>
      </c>
      <c r="K38178">
        <v>60000</v>
      </c>
      <c r="L38178">
        <v>10000</v>
      </c>
      <c r="M38178" s="1" t="s">
        <v>35</v>
      </c>
      <c r="N38178" s="1" t="s">
        <v>35</v>
      </c>
      <c r="O38178">
        <v>7158</v>
      </c>
      <c r="P38178">
        <v>807</v>
      </c>
      <c r="Q38178">
        <v>52451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0</v>
      </c>
      <c r="Z38178">
        <v>0</v>
      </c>
      <c r="AA38178">
        <v>0</v>
      </c>
      <c r="AB38178" s="1" t="s">
        <v>35</v>
      </c>
      <c r="AC38178" s="1" t="s">
        <v>35</v>
      </c>
    </row>
    <row r="38179" spans="1:29" x14ac:dyDescent="0.3">
      <c r="A38179" s="1" t="s">
        <v>48885</v>
      </c>
      <c r="B38179" s="1" t="s">
        <v>657</v>
      </c>
      <c r="C38179" s="1" t="s">
        <v>1115</v>
      </c>
      <c r="D38179" s="1" t="s">
        <v>39</v>
      </c>
      <c r="E38179">
        <v>124000</v>
      </c>
      <c r="F38179" s="1" t="s">
        <v>945</v>
      </c>
      <c r="G38179" s="1" t="s">
        <v>42</v>
      </c>
      <c r="H38179" s="1" t="s">
        <v>48</v>
      </c>
      <c r="I38179" s="1" t="s">
        <v>775</v>
      </c>
      <c r="J38179">
        <v>118000</v>
      </c>
      <c r="K38179">
        <v>0</v>
      </c>
      <c r="L38179">
        <v>6000</v>
      </c>
      <c r="M38179" s="1" t="s">
        <v>35</v>
      </c>
      <c r="N38179" s="1" t="s">
        <v>38959</v>
      </c>
      <c r="O38179">
        <v>8198</v>
      </c>
      <c r="P38179">
        <v>602</v>
      </c>
      <c r="Q38179">
        <v>52452</v>
      </c>
      <c r="R38179">
        <v>0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  <c r="Y38179">
        <v>0</v>
      </c>
      <c r="Z38179">
        <v>0</v>
      </c>
      <c r="AA38179">
        <v>0</v>
      </c>
      <c r="AB38179" s="1" t="s">
        <v>35</v>
      </c>
      <c r="AC38179" s="1" t="s">
        <v>35</v>
      </c>
    </row>
    <row r="38180" spans="1:29" x14ac:dyDescent="0.3">
      <c r="A38180" s="1" t="s">
        <v>48886</v>
      </c>
      <c r="B38180" s="1" t="s">
        <v>24827</v>
      </c>
      <c r="C38180" s="1" t="s">
        <v>336</v>
      </c>
      <c r="D38180" s="1" t="s">
        <v>39</v>
      </c>
      <c r="E38180">
        <v>280000</v>
      </c>
      <c r="F38180" s="1" t="s">
        <v>40</v>
      </c>
      <c r="G38180" s="1" t="s">
        <v>84</v>
      </c>
      <c r="H38180" s="1" t="s">
        <v>69</v>
      </c>
      <c r="I38180" s="1" t="s">
        <v>852</v>
      </c>
      <c r="J38180">
        <v>180000</v>
      </c>
      <c r="K38180">
        <v>100000</v>
      </c>
      <c r="L38180">
        <v>0</v>
      </c>
      <c r="M38180" s="1" t="s">
        <v>35</v>
      </c>
      <c r="N38180" s="1" t="s">
        <v>35</v>
      </c>
      <c r="O38180">
        <v>7419</v>
      </c>
      <c r="P38180">
        <v>807</v>
      </c>
      <c r="Q38180">
        <v>52453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0</v>
      </c>
      <c r="Z38180">
        <v>0</v>
      </c>
      <c r="AA38180">
        <v>0</v>
      </c>
      <c r="AB38180" s="1" t="s">
        <v>35</v>
      </c>
      <c r="AC38180" s="1" t="s">
        <v>35</v>
      </c>
    </row>
    <row r="38181" spans="1:29" x14ac:dyDescent="0.3">
      <c r="A38181" s="1" t="s">
        <v>48887</v>
      </c>
      <c r="B38181" s="1" t="s">
        <v>1433</v>
      </c>
      <c r="C38181" s="1" t="s">
        <v>98</v>
      </c>
      <c r="D38181" s="1" t="s">
        <v>39</v>
      </c>
      <c r="E38181">
        <v>234000</v>
      </c>
      <c r="F38181" s="1" t="s">
        <v>46</v>
      </c>
      <c r="G38181" s="1" t="s">
        <v>41</v>
      </c>
      <c r="H38181" s="1" t="s">
        <v>100</v>
      </c>
      <c r="I38181" s="1" t="s">
        <v>772</v>
      </c>
      <c r="J38181">
        <v>169000</v>
      </c>
      <c r="K38181">
        <v>40000</v>
      </c>
      <c r="L38181">
        <v>26000</v>
      </c>
      <c r="M38181" s="1" t="s">
        <v>531</v>
      </c>
      <c r="N38181" s="1" t="s">
        <v>42286</v>
      </c>
      <c r="O38181">
        <v>11527</v>
      </c>
      <c r="P38181">
        <v>819</v>
      </c>
      <c r="Q38181">
        <v>52455</v>
      </c>
      <c r="R38181">
        <v>0</v>
      </c>
      <c r="S38181">
        <v>1</v>
      </c>
      <c r="T38181">
        <v>0</v>
      </c>
      <c r="U38181">
        <v>0</v>
      </c>
      <c r="V38181">
        <v>0</v>
      </c>
      <c r="W38181">
        <v>1</v>
      </c>
      <c r="X38181">
        <v>0</v>
      </c>
      <c r="Y38181">
        <v>0</v>
      </c>
      <c r="Z38181">
        <v>0</v>
      </c>
      <c r="AA38181">
        <v>0</v>
      </c>
      <c r="AB38181" s="1" t="s">
        <v>10919</v>
      </c>
      <c r="AC38181" s="1" t="s">
        <v>16089</v>
      </c>
    </row>
    <row r="38182" spans="1:29" x14ac:dyDescent="0.3">
      <c r="A38182" s="1" t="s">
        <v>48888</v>
      </c>
      <c r="B38182" s="1" t="s">
        <v>15842</v>
      </c>
      <c r="C38182" s="1" t="s">
        <v>7141</v>
      </c>
      <c r="D38182" s="1" t="s">
        <v>39</v>
      </c>
      <c r="E38182">
        <v>95000</v>
      </c>
      <c r="F38182" s="1" t="s">
        <v>122</v>
      </c>
      <c r="G38182" s="1" t="s">
        <v>48</v>
      </c>
      <c r="H38182" s="1" t="s">
        <v>48</v>
      </c>
      <c r="I38182" s="1" t="s">
        <v>786</v>
      </c>
      <c r="J38182">
        <v>85000</v>
      </c>
      <c r="K38182">
        <v>0</v>
      </c>
      <c r="L38182">
        <v>10000</v>
      </c>
      <c r="M38182" s="1" t="s">
        <v>35</v>
      </c>
      <c r="N38182" s="1" t="s">
        <v>40352</v>
      </c>
      <c r="O38182">
        <v>10182</v>
      </c>
      <c r="P38182">
        <v>501</v>
      </c>
      <c r="Q38182">
        <v>52456</v>
      </c>
      <c r="R38182">
        <v>0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0</v>
      </c>
      <c r="Z38182">
        <v>0</v>
      </c>
      <c r="AA38182">
        <v>0</v>
      </c>
      <c r="AB38182" s="1" t="s">
        <v>35</v>
      </c>
      <c r="AC38182" s="1" t="s">
        <v>35</v>
      </c>
    </row>
    <row r="38183" spans="1:29" x14ac:dyDescent="0.3">
      <c r="A38183" s="1" t="s">
        <v>48889</v>
      </c>
      <c r="B38183" s="1" t="s">
        <v>392</v>
      </c>
      <c r="C38183" s="1" t="s">
        <v>849</v>
      </c>
      <c r="D38183" s="1" t="s">
        <v>2347</v>
      </c>
      <c r="E38183">
        <v>110000</v>
      </c>
      <c r="F38183" s="1" t="s">
        <v>266</v>
      </c>
      <c r="G38183" s="1" t="s">
        <v>48</v>
      </c>
      <c r="H38183" s="1" t="s">
        <v>48</v>
      </c>
      <c r="I38183" s="1" t="s">
        <v>1512</v>
      </c>
      <c r="J38183">
        <v>110000</v>
      </c>
      <c r="K38183">
        <v>0</v>
      </c>
      <c r="L38183">
        <v>0</v>
      </c>
      <c r="M38183" s="1" t="s">
        <v>35</v>
      </c>
      <c r="N38183" s="1" t="s">
        <v>48890</v>
      </c>
      <c r="O38183">
        <v>7422</v>
      </c>
      <c r="P38183">
        <v>807</v>
      </c>
      <c r="Q38183">
        <v>52457</v>
      </c>
      <c r="R38183">
        <v>0</v>
      </c>
      <c r="S38183">
        <v>1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0</v>
      </c>
      <c r="Z38183">
        <v>0</v>
      </c>
      <c r="AA38183">
        <v>0</v>
      </c>
      <c r="AB38183" s="1" t="s">
        <v>35</v>
      </c>
      <c r="AC38183" s="1" t="s">
        <v>16089</v>
      </c>
    </row>
    <row r="38184" spans="1:29" x14ac:dyDescent="0.3">
      <c r="A38184" s="1" t="s">
        <v>48891</v>
      </c>
      <c r="B38184" s="1" t="s">
        <v>1845</v>
      </c>
      <c r="C38184" s="1" t="s">
        <v>6811</v>
      </c>
      <c r="D38184" s="1" t="s">
        <v>22431</v>
      </c>
      <c r="E38184">
        <v>197000</v>
      </c>
      <c r="F38184" s="1" t="s">
        <v>3258</v>
      </c>
      <c r="G38184" s="1" t="s">
        <v>65</v>
      </c>
      <c r="H38184" s="1" t="s">
        <v>72</v>
      </c>
      <c r="I38184" s="1" t="s">
        <v>1265</v>
      </c>
      <c r="J38184">
        <v>197000</v>
      </c>
      <c r="K38184">
        <v>0</v>
      </c>
      <c r="L38184">
        <v>0</v>
      </c>
      <c r="M38184" s="1" t="s">
        <v>35</v>
      </c>
      <c r="N38184" s="1" t="s">
        <v>47313</v>
      </c>
      <c r="O38184">
        <v>9594</v>
      </c>
      <c r="P38184">
        <v>517</v>
      </c>
      <c r="Q38184">
        <v>52458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0</v>
      </c>
      <c r="AA38184">
        <v>0</v>
      </c>
      <c r="AB38184" s="1" t="s">
        <v>35</v>
      </c>
      <c r="AC38184" s="1" t="s">
        <v>35</v>
      </c>
    </row>
    <row r="38185" spans="1:29" x14ac:dyDescent="0.3">
      <c r="A38185" s="1" t="s">
        <v>48892</v>
      </c>
      <c r="B38185" s="1" t="s">
        <v>56</v>
      </c>
      <c r="C38185" s="1" t="s">
        <v>700</v>
      </c>
      <c r="D38185" s="1" t="s">
        <v>39</v>
      </c>
      <c r="E38185">
        <v>138000</v>
      </c>
      <c r="F38185" s="1" t="s">
        <v>2667</v>
      </c>
      <c r="G38185" s="1" t="s">
        <v>69</v>
      </c>
      <c r="H38185" s="1" t="s">
        <v>48</v>
      </c>
      <c r="I38185" s="1" t="s">
        <v>775</v>
      </c>
      <c r="J38185">
        <v>108000</v>
      </c>
      <c r="K38185">
        <v>19000</v>
      </c>
      <c r="L38185">
        <v>11000</v>
      </c>
      <c r="M38185" s="1" t="s">
        <v>531</v>
      </c>
      <c r="N38185" s="1" t="s">
        <v>48893</v>
      </c>
      <c r="O38185">
        <v>7839</v>
      </c>
      <c r="P38185">
        <v>524</v>
      </c>
      <c r="Q38185">
        <v>52459</v>
      </c>
      <c r="R38185">
        <v>0</v>
      </c>
      <c r="S38185">
        <v>1</v>
      </c>
      <c r="T38185">
        <v>0</v>
      </c>
      <c r="U38185">
        <v>0</v>
      </c>
      <c r="V38185">
        <v>0</v>
      </c>
      <c r="W38185">
        <v>1</v>
      </c>
      <c r="X38185">
        <v>0</v>
      </c>
      <c r="Y38185">
        <v>0</v>
      </c>
      <c r="Z38185">
        <v>0</v>
      </c>
      <c r="AA38185">
        <v>0</v>
      </c>
      <c r="AB38185" s="1" t="s">
        <v>10919</v>
      </c>
      <c r="AC38185" s="1" t="s">
        <v>16089</v>
      </c>
    </row>
    <row r="38186" spans="1:29" x14ac:dyDescent="0.3">
      <c r="A38186" s="1" t="s">
        <v>48894</v>
      </c>
      <c r="B38186" s="1" t="s">
        <v>56</v>
      </c>
      <c r="C38186" s="1" t="s">
        <v>63</v>
      </c>
      <c r="D38186" s="1" t="s">
        <v>32</v>
      </c>
      <c r="E38186">
        <v>325000</v>
      </c>
      <c r="F38186" s="1" t="s">
        <v>64</v>
      </c>
      <c r="G38186" s="1" t="s">
        <v>65</v>
      </c>
      <c r="H38186" s="1" t="s">
        <v>48</v>
      </c>
      <c r="I38186" s="1" t="s">
        <v>1265</v>
      </c>
      <c r="J38186">
        <v>200000</v>
      </c>
      <c r="K38186">
        <v>75000</v>
      </c>
      <c r="L38186">
        <v>50000</v>
      </c>
      <c r="M38186" s="1" t="s">
        <v>547</v>
      </c>
      <c r="N38186" s="1" t="s">
        <v>48895</v>
      </c>
      <c r="O38186">
        <v>11521</v>
      </c>
      <c r="P38186">
        <v>819</v>
      </c>
      <c r="Q38186">
        <v>52461</v>
      </c>
      <c r="R38186">
        <v>0</v>
      </c>
      <c r="S38186">
        <v>1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0</v>
      </c>
      <c r="AB38186" s="1" t="s">
        <v>35</v>
      </c>
      <c r="AC38186" s="1" t="s">
        <v>16089</v>
      </c>
    </row>
    <row r="38187" spans="1:29" x14ac:dyDescent="0.3">
      <c r="A38187" s="1" t="s">
        <v>48896</v>
      </c>
      <c r="B38187" s="1" t="s">
        <v>3421</v>
      </c>
      <c r="C38187" s="1" t="s">
        <v>2683</v>
      </c>
      <c r="D38187" s="1" t="s">
        <v>39</v>
      </c>
      <c r="E38187">
        <v>94000</v>
      </c>
      <c r="F38187" s="1" t="s">
        <v>393</v>
      </c>
      <c r="G38187" s="1" t="s">
        <v>100</v>
      </c>
      <c r="H38187" s="1" t="s">
        <v>100</v>
      </c>
      <c r="I38187" s="1" t="s">
        <v>772</v>
      </c>
      <c r="J38187">
        <v>84000</v>
      </c>
      <c r="K38187">
        <v>0</v>
      </c>
      <c r="L38187">
        <v>10000</v>
      </c>
      <c r="M38187" s="1" t="s">
        <v>35</v>
      </c>
      <c r="N38187" s="1" t="s">
        <v>41010</v>
      </c>
      <c r="O38187">
        <v>10965</v>
      </c>
      <c r="P38187">
        <v>635</v>
      </c>
      <c r="Q38187">
        <v>52462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0</v>
      </c>
      <c r="AB38187" s="1" t="s">
        <v>35</v>
      </c>
      <c r="AC38187" s="1" t="s">
        <v>35</v>
      </c>
    </row>
    <row r="38188" spans="1:29" x14ac:dyDescent="0.3">
      <c r="A38188" s="1" t="s">
        <v>48897</v>
      </c>
      <c r="B38188" s="1" t="s">
        <v>10627</v>
      </c>
      <c r="C38188" s="1" t="s">
        <v>46910</v>
      </c>
      <c r="D38188" s="1" t="s">
        <v>2831</v>
      </c>
      <c r="E38188">
        <v>160000</v>
      </c>
      <c r="F38188" s="1" t="s">
        <v>8916</v>
      </c>
      <c r="G38188" s="1" t="s">
        <v>78</v>
      </c>
      <c r="H38188" s="1" t="s">
        <v>78</v>
      </c>
      <c r="I38188" s="1" t="s">
        <v>48898</v>
      </c>
      <c r="J38188">
        <v>135000</v>
      </c>
      <c r="K38188">
        <v>0</v>
      </c>
      <c r="L38188">
        <v>25000</v>
      </c>
      <c r="M38188" s="1" t="s">
        <v>531</v>
      </c>
      <c r="N38188" s="1" t="s">
        <v>48899</v>
      </c>
      <c r="O38188">
        <v>6419</v>
      </c>
      <c r="P38188">
        <v>0</v>
      </c>
      <c r="Q38188">
        <v>52465</v>
      </c>
      <c r="R38188">
        <v>0</v>
      </c>
      <c r="S38188">
        <v>1</v>
      </c>
      <c r="T38188">
        <v>0</v>
      </c>
      <c r="U38188">
        <v>0</v>
      </c>
      <c r="V38188">
        <v>0</v>
      </c>
      <c r="W38188">
        <v>0</v>
      </c>
      <c r="X38188">
        <v>1</v>
      </c>
      <c r="Y38188">
        <v>0</v>
      </c>
      <c r="Z38188">
        <v>0</v>
      </c>
      <c r="AA38188">
        <v>0</v>
      </c>
      <c r="AB38188" s="1" t="s">
        <v>9087</v>
      </c>
      <c r="AC38188" s="1" t="s">
        <v>16089</v>
      </c>
    </row>
    <row r="38189" spans="1:29" x14ac:dyDescent="0.3">
      <c r="A38189" s="1" t="s">
        <v>48900</v>
      </c>
      <c r="B38189" s="1" t="s">
        <v>44</v>
      </c>
      <c r="C38189" s="1" t="s">
        <v>87</v>
      </c>
      <c r="D38189" s="1" t="s">
        <v>52</v>
      </c>
      <c r="E38189">
        <v>200000</v>
      </c>
      <c r="F38189" s="1" t="s">
        <v>13579</v>
      </c>
      <c r="G38189" s="1" t="s">
        <v>78</v>
      </c>
      <c r="H38189" s="1" t="s">
        <v>72</v>
      </c>
      <c r="I38189" s="1" t="s">
        <v>775</v>
      </c>
      <c r="J38189">
        <v>95000</v>
      </c>
      <c r="K38189">
        <v>55000</v>
      </c>
      <c r="L38189">
        <v>50000</v>
      </c>
      <c r="M38189" s="1" t="s">
        <v>35</v>
      </c>
      <c r="N38189" s="1" t="s">
        <v>44031</v>
      </c>
      <c r="O38189">
        <v>42498</v>
      </c>
      <c r="P38189">
        <v>0</v>
      </c>
      <c r="Q38189">
        <v>52466</v>
      </c>
      <c r="R38189">
        <v>0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0</v>
      </c>
      <c r="Z38189">
        <v>0</v>
      </c>
      <c r="AA38189">
        <v>0</v>
      </c>
      <c r="AB38189" s="1" t="s">
        <v>35</v>
      </c>
      <c r="AC38189" s="1" t="s">
        <v>35</v>
      </c>
    </row>
    <row r="38190" spans="1:29" x14ac:dyDescent="0.3">
      <c r="A38190" s="1" t="s">
        <v>48901</v>
      </c>
      <c r="B38190" s="1" t="s">
        <v>341</v>
      </c>
      <c r="C38190" s="1" t="s">
        <v>792</v>
      </c>
      <c r="D38190" s="1" t="s">
        <v>39</v>
      </c>
      <c r="E38190">
        <v>210000</v>
      </c>
      <c r="F38190" s="1" t="s">
        <v>337</v>
      </c>
      <c r="G38190" s="1" t="s">
        <v>141</v>
      </c>
      <c r="H38190" s="1" t="s">
        <v>74</v>
      </c>
      <c r="I38190" s="1" t="s">
        <v>21831</v>
      </c>
      <c r="J38190">
        <v>144000</v>
      </c>
      <c r="K38190">
        <v>39000</v>
      </c>
      <c r="L38190">
        <v>27000</v>
      </c>
      <c r="M38190" s="1" t="s">
        <v>35</v>
      </c>
      <c r="N38190" s="1" t="s">
        <v>35</v>
      </c>
      <c r="O38190">
        <v>40303</v>
      </c>
      <c r="P38190">
        <v>511</v>
      </c>
      <c r="Q38190">
        <v>52467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0</v>
      </c>
      <c r="Z38190">
        <v>0</v>
      </c>
      <c r="AA38190">
        <v>0</v>
      </c>
      <c r="AB38190" s="1" t="s">
        <v>35</v>
      </c>
      <c r="AC38190" s="1" t="s">
        <v>35</v>
      </c>
    </row>
    <row r="38191" spans="1:29" x14ac:dyDescent="0.3">
      <c r="A38191" s="1" t="s">
        <v>48902</v>
      </c>
      <c r="B38191" s="1" t="s">
        <v>44</v>
      </c>
      <c r="C38191" s="1" t="s">
        <v>98</v>
      </c>
      <c r="D38191" s="1" t="s">
        <v>2347</v>
      </c>
      <c r="E38191">
        <v>155000</v>
      </c>
      <c r="F38191" s="1" t="s">
        <v>266</v>
      </c>
      <c r="G38191" s="1" t="s">
        <v>42</v>
      </c>
      <c r="H38191" s="1" t="s">
        <v>48</v>
      </c>
      <c r="I38191" s="1" t="s">
        <v>22385</v>
      </c>
      <c r="J38191">
        <v>121000</v>
      </c>
      <c r="K38191">
        <v>20000</v>
      </c>
      <c r="L38191">
        <v>14000</v>
      </c>
      <c r="M38191" s="1" t="s">
        <v>531</v>
      </c>
      <c r="N38191" s="1" t="s">
        <v>36366</v>
      </c>
      <c r="O38191">
        <v>7422</v>
      </c>
      <c r="P38191">
        <v>807</v>
      </c>
      <c r="Q38191">
        <v>52469</v>
      </c>
      <c r="R38191">
        <v>0</v>
      </c>
      <c r="S38191">
        <v>0</v>
      </c>
      <c r="T38191">
        <v>0</v>
      </c>
      <c r="U38191">
        <v>0</v>
      </c>
      <c r="V38191">
        <v>1</v>
      </c>
      <c r="W38191">
        <v>0</v>
      </c>
      <c r="X38191">
        <v>0</v>
      </c>
      <c r="Y38191">
        <v>1</v>
      </c>
      <c r="Z38191">
        <v>0</v>
      </c>
      <c r="AA38191">
        <v>0</v>
      </c>
      <c r="AB38191" s="1" t="s">
        <v>29300</v>
      </c>
      <c r="AC38191" s="1" t="s">
        <v>29320</v>
      </c>
    </row>
    <row r="38192" spans="1:29" x14ac:dyDescent="0.3">
      <c r="A38192" s="1" t="s">
        <v>48903</v>
      </c>
      <c r="B38192" s="1" t="s">
        <v>2286</v>
      </c>
      <c r="C38192" s="1" t="s">
        <v>98</v>
      </c>
      <c r="D38192" s="1" t="s">
        <v>796</v>
      </c>
      <c r="E38192">
        <v>70000</v>
      </c>
      <c r="F38192" s="1" t="s">
        <v>268</v>
      </c>
      <c r="G38192" s="1" t="s">
        <v>79</v>
      </c>
      <c r="H38192" s="1" t="s">
        <v>69</v>
      </c>
      <c r="I38192" s="1" t="s">
        <v>832</v>
      </c>
      <c r="J38192">
        <v>60000</v>
      </c>
      <c r="K38192">
        <v>0</v>
      </c>
      <c r="L38192">
        <v>10000</v>
      </c>
      <c r="M38192" s="1" t="s">
        <v>531</v>
      </c>
      <c r="N38192" s="1" t="s">
        <v>29304</v>
      </c>
      <c r="O38192">
        <v>4058</v>
      </c>
      <c r="P38192">
        <v>0</v>
      </c>
      <c r="Q38192">
        <v>52470</v>
      </c>
      <c r="R38192">
        <v>1</v>
      </c>
      <c r="S38192">
        <v>0</v>
      </c>
      <c r="T38192">
        <v>0</v>
      </c>
      <c r="U38192">
        <v>0</v>
      </c>
      <c r="V38192">
        <v>0</v>
      </c>
      <c r="W38192">
        <v>1</v>
      </c>
      <c r="X38192">
        <v>0</v>
      </c>
      <c r="Y38192">
        <v>0</v>
      </c>
      <c r="Z38192">
        <v>0</v>
      </c>
      <c r="AA38192">
        <v>0</v>
      </c>
      <c r="AB38192" s="1" t="s">
        <v>10919</v>
      </c>
      <c r="AC38192" s="1" t="s">
        <v>6800</v>
      </c>
    </row>
    <row r="38193" spans="1:29" x14ac:dyDescent="0.3">
      <c r="A38193" s="1" t="s">
        <v>48904</v>
      </c>
      <c r="B38193" s="1" t="s">
        <v>1366</v>
      </c>
      <c r="C38193" s="1" t="s">
        <v>126</v>
      </c>
      <c r="D38193" s="1" t="s">
        <v>39</v>
      </c>
      <c r="E38193">
        <v>456000</v>
      </c>
      <c r="F38193" s="1" t="s">
        <v>40</v>
      </c>
      <c r="G38193" s="1" t="s">
        <v>69</v>
      </c>
      <c r="H38193" s="1" t="s">
        <v>72</v>
      </c>
      <c r="I38193" s="1" t="s">
        <v>832</v>
      </c>
      <c r="J38193">
        <v>240000</v>
      </c>
      <c r="K38193">
        <v>150000</v>
      </c>
      <c r="L38193">
        <v>66000</v>
      </c>
      <c r="M38193" s="1" t="s">
        <v>531</v>
      </c>
      <c r="N38193" s="1" t="s">
        <v>39693</v>
      </c>
      <c r="O38193">
        <v>7419</v>
      </c>
      <c r="P38193">
        <v>807</v>
      </c>
      <c r="Q38193">
        <v>52471</v>
      </c>
      <c r="R38193">
        <v>0</v>
      </c>
      <c r="S38193">
        <v>0</v>
      </c>
      <c r="T38193">
        <v>1</v>
      </c>
      <c r="U38193">
        <v>0</v>
      </c>
      <c r="V38193">
        <v>0</v>
      </c>
      <c r="W38193">
        <v>0</v>
      </c>
      <c r="X38193">
        <v>1</v>
      </c>
      <c r="Y38193">
        <v>0</v>
      </c>
      <c r="Z38193">
        <v>0</v>
      </c>
      <c r="AA38193">
        <v>0</v>
      </c>
      <c r="AB38193" s="1" t="s">
        <v>9087</v>
      </c>
      <c r="AC38193" s="1" t="s">
        <v>159</v>
      </c>
    </row>
    <row r="38194" spans="1:29" x14ac:dyDescent="0.3">
      <c r="A38194" s="1" t="s">
        <v>48905</v>
      </c>
      <c r="B38194" s="1" t="s">
        <v>6295</v>
      </c>
      <c r="C38194" s="1" t="s">
        <v>933</v>
      </c>
      <c r="D38194" s="1" t="s">
        <v>32</v>
      </c>
      <c r="E38194">
        <v>280000</v>
      </c>
      <c r="F38194" s="1" t="s">
        <v>266</v>
      </c>
      <c r="G38194" s="1" t="s">
        <v>74</v>
      </c>
      <c r="H38194" s="1" t="s">
        <v>48</v>
      </c>
      <c r="I38194" s="1" t="s">
        <v>32129</v>
      </c>
      <c r="J38194">
        <v>200000</v>
      </c>
      <c r="K38194">
        <v>40000</v>
      </c>
      <c r="L38194">
        <v>40000</v>
      </c>
      <c r="M38194" s="1" t="s">
        <v>35</v>
      </c>
      <c r="N38194" s="1" t="s">
        <v>46573</v>
      </c>
      <c r="O38194">
        <v>7422</v>
      </c>
      <c r="P38194">
        <v>807</v>
      </c>
      <c r="Q38194">
        <v>52472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0</v>
      </c>
      <c r="Z38194">
        <v>0</v>
      </c>
      <c r="AA38194">
        <v>0</v>
      </c>
      <c r="AB38194" s="1" t="s">
        <v>35</v>
      </c>
      <c r="AC38194" s="1" t="s">
        <v>35</v>
      </c>
    </row>
    <row r="38195" spans="1:29" x14ac:dyDescent="0.3">
      <c r="A38195" s="1" t="s">
        <v>48906</v>
      </c>
      <c r="B38195" s="1" t="s">
        <v>119</v>
      </c>
      <c r="C38195" s="1" t="s">
        <v>98</v>
      </c>
      <c r="D38195" s="1" t="s">
        <v>39</v>
      </c>
      <c r="E38195">
        <v>314000</v>
      </c>
      <c r="F38195" s="1" t="s">
        <v>58</v>
      </c>
      <c r="G38195" s="1" t="s">
        <v>48</v>
      </c>
      <c r="H38195" s="1" t="s">
        <v>48</v>
      </c>
      <c r="I38195" s="1" t="s">
        <v>832</v>
      </c>
      <c r="J38195">
        <v>170000</v>
      </c>
      <c r="K38195">
        <v>119000</v>
      </c>
      <c r="L38195">
        <v>26000</v>
      </c>
      <c r="M38195" s="1" t="s">
        <v>531</v>
      </c>
      <c r="N38195" s="1" t="s">
        <v>48907</v>
      </c>
      <c r="O38195">
        <v>7322</v>
      </c>
      <c r="P38195">
        <v>807</v>
      </c>
      <c r="Q38195">
        <v>52474</v>
      </c>
      <c r="R38195">
        <v>0</v>
      </c>
      <c r="S38195">
        <v>0</v>
      </c>
      <c r="T38195">
        <v>1</v>
      </c>
      <c r="U38195">
        <v>0</v>
      </c>
      <c r="V38195">
        <v>0</v>
      </c>
      <c r="W38195">
        <v>1</v>
      </c>
      <c r="X38195">
        <v>0</v>
      </c>
      <c r="Y38195">
        <v>0</v>
      </c>
      <c r="Z38195">
        <v>0</v>
      </c>
      <c r="AA38195">
        <v>0</v>
      </c>
      <c r="AB38195" s="1" t="s">
        <v>10919</v>
      </c>
      <c r="AC38195" s="1" t="s">
        <v>159</v>
      </c>
    </row>
    <row r="38196" spans="1:29" x14ac:dyDescent="0.3">
      <c r="A38196" s="1" t="s">
        <v>48908</v>
      </c>
      <c r="B38196" s="1" t="s">
        <v>5955</v>
      </c>
      <c r="C38196" s="1" t="s">
        <v>1362</v>
      </c>
      <c r="D38196" s="1" t="s">
        <v>39</v>
      </c>
      <c r="E38196">
        <v>67000</v>
      </c>
      <c r="F38196" s="1" t="s">
        <v>3690</v>
      </c>
      <c r="G38196" s="1" t="s">
        <v>42</v>
      </c>
      <c r="H38196" s="1" t="s">
        <v>100</v>
      </c>
      <c r="I38196" s="1" t="s">
        <v>786</v>
      </c>
      <c r="J38196">
        <v>64000</v>
      </c>
      <c r="K38196">
        <v>0</v>
      </c>
      <c r="L38196">
        <v>3000</v>
      </c>
      <c r="M38196" s="1" t="s">
        <v>35</v>
      </c>
      <c r="N38196" s="1" t="s">
        <v>35</v>
      </c>
      <c r="O38196">
        <v>14938</v>
      </c>
      <c r="P38196">
        <v>0</v>
      </c>
      <c r="Q38196">
        <v>52475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 s="1" t="s">
        <v>35</v>
      </c>
      <c r="AC38196" s="1" t="s">
        <v>35</v>
      </c>
    </row>
    <row r="38197" spans="1:29" x14ac:dyDescent="0.3">
      <c r="A38197" s="1" t="s">
        <v>48909</v>
      </c>
      <c r="B38197" s="1" t="s">
        <v>392</v>
      </c>
      <c r="C38197" s="1" t="s">
        <v>1711</v>
      </c>
      <c r="D38197" s="1" t="s">
        <v>22431</v>
      </c>
      <c r="E38197">
        <v>103000</v>
      </c>
      <c r="F38197" s="1" t="s">
        <v>2566</v>
      </c>
      <c r="G38197" s="1" t="s">
        <v>100</v>
      </c>
      <c r="H38197" s="1" t="s">
        <v>100</v>
      </c>
      <c r="I38197" s="1" t="s">
        <v>32129</v>
      </c>
      <c r="J38197">
        <v>103000</v>
      </c>
      <c r="K38197">
        <v>0</v>
      </c>
      <c r="L38197">
        <v>0</v>
      </c>
      <c r="M38197" s="1" t="s">
        <v>531</v>
      </c>
      <c r="N38197" s="1" t="s">
        <v>48910</v>
      </c>
      <c r="O38197">
        <v>1206</v>
      </c>
      <c r="P38197">
        <v>0</v>
      </c>
      <c r="Q38197">
        <v>52476</v>
      </c>
      <c r="R38197">
        <v>0</v>
      </c>
      <c r="S38197">
        <v>1</v>
      </c>
      <c r="T38197">
        <v>0</v>
      </c>
      <c r="U38197">
        <v>0</v>
      </c>
      <c r="V38197">
        <v>0</v>
      </c>
      <c r="W38197">
        <v>1</v>
      </c>
      <c r="X38197">
        <v>0</v>
      </c>
      <c r="Y38197">
        <v>0</v>
      </c>
      <c r="Z38197">
        <v>0</v>
      </c>
      <c r="AA38197">
        <v>0</v>
      </c>
      <c r="AB38197" s="1" t="s">
        <v>10919</v>
      </c>
      <c r="AC38197" s="1" t="s">
        <v>16089</v>
      </c>
    </row>
    <row r="38198" spans="1:29" x14ac:dyDescent="0.3">
      <c r="A38198" s="1" t="s">
        <v>48911</v>
      </c>
      <c r="B38198" s="1" t="s">
        <v>3307</v>
      </c>
      <c r="C38198" s="1" t="s">
        <v>98</v>
      </c>
      <c r="D38198" s="1" t="s">
        <v>39</v>
      </c>
      <c r="E38198">
        <v>406000</v>
      </c>
      <c r="F38198" s="1" t="s">
        <v>40</v>
      </c>
      <c r="G38198" s="1" t="s">
        <v>65</v>
      </c>
      <c r="H38198" s="1" t="s">
        <v>72</v>
      </c>
      <c r="I38198" s="1" t="s">
        <v>786</v>
      </c>
      <c r="J38198">
        <v>200000</v>
      </c>
      <c r="K38198">
        <v>170000</v>
      </c>
      <c r="L38198">
        <v>36000</v>
      </c>
      <c r="M38198" s="1" t="s">
        <v>35</v>
      </c>
      <c r="N38198" s="1" t="s">
        <v>48912</v>
      </c>
      <c r="O38198">
        <v>7419</v>
      </c>
      <c r="P38198">
        <v>807</v>
      </c>
      <c r="Q38198">
        <v>52479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 s="1" t="s">
        <v>35</v>
      </c>
      <c r="AC38198" s="1" t="s">
        <v>35</v>
      </c>
    </row>
    <row r="38199" spans="1:29" x14ac:dyDescent="0.3">
      <c r="A38199" s="1" t="s">
        <v>48913</v>
      </c>
      <c r="B38199" s="1" t="s">
        <v>44</v>
      </c>
      <c r="C38199" s="1" t="s">
        <v>89</v>
      </c>
      <c r="D38199" s="1" t="s">
        <v>1589</v>
      </c>
      <c r="E38199">
        <v>120000</v>
      </c>
      <c r="F38199" s="1" t="s">
        <v>1089</v>
      </c>
      <c r="G38199" s="1" t="s">
        <v>54</v>
      </c>
      <c r="H38199" s="1" t="s">
        <v>48</v>
      </c>
      <c r="I38199" s="1" t="s">
        <v>48914</v>
      </c>
      <c r="J38199">
        <v>100000</v>
      </c>
      <c r="K38199">
        <v>20000</v>
      </c>
      <c r="L38199">
        <v>0</v>
      </c>
      <c r="M38199" s="1" t="s">
        <v>531</v>
      </c>
      <c r="N38199" s="1" t="s">
        <v>48915</v>
      </c>
      <c r="O38199">
        <v>4364</v>
      </c>
      <c r="P38199">
        <v>0</v>
      </c>
      <c r="Q38199">
        <v>52480</v>
      </c>
      <c r="R38199">
        <v>0</v>
      </c>
      <c r="S38199">
        <v>1</v>
      </c>
      <c r="T38199">
        <v>0</v>
      </c>
      <c r="U38199">
        <v>0</v>
      </c>
      <c r="V38199">
        <v>0</v>
      </c>
      <c r="W38199">
        <v>1</v>
      </c>
      <c r="X38199">
        <v>0</v>
      </c>
      <c r="Y38199">
        <v>0</v>
      </c>
      <c r="Z38199">
        <v>0</v>
      </c>
      <c r="AA38199">
        <v>0</v>
      </c>
      <c r="AB38199" s="1" t="s">
        <v>10919</v>
      </c>
      <c r="AC38199" s="1" t="s">
        <v>16089</v>
      </c>
    </row>
    <row r="38200" spans="1:29" x14ac:dyDescent="0.3">
      <c r="A38200" s="1" t="s">
        <v>48916</v>
      </c>
      <c r="B38200" s="1" t="s">
        <v>1099</v>
      </c>
      <c r="C38200" s="1" t="s">
        <v>1100</v>
      </c>
      <c r="D38200" s="1" t="s">
        <v>925</v>
      </c>
      <c r="E38200">
        <v>224000</v>
      </c>
      <c r="F38200" s="1" t="s">
        <v>122</v>
      </c>
      <c r="G38200" s="1" t="s">
        <v>148</v>
      </c>
      <c r="H38200" s="1" t="s">
        <v>47</v>
      </c>
      <c r="I38200" s="1" t="s">
        <v>77</v>
      </c>
      <c r="J38200">
        <v>215000</v>
      </c>
      <c r="K38200">
        <v>9000</v>
      </c>
      <c r="L38200">
        <v>0</v>
      </c>
      <c r="M38200" s="1" t="s">
        <v>35</v>
      </c>
      <c r="N38200" s="1" t="s">
        <v>35</v>
      </c>
      <c r="O38200">
        <v>10182</v>
      </c>
      <c r="P38200">
        <v>501</v>
      </c>
      <c r="Q38200">
        <v>52481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0</v>
      </c>
      <c r="AB38200" s="1" t="s">
        <v>35</v>
      </c>
      <c r="AC38200" s="1" t="s">
        <v>35</v>
      </c>
    </row>
    <row r="38201" spans="1:29" x14ac:dyDescent="0.3">
      <c r="A38201" s="1" t="s">
        <v>48917</v>
      </c>
      <c r="B38201" s="1" t="s">
        <v>1936</v>
      </c>
      <c r="C38201" s="1" t="s">
        <v>1362</v>
      </c>
      <c r="D38201" s="1" t="s">
        <v>39</v>
      </c>
      <c r="E38201">
        <v>90000</v>
      </c>
      <c r="F38201" s="1" t="s">
        <v>1376</v>
      </c>
      <c r="G38201" s="1" t="s">
        <v>48</v>
      </c>
      <c r="H38201" s="1" t="s">
        <v>48</v>
      </c>
      <c r="I38201" s="1" t="s">
        <v>2331</v>
      </c>
      <c r="J38201">
        <v>85000</v>
      </c>
      <c r="K38201">
        <v>0</v>
      </c>
      <c r="L38201">
        <v>5000</v>
      </c>
      <c r="M38201" s="1" t="s">
        <v>547</v>
      </c>
      <c r="N38201" s="1" t="s">
        <v>39358</v>
      </c>
      <c r="O38201">
        <v>11204</v>
      </c>
      <c r="P38201">
        <v>623</v>
      </c>
      <c r="Q38201">
        <v>52482</v>
      </c>
      <c r="R38201">
        <v>0</v>
      </c>
      <c r="S38201">
        <v>1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0</v>
      </c>
      <c r="Z38201">
        <v>0</v>
      </c>
      <c r="AA38201">
        <v>1</v>
      </c>
      <c r="AB38201" s="1" t="s">
        <v>10756</v>
      </c>
      <c r="AC38201" s="1" t="s">
        <v>16089</v>
      </c>
    </row>
    <row r="38202" spans="1:29" x14ac:dyDescent="0.3">
      <c r="A38202" s="1" t="s">
        <v>48918</v>
      </c>
      <c r="B38202" s="1" t="s">
        <v>44</v>
      </c>
      <c r="C38202" s="1" t="s">
        <v>89</v>
      </c>
      <c r="D38202" s="1" t="s">
        <v>39</v>
      </c>
      <c r="E38202">
        <v>270000</v>
      </c>
      <c r="F38202" s="1" t="s">
        <v>424</v>
      </c>
      <c r="G38202" s="1" t="s">
        <v>75</v>
      </c>
      <c r="H38202" s="1" t="s">
        <v>72</v>
      </c>
      <c r="I38202" s="1" t="s">
        <v>775</v>
      </c>
      <c r="J38202">
        <v>158000</v>
      </c>
      <c r="K38202">
        <v>76000</v>
      </c>
      <c r="L38202">
        <v>36000</v>
      </c>
      <c r="M38202" s="1" t="s">
        <v>531</v>
      </c>
      <c r="N38202" s="1" t="s">
        <v>48919</v>
      </c>
      <c r="O38202">
        <v>8816</v>
      </c>
      <c r="P38202">
        <v>506</v>
      </c>
      <c r="Q38202">
        <v>52483</v>
      </c>
      <c r="R38202">
        <v>0</v>
      </c>
      <c r="S38202">
        <v>0</v>
      </c>
      <c r="T38202">
        <v>1</v>
      </c>
      <c r="U38202">
        <v>0</v>
      </c>
      <c r="V38202">
        <v>0</v>
      </c>
      <c r="W38202">
        <v>0</v>
      </c>
      <c r="X38202">
        <v>1</v>
      </c>
      <c r="Y38202">
        <v>0</v>
      </c>
      <c r="Z38202">
        <v>0</v>
      </c>
      <c r="AA38202">
        <v>0</v>
      </c>
      <c r="AB38202" s="1" t="s">
        <v>9087</v>
      </c>
      <c r="AC38202" s="1" t="s">
        <v>159</v>
      </c>
    </row>
    <row r="38203" spans="1:29" x14ac:dyDescent="0.3">
      <c r="A38203" s="1" t="s">
        <v>48920</v>
      </c>
      <c r="B38203" s="1" t="s">
        <v>44</v>
      </c>
      <c r="C38203" s="1" t="s">
        <v>89</v>
      </c>
      <c r="D38203" s="1" t="s">
        <v>1589</v>
      </c>
      <c r="E38203">
        <v>221000</v>
      </c>
      <c r="F38203" s="1" t="s">
        <v>53</v>
      </c>
      <c r="G38203" s="1" t="s">
        <v>42</v>
      </c>
      <c r="H38203" s="1" t="s">
        <v>48</v>
      </c>
      <c r="I38203" s="1" t="s">
        <v>786</v>
      </c>
      <c r="J38203">
        <v>165000</v>
      </c>
      <c r="K38203">
        <v>30000</v>
      </c>
      <c r="L38203">
        <v>25000</v>
      </c>
      <c r="M38203" s="1" t="s">
        <v>531</v>
      </c>
      <c r="N38203" s="1" t="s">
        <v>40826</v>
      </c>
      <c r="O38203">
        <v>7472</v>
      </c>
      <c r="P38203">
        <v>807</v>
      </c>
      <c r="Q38203">
        <v>52485</v>
      </c>
      <c r="R38203">
        <v>0</v>
      </c>
      <c r="S38203">
        <v>1</v>
      </c>
      <c r="T38203">
        <v>0</v>
      </c>
      <c r="U38203">
        <v>0</v>
      </c>
      <c r="V38203">
        <v>0</v>
      </c>
      <c r="W38203">
        <v>1</v>
      </c>
      <c r="X38203">
        <v>0</v>
      </c>
      <c r="Y38203">
        <v>0</v>
      </c>
      <c r="Z38203">
        <v>0</v>
      </c>
      <c r="AA38203">
        <v>0</v>
      </c>
      <c r="AB38203" s="1" t="s">
        <v>10919</v>
      </c>
      <c r="AC38203" s="1" t="s">
        <v>16089</v>
      </c>
    </row>
    <row r="38204" spans="1:29" x14ac:dyDescent="0.3">
      <c r="A38204" s="1" t="s">
        <v>48921</v>
      </c>
      <c r="B38204" s="1" t="s">
        <v>44</v>
      </c>
      <c r="C38204" s="1" t="s">
        <v>87</v>
      </c>
      <c r="D38204" s="1" t="s">
        <v>925</v>
      </c>
      <c r="E38204">
        <v>304000</v>
      </c>
      <c r="F38204" s="1" t="s">
        <v>1427</v>
      </c>
      <c r="G38204" s="1" t="s">
        <v>303</v>
      </c>
      <c r="H38204" s="1" t="s">
        <v>69</v>
      </c>
      <c r="I38204" s="1" t="s">
        <v>772</v>
      </c>
      <c r="J38204">
        <v>160000</v>
      </c>
      <c r="K38204">
        <v>140000</v>
      </c>
      <c r="L38204">
        <v>4000</v>
      </c>
      <c r="M38204" s="1" t="s">
        <v>35</v>
      </c>
      <c r="N38204" s="1" t="s">
        <v>26107</v>
      </c>
      <c r="O38204">
        <v>11039</v>
      </c>
      <c r="P38204">
        <v>623</v>
      </c>
      <c r="Q38204">
        <v>52486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0</v>
      </c>
      <c r="Z38204">
        <v>0</v>
      </c>
      <c r="AA38204">
        <v>0</v>
      </c>
      <c r="AB38204" s="1" t="s">
        <v>35</v>
      </c>
      <c r="AC38204" s="1" t="s">
        <v>35</v>
      </c>
    </row>
    <row r="38205" spans="1:29" x14ac:dyDescent="0.3">
      <c r="A38205" s="1" t="s">
        <v>48922</v>
      </c>
      <c r="B38205" s="1" t="s">
        <v>44</v>
      </c>
      <c r="C38205" s="1" t="s">
        <v>98</v>
      </c>
      <c r="D38205" s="1" t="s">
        <v>39</v>
      </c>
      <c r="E38205">
        <v>144000</v>
      </c>
      <c r="F38205" s="1" t="s">
        <v>46</v>
      </c>
      <c r="G38205" s="1" t="s">
        <v>48</v>
      </c>
      <c r="H38205" s="1" t="s">
        <v>48</v>
      </c>
      <c r="I38205" s="1" t="s">
        <v>772</v>
      </c>
      <c r="J38205">
        <v>112000</v>
      </c>
      <c r="K38205">
        <v>20000</v>
      </c>
      <c r="L38205">
        <v>12000</v>
      </c>
      <c r="M38205" s="1" t="s">
        <v>531</v>
      </c>
      <c r="N38205" s="1" t="s">
        <v>48923</v>
      </c>
      <c r="O38205">
        <v>11527</v>
      </c>
      <c r="P38205">
        <v>819</v>
      </c>
      <c r="Q38205">
        <v>52487</v>
      </c>
      <c r="R38205">
        <v>0</v>
      </c>
      <c r="S38205">
        <v>1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1</v>
      </c>
      <c r="Z38205">
        <v>0</v>
      </c>
      <c r="AA38205">
        <v>0</v>
      </c>
      <c r="AB38205" s="1" t="s">
        <v>29300</v>
      </c>
      <c r="AC38205" s="1" t="s">
        <v>16089</v>
      </c>
    </row>
    <row r="38206" spans="1:29" x14ac:dyDescent="0.3">
      <c r="A38206" s="1" t="s">
        <v>48924</v>
      </c>
      <c r="B38206" s="1" t="s">
        <v>119</v>
      </c>
      <c r="C38206" s="1" t="s">
        <v>89</v>
      </c>
      <c r="D38206" s="1" t="s">
        <v>39</v>
      </c>
      <c r="E38206">
        <v>325000</v>
      </c>
      <c r="F38206" s="1" t="s">
        <v>46</v>
      </c>
      <c r="G38206" s="1" t="s">
        <v>69</v>
      </c>
      <c r="H38206" s="1" t="s">
        <v>69</v>
      </c>
      <c r="I38206" s="1" t="s">
        <v>786</v>
      </c>
      <c r="J38206">
        <v>170000</v>
      </c>
      <c r="K38206">
        <v>121000</v>
      </c>
      <c r="L38206">
        <v>34000</v>
      </c>
      <c r="M38206" s="1" t="s">
        <v>531</v>
      </c>
      <c r="N38206" s="1" t="s">
        <v>29302</v>
      </c>
      <c r="O38206">
        <v>11527</v>
      </c>
      <c r="P38206">
        <v>819</v>
      </c>
      <c r="Q38206">
        <v>52488</v>
      </c>
      <c r="R38206">
        <v>0</v>
      </c>
      <c r="S38206">
        <v>1</v>
      </c>
      <c r="T38206">
        <v>0</v>
      </c>
      <c r="U38206">
        <v>0</v>
      </c>
      <c r="V38206">
        <v>0</v>
      </c>
      <c r="W38206">
        <v>1</v>
      </c>
      <c r="X38206">
        <v>0</v>
      </c>
      <c r="Y38206">
        <v>0</v>
      </c>
      <c r="Z38206">
        <v>0</v>
      </c>
      <c r="AA38206">
        <v>0</v>
      </c>
      <c r="AB38206" s="1" t="s">
        <v>10919</v>
      </c>
      <c r="AC38206" s="1" t="s">
        <v>16089</v>
      </c>
    </row>
    <row r="38207" spans="1:29" x14ac:dyDescent="0.3">
      <c r="A38207" s="1" t="s">
        <v>48925</v>
      </c>
      <c r="B38207" s="1" t="s">
        <v>77</v>
      </c>
      <c r="C38207" s="1" t="s">
        <v>905</v>
      </c>
      <c r="D38207" s="1" t="s">
        <v>39</v>
      </c>
      <c r="E38207">
        <v>79000</v>
      </c>
      <c r="F38207" s="1" t="s">
        <v>268</v>
      </c>
      <c r="G38207" s="1" t="s">
        <v>41</v>
      </c>
      <c r="H38207" s="1" t="s">
        <v>48</v>
      </c>
      <c r="I38207" s="1" t="s">
        <v>775</v>
      </c>
      <c r="J38207">
        <v>52000</v>
      </c>
      <c r="K38207">
        <v>20000</v>
      </c>
      <c r="L38207">
        <v>8000</v>
      </c>
      <c r="M38207" s="1" t="s">
        <v>531</v>
      </c>
      <c r="N38207" s="1" t="s">
        <v>48926</v>
      </c>
      <c r="O38207">
        <v>4058</v>
      </c>
      <c r="P38207">
        <v>0</v>
      </c>
      <c r="Q38207">
        <v>52490</v>
      </c>
      <c r="R38207">
        <v>1</v>
      </c>
      <c r="S38207">
        <v>0</v>
      </c>
      <c r="T38207">
        <v>0</v>
      </c>
      <c r="U38207">
        <v>0</v>
      </c>
      <c r="V38207">
        <v>0</v>
      </c>
      <c r="W38207">
        <v>1</v>
      </c>
      <c r="X38207">
        <v>0</v>
      </c>
      <c r="Y38207">
        <v>0</v>
      </c>
      <c r="Z38207">
        <v>0</v>
      </c>
      <c r="AA38207">
        <v>0</v>
      </c>
      <c r="AB38207" s="1" t="s">
        <v>10919</v>
      </c>
      <c r="AC38207" s="1" t="s">
        <v>6800</v>
      </c>
    </row>
    <row r="38208" spans="1:29" x14ac:dyDescent="0.3">
      <c r="A38208" s="1" t="s">
        <v>48927</v>
      </c>
      <c r="B38208" s="1" t="s">
        <v>56</v>
      </c>
      <c r="C38208" s="1" t="s">
        <v>68</v>
      </c>
      <c r="D38208" s="1" t="s">
        <v>39</v>
      </c>
      <c r="E38208">
        <v>177000</v>
      </c>
      <c r="F38208" s="1" t="s">
        <v>64</v>
      </c>
      <c r="G38208" s="1" t="s">
        <v>84</v>
      </c>
      <c r="H38208" s="1" t="s">
        <v>72</v>
      </c>
      <c r="I38208" s="1" t="s">
        <v>775</v>
      </c>
      <c r="J38208">
        <v>151000</v>
      </c>
      <c r="K38208">
        <v>12000</v>
      </c>
      <c r="L38208">
        <v>15000</v>
      </c>
      <c r="M38208" s="1" t="s">
        <v>35</v>
      </c>
      <c r="N38208" s="1" t="s">
        <v>39684</v>
      </c>
      <c r="O38208">
        <v>11521</v>
      </c>
      <c r="P38208">
        <v>819</v>
      </c>
      <c r="Q38208">
        <v>52491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0</v>
      </c>
      <c r="Z38208">
        <v>0</v>
      </c>
      <c r="AA38208">
        <v>0</v>
      </c>
      <c r="AB38208" s="1" t="s">
        <v>35</v>
      </c>
      <c r="AC38208" s="1" t="s">
        <v>35</v>
      </c>
    </row>
    <row r="38209" spans="1:29" x14ac:dyDescent="0.3">
      <c r="A38209" s="1" t="s">
        <v>48928</v>
      </c>
      <c r="B38209" s="1" t="s">
        <v>411</v>
      </c>
      <c r="C38209" s="1" t="s">
        <v>1305</v>
      </c>
      <c r="D38209" s="1" t="s">
        <v>39</v>
      </c>
      <c r="E38209">
        <v>92000</v>
      </c>
      <c r="F38209" s="1" t="s">
        <v>2760</v>
      </c>
      <c r="G38209" s="1" t="s">
        <v>48</v>
      </c>
      <c r="H38209" s="1" t="s">
        <v>48</v>
      </c>
      <c r="I38209" s="1" t="s">
        <v>772</v>
      </c>
      <c r="J38209">
        <v>71000</v>
      </c>
      <c r="K38209">
        <v>10000</v>
      </c>
      <c r="L38209">
        <v>11000</v>
      </c>
      <c r="M38209" s="1" t="s">
        <v>531</v>
      </c>
      <c r="N38209" s="1" t="s">
        <v>48929</v>
      </c>
      <c r="O38209">
        <v>11433</v>
      </c>
      <c r="P38209">
        <v>511</v>
      </c>
      <c r="Q38209">
        <v>52492</v>
      </c>
      <c r="R38209">
        <v>0</v>
      </c>
      <c r="S38209">
        <v>1</v>
      </c>
      <c r="T38209">
        <v>0</v>
      </c>
      <c r="U38209">
        <v>0</v>
      </c>
      <c r="V38209">
        <v>0</v>
      </c>
      <c r="W38209">
        <v>1</v>
      </c>
      <c r="X38209">
        <v>0</v>
      </c>
      <c r="Y38209">
        <v>0</v>
      </c>
      <c r="Z38209">
        <v>0</v>
      </c>
      <c r="AA38209">
        <v>0</v>
      </c>
      <c r="AB38209" s="1" t="s">
        <v>10919</v>
      </c>
      <c r="AC38209" s="1" t="s">
        <v>16089</v>
      </c>
    </row>
    <row r="38210" spans="1:29" x14ac:dyDescent="0.3">
      <c r="A38210" s="1" t="s">
        <v>48930</v>
      </c>
      <c r="B38210" s="1" t="s">
        <v>1122</v>
      </c>
      <c r="C38210" s="1" t="s">
        <v>336</v>
      </c>
      <c r="D38210" s="1" t="s">
        <v>39</v>
      </c>
      <c r="E38210">
        <v>240000</v>
      </c>
      <c r="F38210" s="1" t="s">
        <v>501</v>
      </c>
      <c r="G38210" s="1" t="s">
        <v>54</v>
      </c>
      <c r="H38210" s="1" t="s">
        <v>41</v>
      </c>
      <c r="I38210" s="1" t="s">
        <v>48931</v>
      </c>
      <c r="J38210">
        <v>170000</v>
      </c>
      <c r="K38210">
        <v>70000</v>
      </c>
      <c r="L38210">
        <v>0</v>
      </c>
      <c r="M38210" s="1" t="s">
        <v>35</v>
      </c>
      <c r="N38210" s="1" t="s">
        <v>14129</v>
      </c>
      <c r="O38210">
        <v>7434</v>
      </c>
      <c r="P38210">
        <v>807</v>
      </c>
      <c r="Q38210">
        <v>52493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 s="1" t="s">
        <v>35</v>
      </c>
      <c r="AC38210" s="1" t="s">
        <v>35</v>
      </c>
    </row>
    <row r="38211" spans="1:29" x14ac:dyDescent="0.3">
      <c r="A38211" s="1" t="s">
        <v>48932</v>
      </c>
      <c r="B38211" s="1" t="s">
        <v>30</v>
      </c>
      <c r="C38211" s="1" t="s">
        <v>48933</v>
      </c>
      <c r="D38211" s="1" t="s">
        <v>39</v>
      </c>
      <c r="E38211">
        <v>265000</v>
      </c>
      <c r="F38211" s="1" t="s">
        <v>40</v>
      </c>
      <c r="G38211" s="1" t="s">
        <v>65</v>
      </c>
      <c r="H38211" s="1" t="s">
        <v>72</v>
      </c>
      <c r="I38211" s="1" t="s">
        <v>775</v>
      </c>
      <c r="J38211">
        <v>200000</v>
      </c>
      <c r="K38211">
        <v>65000</v>
      </c>
      <c r="L38211">
        <v>0</v>
      </c>
      <c r="M38211" s="1" t="s">
        <v>547</v>
      </c>
      <c r="N38211" s="1" t="s">
        <v>29302</v>
      </c>
      <c r="O38211">
        <v>7419</v>
      </c>
      <c r="P38211">
        <v>807</v>
      </c>
      <c r="Q38211">
        <v>52495</v>
      </c>
      <c r="R38211">
        <v>0</v>
      </c>
      <c r="S38211">
        <v>1</v>
      </c>
      <c r="T38211">
        <v>0</v>
      </c>
      <c r="U38211">
        <v>0</v>
      </c>
      <c r="V38211">
        <v>0</v>
      </c>
      <c r="W38211">
        <v>1</v>
      </c>
      <c r="X38211">
        <v>0</v>
      </c>
      <c r="Y38211">
        <v>0</v>
      </c>
      <c r="Z38211">
        <v>0</v>
      </c>
      <c r="AA38211">
        <v>0</v>
      </c>
      <c r="AB38211" s="1" t="s">
        <v>10919</v>
      </c>
      <c r="AC38211" s="1" t="s">
        <v>16089</v>
      </c>
    </row>
    <row r="38212" spans="1:29" x14ac:dyDescent="0.3">
      <c r="A38212" s="1" t="s">
        <v>48934</v>
      </c>
      <c r="B38212" s="1" t="s">
        <v>1157</v>
      </c>
      <c r="C38212" s="1" t="s">
        <v>2777</v>
      </c>
      <c r="D38212" s="1" t="s">
        <v>1607</v>
      </c>
      <c r="E38212">
        <v>245000</v>
      </c>
      <c r="F38212" s="1" t="s">
        <v>40</v>
      </c>
      <c r="G38212" s="1" t="s">
        <v>75</v>
      </c>
      <c r="H38212" s="1" t="s">
        <v>100</v>
      </c>
      <c r="I38212" s="1" t="s">
        <v>33026</v>
      </c>
      <c r="J38212">
        <v>155000</v>
      </c>
      <c r="K38212">
        <v>90000</v>
      </c>
      <c r="L38212">
        <v>0</v>
      </c>
      <c r="M38212" s="1" t="s">
        <v>547</v>
      </c>
      <c r="N38212" s="1" t="s">
        <v>48935</v>
      </c>
      <c r="O38212">
        <v>7419</v>
      </c>
      <c r="P38212">
        <v>807</v>
      </c>
      <c r="Q38212">
        <v>52497</v>
      </c>
      <c r="R38212">
        <v>0</v>
      </c>
      <c r="S38212">
        <v>0</v>
      </c>
      <c r="T38212">
        <v>1</v>
      </c>
      <c r="U38212">
        <v>0</v>
      </c>
      <c r="V38212">
        <v>0</v>
      </c>
      <c r="W38212">
        <v>0</v>
      </c>
      <c r="X38212">
        <v>0</v>
      </c>
      <c r="Y38212">
        <v>1</v>
      </c>
      <c r="Z38212">
        <v>0</v>
      </c>
      <c r="AA38212">
        <v>0</v>
      </c>
      <c r="AB38212" s="1" t="s">
        <v>29300</v>
      </c>
      <c r="AC38212" s="1" t="s">
        <v>159</v>
      </c>
    </row>
    <row r="38213" spans="1:29" x14ac:dyDescent="0.3">
      <c r="A38213" s="1" t="s">
        <v>48936</v>
      </c>
      <c r="B38213" s="1" t="s">
        <v>657</v>
      </c>
      <c r="C38213" s="1" t="s">
        <v>1115</v>
      </c>
      <c r="D38213" s="1" t="s">
        <v>2133</v>
      </c>
      <c r="E38213">
        <v>107000</v>
      </c>
      <c r="F38213" s="1" t="s">
        <v>337</v>
      </c>
      <c r="G38213" s="1" t="s">
        <v>69</v>
      </c>
      <c r="H38213" s="1" t="s">
        <v>72</v>
      </c>
      <c r="I38213" s="1" t="s">
        <v>1265</v>
      </c>
      <c r="J38213">
        <v>100000</v>
      </c>
      <c r="K38213">
        <v>0</v>
      </c>
      <c r="L38213">
        <v>7000</v>
      </c>
      <c r="M38213" s="1" t="s">
        <v>531</v>
      </c>
      <c r="N38213" s="1" t="s">
        <v>47460</v>
      </c>
      <c r="O38213">
        <v>40303</v>
      </c>
      <c r="P38213">
        <v>511</v>
      </c>
      <c r="Q38213">
        <v>52500</v>
      </c>
      <c r="R38213">
        <v>0</v>
      </c>
      <c r="S38213">
        <v>1</v>
      </c>
      <c r="T38213">
        <v>0</v>
      </c>
      <c r="U38213">
        <v>0</v>
      </c>
      <c r="V38213">
        <v>0</v>
      </c>
      <c r="W38213">
        <v>0</v>
      </c>
      <c r="X38213">
        <v>1</v>
      </c>
      <c r="Y38213">
        <v>0</v>
      </c>
      <c r="Z38213">
        <v>0</v>
      </c>
      <c r="AA38213">
        <v>0</v>
      </c>
      <c r="AB38213" s="1" t="s">
        <v>9087</v>
      </c>
      <c r="AC38213" s="1" t="s">
        <v>16089</v>
      </c>
    </row>
    <row r="38214" spans="1:29" x14ac:dyDescent="0.3">
      <c r="A38214" s="1" t="s">
        <v>48937</v>
      </c>
      <c r="B38214" s="1" t="s">
        <v>453</v>
      </c>
      <c r="C38214" s="1" t="s">
        <v>48938</v>
      </c>
      <c r="D38214" s="1" t="s">
        <v>39</v>
      </c>
      <c r="E38214">
        <v>125000</v>
      </c>
      <c r="F38214" s="1" t="s">
        <v>132</v>
      </c>
      <c r="G38214" s="1" t="s">
        <v>54</v>
      </c>
      <c r="H38214" s="1" t="s">
        <v>42</v>
      </c>
      <c r="I38214" s="1" t="s">
        <v>775</v>
      </c>
      <c r="J38214">
        <v>125000</v>
      </c>
      <c r="K38214">
        <v>0</v>
      </c>
      <c r="L38214">
        <v>0</v>
      </c>
      <c r="M38214" s="1" t="s">
        <v>35</v>
      </c>
      <c r="N38214" s="1" t="s">
        <v>35</v>
      </c>
      <c r="O38214">
        <v>4015</v>
      </c>
      <c r="P38214">
        <v>0</v>
      </c>
      <c r="Q38214">
        <v>52503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 s="1" t="s">
        <v>35</v>
      </c>
      <c r="AC38214" s="1" t="s">
        <v>35</v>
      </c>
    </row>
    <row r="38215" spans="1:29" x14ac:dyDescent="0.3">
      <c r="A38215" s="1" t="s">
        <v>48939</v>
      </c>
      <c r="B38215" s="1" t="s">
        <v>77</v>
      </c>
      <c r="C38215" s="1" t="s">
        <v>905</v>
      </c>
      <c r="D38215" s="1" t="s">
        <v>39</v>
      </c>
      <c r="E38215">
        <v>224000</v>
      </c>
      <c r="F38215" s="1" t="s">
        <v>40</v>
      </c>
      <c r="G38215" s="1" t="s">
        <v>100</v>
      </c>
      <c r="H38215" s="1" t="s">
        <v>100</v>
      </c>
      <c r="I38215" s="1" t="s">
        <v>775</v>
      </c>
      <c r="J38215">
        <v>168000</v>
      </c>
      <c r="K38215">
        <v>32000</v>
      </c>
      <c r="L38215">
        <v>25000</v>
      </c>
      <c r="M38215" s="1" t="s">
        <v>531</v>
      </c>
      <c r="N38215" s="1" t="s">
        <v>39050</v>
      </c>
      <c r="O38215">
        <v>7419</v>
      </c>
      <c r="P38215">
        <v>807</v>
      </c>
      <c r="Q38215">
        <v>52504</v>
      </c>
      <c r="R38215">
        <v>0</v>
      </c>
      <c r="S38215">
        <v>1</v>
      </c>
      <c r="T38215">
        <v>0</v>
      </c>
      <c r="U38215">
        <v>0</v>
      </c>
      <c r="V38215">
        <v>0</v>
      </c>
      <c r="W38215">
        <v>1</v>
      </c>
      <c r="X38215">
        <v>0</v>
      </c>
      <c r="Y38215">
        <v>0</v>
      </c>
      <c r="Z38215">
        <v>0</v>
      </c>
      <c r="AA38215">
        <v>0</v>
      </c>
      <c r="AB38215" s="1" t="s">
        <v>10919</v>
      </c>
      <c r="AC38215" s="1" t="s">
        <v>16089</v>
      </c>
    </row>
    <row r="38216" spans="1:29" x14ac:dyDescent="0.3">
      <c r="A38216" s="1" t="s">
        <v>48940</v>
      </c>
      <c r="B38216" s="1" t="s">
        <v>2135</v>
      </c>
      <c r="C38216" s="1" t="s">
        <v>2808</v>
      </c>
      <c r="D38216" s="1" t="s">
        <v>39</v>
      </c>
      <c r="E38216">
        <v>130000</v>
      </c>
      <c r="F38216" s="1" t="s">
        <v>1376</v>
      </c>
      <c r="G38216" s="1" t="s">
        <v>113</v>
      </c>
      <c r="H38216" s="1" t="s">
        <v>41</v>
      </c>
      <c r="I38216" s="1" t="s">
        <v>794</v>
      </c>
      <c r="J38216">
        <v>130000</v>
      </c>
      <c r="K38216">
        <v>0</v>
      </c>
      <c r="L38216">
        <v>2000</v>
      </c>
      <c r="M38216" s="1" t="s">
        <v>35</v>
      </c>
      <c r="N38216" s="1" t="s">
        <v>35</v>
      </c>
      <c r="O38216">
        <v>11204</v>
      </c>
      <c r="P38216">
        <v>623</v>
      </c>
      <c r="Q38216">
        <v>52505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 s="1" t="s">
        <v>35</v>
      </c>
      <c r="AC38216" s="1" t="s">
        <v>35</v>
      </c>
    </row>
    <row r="38217" spans="1:29" x14ac:dyDescent="0.3">
      <c r="A38217" s="1" t="s">
        <v>48941</v>
      </c>
      <c r="B38217" s="1" t="s">
        <v>119</v>
      </c>
      <c r="C38217" s="1" t="s">
        <v>98</v>
      </c>
      <c r="D38217" s="1" t="s">
        <v>39</v>
      </c>
      <c r="E38217">
        <v>86000</v>
      </c>
      <c r="F38217" s="1" t="s">
        <v>268</v>
      </c>
      <c r="G38217" s="1" t="s">
        <v>54</v>
      </c>
      <c r="H38217" s="1" t="s">
        <v>48</v>
      </c>
      <c r="I38217" s="1" t="s">
        <v>775</v>
      </c>
      <c r="J38217">
        <v>41000</v>
      </c>
      <c r="K38217">
        <v>39000</v>
      </c>
      <c r="L38217">
        <v>6000</v>
      </c>
      <c r="M38217" s="1" t="s">
        <v>531</v>
      </c>
      <c r="N38217" s="1" t="s">
        <v>39050</v>
      </c>
      <c r="O38217">
        <v>4058</v>
      </c>
      <c r="P38217">
        <v>0</v>
      </c>
      <c r="Q38217">
        <v>52506</v>
      </c>
      <c r="R38217">
        <v>0</v>
      </c>
      <c r="S38217">
        <v>1</v>
      </c>
      <c r="T38217">
        <v>0</v>
      </c>
      <c r="U38217">
        <v>0</v>
      </c>
      <c r="V38217">
        <v>0</v>
      </c>
      <c r="W38217">
        <v>1</v>
      </c>
      <c r="X38217">
        <v>0</v>
      </c>
      <c r="Y38217">
        <v>0</v>
      </c>
      <c r="Z38217">
        <v>0</v>
      </c>
      <c r="AA38217">
        <v>0</v>
      </c>
      <c r="AB38217" s="1" t="s">
        <v>10919</v>
      </c>
      <c r="AC38217" s="1" t="s">
        <v>16089</v>
      </c>
    </row>
    <row r="38218" spans="1:29" x14ac:dyDescent="0.3">
      <c r="A38218" s="1" t="s">
        <v>48942</v>
      </c>
      <c r="B38218" s="1" t="s">
        <v>44</v>
      </c>
      <c r="C38218" s="1" t="s">
        <v>87</v>
      </c>
      <c r="D38218" s="1" t="s">
        <v>1589</v>
      </c>
      <c r="E38218">
        <v>299000</v>
      </c>
      <c r="F38218" s="1" t="s">
        <v>46</v>
      </c>
      <c r="G38218" s="1" t="s">
        <v>297</v>
      </c>
      <c r="H38218" s="1" t="s">
        <v>72</v>
      </c>
      <c r="I38218" s="1" t="s">
        <v>445</v>
      </c>
      <c r="J38218">
        <v>160000</v>
      </c>
      <c r="K38218">
        <v>64000</v>
      </c>
      <c r="L38218">
        <v>75000</v>
      </c>
      <c r="M38218" s="1" t="s">
        <v>35</v>
      </c>
      <c r="N38218" s="1" t="s">
        <v>40372</v>
      </c>
      <c r="O38218">
        <v>11527</v>
      </c>
      <c r="P38218">
        <v>819</v>
      </c>
      <c r="Q38218">
        <v>52507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0</v>
      </c>
      <c r="Z38218">
        <v>0</v>
      </c>
      <c r="AA38218">
        <v>0</v>
      </c>
      <c r="AB38218" s="1" t="s">
        <v>35</v>
      </c>
      <c r="AC38218" s="1" t="s">
        <v>35</v>
      </c>
    </row>
    <row r="38219" spans="1:29" x14ac:dyDescent="0.3">
      <c r="A38219" s="1" t="s">
        <v>48943</v>
      </c>
      <c r="B38219" s="1" t="s">
        <v>125</v>
      </c>
      <c r="C38219" s="1" t="s">
        <v>126</v>
      </c>
      <c r="D38219" s="1" t="s">
        <v>39</v>
      </c>
      <c r="E38219">
        <v>550000</v>
      </c>
      <c r="F38219" s="1" t="s">
        <v>127</v>
      </c>
      <c r="G38219" s="1" t="s">
        <v>65</v>
      </c>
      <c r="H38219" s="1" t="s">
        <v>42</v>
      </c>
      <c r="I38219" s="1" t="s">
        <v>1422</v>
      </c>
      <c r="J38219">
        <v>550000</v>
      </c>
      <c r="K38219">
        <v>0</v>
      </c>
      <c r="L38219">
        <v>0</v>
      </c>
      <c r="M38219" s="1" t="s">
        <v>2595</v>
      </c>
      <c r="N38219" s="1" t="s">
        <v>48944</v>
      </c>
      <c r="O38219">
        <v>7277</v>
      </c>
      <c r="P38219">
        <v>807</v>
      </c>
      <c r="Q38219">
        <v>52509</v>
      </c>
      <c r="R38219">
        <v>0</v>
      </c>
      <c r="S38219">
        <v>1</v>
      </c>
      <c r="T38219">
        <v>0</v>
      </c>
      <c r="U38219">
        <v>0</v>
      </c>
      <c r="V38219">
        <v>0</v>
      </c>
      <c r="W38219">
        <v>1</v>
      </c>
      <c r="X38219">
        <v>0</v>
      </c>
      <c r="Y38219">
        <v>0</v>
      </c>
      <c r="Z38219">
        <v>0</v>
      </c>
      <c r="AA38219">
        <v>0</v>
      </c>
      <c r="AB38219" s="1" t="s">
        <v>10919</v>
      </c>
      <c r="AC38219" s="1" t="s">
        <v>16089</v>
      </c>
    </row>
    <row r="38220" spans="1:29" x14ac:dyDescent="0.3">
      <c r="A38220" s="1" t="s">
        <v>48945</v>
      </c>
      <c r="B38220" s="1" t="s">
        <v>77</v>
      </c>
      <c r="C38220" s="1" t="s">
        <v>158</v>
      </c>
      <c r="D38220" s="1" t="s">
        <v>39</v>
      </c>
      <c r="E38220">
        <v>290000</v>
      </c>
      <c r="F38220" s="1" t="s">
        <v>40</v>
      </c>
      <c r="G38220" s="1" t="s">
        <v>303</v>
      </c>
      <c r="H38220" s="1" t="s">
        <v>72</v>
      </c>
      <c r="I38220" s="1" t="s">
        <v>1003</v>
      </c>
      <c r="J38220">
        <v>210000</v>
      </c>
      <c r="K38220">
        <v>45000</v>
      </c>
      <c r="L38220">
        <v>35000</v>
      </c>
      <c r="M38220" s="1" t="s">
        <v>531</v>
      </c>
      <c r="N38220" s="1" t="s">
        <v>39050</v>
      </c>
      <c r="O38220">
        <v>7419</v>
      </c>
      <c r="P38220">
        <v>807</v>
      </c>
      <c r="Q38220">
        <v>52511</v>
      </c>
      <c r="R38220">
        <v>0</v>
      </c>
      <c r="S38220">
        <v>1</v>
      </c>
      <c r="T38220">
        <v>0</v>
      </c>
      <c r="U38220">
        <v>0</v>
      </c>
      <c r="V38220">
        <v>0</v>
      </c>
      <c r="W38220">
        <v>1</v>
      </c>
      <c r="X38220">
        <v>0</v>
      </c>
      <c r="Y38220">
        <v>0</v>
      </c>
      <c r="Z38220">
        <v>0</v>
      </c>
      <c r="AA38220">
        <v>0</v>
      </c>
      <c r="AB38220" s="1" t="s">
        <v>10919</v>
      </c>
      <c r="AC38220" s="1" t="s">
        <v>16089</v>
      </c>
    </row>
    <row r="38221" spans="1:29" x14ac:dyDescent="0.3">
      <c r="A38221" s="1" t="s">
        <v>48946</v>
      </c>
      <c r="B38221" s="1" t="s">
        <v>22579</v>
      </c>
      <c r="C38221" s="1" t="s">
        <v>4386</v>
      </c>
      <c r="D38221" s="1" t="s">
        <v>796</v>
      </c>
      <c r="E38221">
        <v>30000</v>
      </c>
      <c r="F38221" s="1" t="s">
        <v>268</v>
      </c>
      <c r="G38221" s="1" t="s">
        <v>41</v>
      </c>
      <c r="H38221" s="1" t="s">
        <v>48</v>
      </c>
      <c r="I38221" s="1" t="s">
        <v>832</v>
      </c>
      <c r="J38221">
        <v>28000</v>
      </c>
      <c r="K38221">
        <v>0</v>
      </c>
      <c r="L38221">
        <v>3000</v>
      </c>
      <c r="M38221" s="1" t="s">
        <v>531</v>
      </c>
      <c r="N38221" s="1" t="s">
        <v>29302</v>
      </c>
      <c r="O38221">
        <v>4058</v>
      </c>
      <c r="P38221">
        <v>0</v>
      </c>
      <c r="Q38221">
        <v>52514</v>
      </c>
      <c r="R38221">
        <v>0</v>
      </c>
      <c r="S38221">
        <v>1</v>
      </c>
      <c r="T38221">
        <v>0</v>
      </c>
      <c r="U38221">
        <v>0</v>
      </c>
      <c r="V38221">
        <v>0</v>
      </c>
      <c r="W38221">
        <v>1</v>
      </c>
      <c r="X38221">
        <v>0</v>
      </c>
      <c r="Y38221">
        <v>0</v>
      </c>
      <c r="Z38221">
        <v>0</v>
      </c>
      <c r="AA38221">
        <v>0</v>
      </c>
      <c r="AB38221" s="1" t="s">
        <v>10919</v>
      </c>
      <c r="AC38221" s="1" t="s">
        <v>16089</v>
      </c>
    </row>
    <row r="38222" spans="1:29" x14ac:dyDescent="0.3">
      <c r="A38222" s="1" t="s">
        <v>48947</v>
      </c>
      <c r="B38222" s="1" t="s">
        <v>6131</v>
      </c>
      <c r="C38222" s="1" t="s">
        <v>21087</v>
      </c>
      <c r="D38222" s="1" t="s">
        <v>39</v>
      </c>
      <c r="E38222">
        <v>228000</v>
      </c>
      <c r="F38222" s="1" t="s">
        <v>40</v>
      </c>
      <c r="G38222" s="1" t="s">
        <v>74</v>
      </c>
      <c r="H38222" s="1" t="s">
        <v>74</v>
      </c>
      <c r="I38222" s="1" t="s">
        <v>772</v>
      </c>
      <c r="J38222">
        <v>172000</v>
      </c>
      <c r="K38222">
        <v>0</v>
      </c>
      <c r="L38222">
        <v>56000</v>
      </c>
      <c r="M38222" s="1" t="s">
        <v>35</v>
      </c>
      <c r="N38222" s="1" t="s">
        <v>35</v>
      </c>
      <c r="O38222">
        <v>7419</v>
      </c>
      <c r="P38222">
        <v>807</v>
      </c>
      <c r="Q38222">
        <v>52515</v>
      </c>
      <c r="R38222">
        <v>0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0</v>
      </c>
      <c r="Z38222">
        <v>0</v>
      </c>
      <c r="AA38222">
        <v>0</v>
      </c>
      <c r="AB38222" s="1" t="s">
        <v>35</v>
      </c>
      <c r="AC38222" s="1" t="s">
        <v>35</v>
      </c>
    </row>
    <row r="38223" spans="1:29" x14ac:dyDescent="0.3">
      <c r="A38223" s="1" t="s">
        <v>48948</v>
      </c>
      <c r="B38223" s="1" t="s">
        <v>44</v>
      </c>
      <c r="C38223" s="1" t="s">
        <v>45</v>
      </c>
      <c r="D38223" s="1" t="s">
        <v>2133</v>
      </c>
      <c r="E38223">
        <v>295000</v>
      </c>
      <c r="F38223" s="1" t="s">
        <v>6333</v>
      </c>
      <c r="G38223" s="1" t="s">
        <v>79</v>
      </c>
      <c r="H38223" s="1" t="s">
        <v>48</v>
      </c>
      <c r="I38223" s="1" t="s">
        <v>7149</v>
      </c>
      <c r="J38223">
        <v>155000</v>
      </c>
      <c r="K38223">
        <v>84000</v>
      </c>
      <c r="L38223">
        <v>57000</v>
      </c>
      <c r="M38223" s="1" t="s">
        <v>35</v>
      </c>
      <c r="N38223" s="1" t="s">
        <v>48949</v>
      </c>
      <c r="O38223">
        <v>11342</v>
      </c>
      <c r="P38223">
        <v>511</v>
      </c>
      <c r="Q38223">
        <v>52516</v>
      </c>
      <c r="R38223">
        <v>1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0</v>
      </c>
      <c r="Z38223">
        <v>0</v>
      </c>
      <c r="AA38223">
        <v>0</v>
      </c>
      <c r="AB38223" s="1" t="s">
        <v>35</v>
      </c>
      <c r="AC38223" s="1" t="s">
        <v>6800</v>
      </c>
    </row>
    <row r="38224" spans="1:29" x14ac:dyDescent="0.3">
      <c r="A38224" s="1" t="s">
        <v>48950</v>
      </c>
      <c r="B38224" s="1" t="s">
        <v>11734</v>
      </c>
      <c r="C38224" s="1" t="s">
        <v>31</v>
      </c>
      <c r="D38224" s="1" t="s">
        <v>39</v>
      </c>
      <c r="E38224">
        <v>250000</v>
      </c>
      <c r="F38224" s="1" t="s">
        <v>945</v>
      </c>
      <c r="G38224" s="1" t="s">
        <v>100</v>
      </c>
      <c r="H38224" s="1" t="s">
        <v>48</v>
      </c>
      <c r="I38224" s="1" t="s">
        <v>786</v>
      </c>
      <c r="J38224">
        <v>150000</v>
      </c>
      <c r="K38224">
        <v>0</v>
      </c>
      <c r="L38224">
        <v>100000</v>
      </c>
      <c r="M38224" s="1" t="s">
        <v>531</v>
      </c>
      <c r="N38224" s="1" t="s">
        <v>38989</v>
      </c>
      <c r="O38224">
        <v>8198</v>
      </c>
      <c r="P38224">
        <v>602</v>
      </c>
      <c r="Q38224">
        <v>52517</v>
      </c>
      <c r="R38224">
        <v>0</v>
      </c>
      <c r="S38224">
        <v>1</v>
      </c>
      <c r="T38224">
        <v>0</v>
      </c>
      <c r="U38224">
        <v>0</v>
      </c>
      <c r="V38224">
        <v>0</v>
      </c>
      <c r="W38224">
        <v>0</v>
      </c>
      <c r="X38224">
        <v>1</v>
      </c>
      <c r="Y38224">
        <v>0</v>
      </c>
      <c r="Z38224">
        <v>0</v>
      </c>
      <c r="AA38224">
        <v>0</v>
      </c>
      <c r="AB38224" s="1" t="s">
        <v>9087</v>
      </c>
      <c r="AC38224" s="1" t="s">
        <v>16089</v>
      </c>
    </row>
    <row r="38225" spans="1:29" x14ac:dyDescent="0.3">
      <c r="A38225" s="1" t="s">
        <v>48951</v>
      </c>
      <c r="B38225" s="1" t="s">
        <v>24359</v>
      </c>
      <c r="C38225" s="1" t="s">
        <v>98</v>
      </c>
      <c r="D38225" s="1" t="s">
        <v>5368</v>
      </c>
      <c r="E38225">
        <v>152000</v>
      </c>
      <c r="F38225" s="1" t="s">
        <v>4819</v>
      </c>
      <c r="G38225" s="1" t="s">
        <v>84</v>
      </c>
      <c r="H38225" s="1" t="s">
        <v>42</v>
      </c>
      <c r="I38225" s="1" t="s">
        <v>48952</v>
      </c>
      <c r="J38225">
        <v>138000</v>
      </c>
      <c r="K38225">
        <v>0</v>
      </c>
      <c r="L38225">
        <v>14000</v>
      </c>
      <c r="M38225" s="1" t="s">
        <v>531</v>
      </c>
      <c r="N38225" s="1" t="s">
        <v>29467</v>
      </c>
      <c r="O38225">
        <v>11981</v>
      </c>
      <c r="P38225">
        <v>819</v>
      </c>
      <c r="Q38225">
        <v>52518</v>
      </c>
      <c r="R38225">
        <v>0</v>
      </c>
      <c r="S38225">
        <v>0</v>
      </c>
      <c r="T38225">
        <v>1</v>
      </c>
      <c r="U38225">
        <v>0</v>
      </c>
      <c r="V38225">
        <v>0</v>
      </c>
      <c r="W38225">
        <v>1</v>
      </c>
      <c r="X38225">
        <v>0</v>
      </c>
      <c r="Y38225">
        <v>0</v>
      </c>
      <c r="Z38225">
        <v>0</v>
      </c>
      <c r="AA38225">
        <v>0</v>
      </c>
      <c r="AB38225" s="1" t="s">
        <v>10919</v>
      </c>
      <c r="AC38225" s="1" t="s">
        <v>159</v>
      </c>
    </row>
    <row r="38226" spans="1:29" x14ac:dyDescent="0.3">
      <c r="A38226" s="1" t="s">
        <v>48953</v>
      </c>
      <c r="B38226" s="1" t="s">
        <v>4823</v>
      </c>
      <c r="C38226" s="1" t="s">
        <v>2463</v>
      </c>
      <c r="D38226" s="1" t="s">
        <v>5368</v>
      </c>
      <c r="E38226">
        <v>150000</v>
      </c>
      <c r="F38226" s="1" t="s">
        <v>4824</v>
      </c>
      <c r="G38226" s="1" t="s">
        <v>66</v>
      </c>
      <c r="H38226" s="1" t="s">
        <v>72</v>
      </c>
      <c r="I38226" s="1" t="s">
        <v>9897</v>
      </c>
      <c r="J38226">
        <v>130000</v>
      </c>
      <c r="K38226">
        <v>0</v>
      </c>
      <c r="L38226">
        <v>20000</v>
      </c>
      <c r="M38226" s="1" t="s">
        <v>531</v>
      </c>
      <c r="N38226" s="1" t="s">
        <v>29329</v>
      </c>
      <c r="O38226">
        <v>15072</v>
      </c>
      <c r="P38226">
        <v>528</v>
      </c>
      <c r="Q38226">
        <v>52519</v>
      </c>
      <c r="R38226">
        <v>1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1</v>
      </c>
      <c r="Y38226">
        <v>0</v>
      </c>
      <c r="Z38226">
        <v>0</v>
      </c>
      <c r="AA38226">
        <v>0</v>
      </c>
      <c r="AB38226" s="1" t="s">
        <v>9087</v>
      </c>
      <c r="AC38226" s="1" t="s">
        <v>6800</v>
      </c>
    </row>
    <row r="38227" spans="1:29" x14ac:dyDescent="0.3">
      <c r="A38227" s="1" t="s">
        <v>48954</v>
      </c>
      <c r="B38227" s="1" t="s">
        <v>3856</v>
      </c>
      <c r="C38227" s="1" t="s">
        <v>442</v>
      </c>
      <c r="D38227" s="1" t="s">
        <v>39</v>
      </c>
      <c r="E38227">
        <v>414000</v>
      </c>
      <c r="F38227" s="1" t="s">
        <v>501</v>
      </c>
      <c r="G38227" s="1" t="s">
        <v>84</v>
      </c>
      <c r="H38227" s="1" t="s">
        <v>72</v>
      </c>
      <c r="I38227" s="1" t="s">
        <v>832</v>
      </c>
      <c r="J38227">
        <v>200000</v>
      </c>
      <c r="K38227">
        <v>180000</v>
      </c>
      <c r="L38227">
        <v>34000</v>
      </c>
      <c r="M38227" s="1" t="s">
        <v>531</v>
      </c>
      <c r="N38227" s="1" t="s">
        <v>48955</v>
      </c>
      <c r="O38227">
        <v>7434</v>
      </c>
      <c r="P38227">
        <v>807</v>
      </c>
      <c r="Q38227">
        <v>52521</v>
      </c>
      <c r="R38227">
        <v>1</v>
      </c>
      <c r="S38227">
        <v>0</v>
      </c>
      <c r="T38227">
        <v>0</v>
      </c>
      <c r="U38227">
        <v>0</v>
      </c>
      <c r="V38227">
        <v>0</v>
      </c>
      <c r="W38227">
        <v>1</v>
      </c>
      <c r="X38227">
        <v>0</v>
      </c>
      <c r="Y38227">
        <v>0</v>
      </c>
      <c r="Z38227">
        <v>0</v>
      </c>
      <c r="AA38227">
        <v>0</v>
      </c>
      <c r="AB38227" s="1" t="s">
        <v>10919</v>
      </c>
      <c r="AC38227" s="1" t="s">
        <v>6800</v>
      </c>
    </row>
    <row r="38228" spans="1:29" x14ac:dyDescent="0.3">
      <c r="A38228" s="1" t="s">
        <v>48956</v>
      </c>
      <c r="B38228" s="1" t="s">
        <v>9542</v>
      </c>
      <c r="C38228" s="1" t="s">
        <v>598</v>
      </c>
      <c r="D38228" s="1" t="s">
        <v>5368</v>
      </c>
      <c r="E38228">
        <v>111000</v>
      </c>
      <c r="F38228" s="1" t="s">
        <v>4869</v>
      </c>
      <c r="G38228" s="1" t="s">
        <v>42</v>
      </c>
      <c r="H38228" s="1" t="s">
        <v>42</v>
      </c>
      <c r="I38228" s="1" t="s">
        <v>5368</v>
      </c>
      <c r="J38228">
        <v>111000</v>
      </c>
      <c r="K38228">
        <v>0</v>
      </c>
      <c r="L38228">
        <v>0</v>
      </c>
      <c r="M38228" s="1" t="s">
        <v>35</v>
      </c>
      <c r="N38228" s="1" t="s">
        <v>35</v>
      </c>
      <c r="O38228">
        <v>11109</v>
      </c>
      <c r="P38228">
        <v>618</v>
      </c>
      <c r="Q38228">
        <v>52523</v>
      </c>
      <c r="R38228">
        <v>0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0</v>
      </c>
      <c r="Y38228">
        <v>0</v>
      </c>
      <c r="Z38228">
        <v>0</v>
      </c>
      <c r="AA38228">
        <v>0</v>
      </c>
      <c r="AB38228" s="1" t="s">
        <v>35</v>
      </c>
      <c r="AC38228" s="1" t="s">
        <v>35</v>
      </c>
    </row>
    <row r="38229" spans="1:29" x14ac:dyDescent="0.3">
      <c r="A38229" s="1" t="s">
        <v>48957</v>
      </c>
      <c r="B38229" s="1" t="s">
        <v>29026</v>
      </c>
      <c r="C38229" s="1" t="s">
        <v>3970</v>
      </c>
      <c r="D38229" s="1" t="s">
        <v>32</v>
      </c>
      <c r="E38229">
        <v>247000</v>
      </c>
      <c r="F38229" s="1" t="s">
        <v>501</v>
      </c>
      <c r="G38229" s="1" t="s">
        <v>54</v>
      </c>
      <c r="H38229" s="1" t="s">
        <v>72</v>
      </c>
      <c r="I38229" s="1" t="s">
        <v>1265</v>
      </c>
      <c r="J38229">
        <v>190000</v>
      </c>
      <c r="K38229">
        <v>0</v>
      </c>
      <c r="L38229">
        <v>57000</v>
      </c>
      <c r="M38229" s="1" t="s">
        <v>531</v>
      </c>
      <c r="N38229" s="1" t="s">
        <v>29302</v>
      </c>
      <c r="O38229">
        <v>7434</v>
      </c>
      <c r="P38229">
        <v>807</v>
      </c>
      <c r="Q38229">
        <v>52524</v>
      </c>
      <c r="R38229">
        <v>0</v>
      </c>
      <c r="S38229">
        <v>1</v>
      </c>
      <c r="T38229">
        <v>0</v>
      </c>
      <c r="U38229">
        <v>0</v>
      </c>
      <c r="V38229">
        <v>0</v>
      </c>
      <c r="W38229">
        <v>1</v>
      </c>
      <c r="X38229">
        <v>0</v>
      </c>
      <c r="Y38229">
        <v>0</v>
      </c>
      <c r="Z38229">
        <v>0</v>
      </c>
      <c r="AA38229">
        <v>0</v>
      </c>
      <c r="AB38229" s="1" t="s">
        <v>10919</v>
      </c>
      <c r="AC38229" s="1" t="s">
        <v>16089</v>
      </c>
    </row>
    <row r="38230" spans="1:29" x14ac:dyDescent="0.3">
      <c r="A38230" s="1" t="s">
        <v>48958</v>
      </c>
      <c r="B38230" s="1" t="s">
        <v>119</v>
      </c>
      <c r="C38230" s="1" t="s">
        <v>98</v>
      </c>
      <c r="D38230" s="1" t="s">
        <v>39</v>
      </c>
      <c r="E38230">
        <v>277000</v>
      </c>
      <c r="F38230" s="1" t="s">
        <v>863</v>
      </c>
      <c r="G38230" s="1" t="s">
        <v>100</v>
      </c>
      <c r="H38230" s="1" t="s">
        <v>100</v>
      </c>
      <c r="I38230" s="1" t="s">
        <v>20368</v>
      </c>
      <c r="J38230">
        <v>180000</v>
      </c>
      <c r="K38230">
        <v>70000</v>
      </c>
      <c r="L38230">
        <v>27000</v>
      </c>
      <c r="M38230" s="1" t="s">
        <v>531</v>
      </c>
      <c r="N38230" s="1" t="s">
        <v>48959</v>
      </c>
      <c r="O38230">
        <v>6736</v>
      </c>
      <c r="P38230">
        <v>0</v>
      </c>
      <c r="Q38230">
        <v>52525</v>
      </c>
      <c r="R38230">
        <v>1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1</v>
      </c>
      <c r="Y38230">
        <v>0</v>
      </c>
      <c r="Z38230">
        <v>0</v>
      </c>
      <c r="AA38230">
        <v>0</v>
      </c>
      <c r="AB38230" s="1" t="s">
        <v>9087</v>
      </c>
      <c r="AC38230" s="1" t="s">
        <v>6800</v>
      </c>
    </row>
    <row r="38231" spans="1:29" x14ac:dyDescent="0.3">
      <c r="A38231" s="1" t="s">
        <v>48960</v>
      </c>
      <c r="B38231" s="1" t="s">
        <v>48961</v>
      </c>
      <c r="C38231" s="1" t="s">
        <v>579</v>
      </c>
      <c r="D38231" s="1" t="s">
        <v>39</v>
      </c>
      <c r="E38231">
        <v>101000</v>
      </c>
      <c r="F38231" s="1" t="s">
        <v>754</v>
      </c>
      <c r="G38231" s="1" t="s">
        <v>54</v>
      </c>
      <c r="H38231" s="1" t="s">
        <v>100</v>
      </c>
      <c r="I38231" s="1" t="s">
        <v>772</v>
      </c>
      <c r="J38231">
        <v>93000</v>
      </c>
      <c r="K38231">
        <v>0</v>
      </c>
      <c r="L38231">
        <v>8000</v>
      </c>
      <c r="M38231" s="1" t="s">
        <v>531</v>
      </c>
      <c r="N38231" s="1" t="s">
        <v>29306</v>
      </c>
      <c r="O38231">
        <v>1265</v>
      </c>
      <c r="P38231">
        <v>652</v>
      </c>
      <c r="Q38231">
        <v>52526</v>
      </c>
      <c r="R38231">
        <v>0</v>
      </c>
      <c r="S38231">
        <v>1</v>
      </c>
      <c r="T38231">
        <v>0</v>
      </c>
      <c r="U38231">
        <v>0</v>
      </c>
      <c r="V38231">
        <v>0</v>
      </c>
      <c r="W38231">
        <v>0</v>
      </c>
      <c r="X38231">
        <v>1</v>
      </c>
      <c r="Y38231">
        <v>0</v>
      </c>
      <c r="Z38231">
        <v>0</v>
      </c>
      <c r="AA38231">
        <v>0</v>
      </c>
      <c r="AB38231" s="1" t="s">
        <v>9087</v>
      </c>
      <c r="AC38231" s="1" t="s">
        <v>16089</v>
      </c>
    </row>
    <row r="38232" spans="1:29" x14ac:dyDescent="0.3">
      <c r="A38232" s="1" t="s">
        <v>48962</v>
      </c>
      <c r="B38232" s="1" t="s">
        <v>341</v>
      </c>
      <c r="C38232" s="1" t="s">
        <v>15063</v>
      </c>
      <c r="D38232" s="1" t="s">
        <v>1447</v>
      </c>
      <c r="E38232">
        <v>421000</v>
      </c>
      <c r="F38232" s="1" t="s">
        <v>266</v>
      </c>
      <c r="G38232" s="1" t="s">
        <v>141</v>
      </c>
      <c r="H38232" s="1" t="s">
        <v>48</v>
      </c>
      <c r="I38232" s="1" t="s">
        <v>1265</v>
      </c>
      <c r="J38232">
        <v>260000</v>
      </c>
      <c r="K38232">
        <v>70000</v>
      </c>
      <c r="L38232">
        <v>91000</v>
      </c>
      <c r="M38232" s="1" t="s">
        <v>531</v>
      </c>
      <c r="N38232" s="1" t="s">
        <v>48963</v>
      </c>
      <c r="O38232">
        <v>7422</v>
      </c>
      <c r="P38232">
        <v>807</v>
      </c>
      <c r="Q38232">
        <v>52528</v>
      </c>
      <c r="R38232">
        <v>1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1</v>
      </c>
      <c r="Y38232">
        <v>0</v>
      </c>
      <c r="Z38232">
        <v>0</v>
      </c>
      <c r="AA38232">
        <v>0</v>
      </c>
      <c r="AB38232" s="1" t="s">
        <v>9087</v>
      </c>
      <c r="AC38232" s="1" t="s">
        <v>6800</v>
      </c>
    </row>
    <row r="38233" spans="1:29" x14ac:dyDescent="0.3">
      <c r="A38233" s="1" t="s">
        <v>48964</v>
      </c>
      <c r="B38233" s="1" t="s">
        <v>44</v>
      </c>
      <c r="C38233" s="1" t="s">
        <v>45</v>
      </c>
      <c r="D38233" s="1" t="s">
        <v>1607</v>
      </c>
      <c r="E38233">
        <v>400000</v>
      </c>
      <c r="F38233" s="1" t="s">
        <v>122</v>
      </c>
      <c r="G38233" s="1" t="s">
        <v>141</v>
      </c>
      <c r="H38233" s="1" t="s">
        <v>72</v>
      </c>
      <c r="I38233" s="1" t="s">
        <v>32142</v>
      </c>
      <c r="J38233">
        <v>160000</v>
      </c>
      <c r="K38233">
        <v>125000</v>
      </c>
      <c r="L38233">
        <v>112000</v>
      </c>
      <c r="M38233" s="1" t="s">
        <v>531</v>
      </c>
      <c r="N38233" s="1" t="s">
        <v>42896</v>
      </c>
      <c r="O38233">
        <v>10182</v>
      </c>
      <c r="P38233">
        <v>501</v>
      </c>
      <c r="Q38233">
        <v>52529</v>
      </c>
      <c r="R38233">
        <v>0</v>
      </c>
      <c r="S38233">
        <v>1</v>
      </c>
      <c r="T38233">
        <v>0</v>
      </c>
      <c r="U38233">
        <v>0</v>
      </c>
      <c r="V38233">
        <v>0</v>
      </c>
      <c r="W38233">
        <v>0</v>
      </c>
      <c r="X38233">
        <v>0</v>
      </c>
      <c r="Y38233">
        <v>0</v>
      </c>
      <c r="Z38233">
        <v>0</v>
      </c>
      <c r="AA38233">
        <v>1</v>
      </c>
      <c r="AB38233" s="1" t="s">
        <v>10756</v>
      </c>
      <c r="AC38233" s="1" t="s">
        <v>16089</v>
      </c>
    </row>
    <row r="38234" spans="1:29" x14ac:dyDescent="0.3">
      <c r="A38234" s="1" t="s">
        <v>48965</v>
      </c>
      <c r="B38234" s="1" t="s">
        <v>91</v>
      </c>
      <c r="C38234" s="1" t="s">
        <v>227</v>
      </c>
      <c r="D38234" s="1" t="s">
        <v>39</v>
      </c>
      <c r="E38234">
        <v>338000</v>
      </c>
      <c r="F38234" s="1" t="s">
        <v>93</v>
      </c>
      <c r="G38234" s="1" t="s">
        <v>78</v>
      </c>
      <c r="H38234" s="1" t="s">
        <v>48</v>
      </c>
      <c r="I38234" s="1" t="s">
        <v>772</v>
      </c>
      <c r="J38234">
        <v>185000</v>
      </c>
      <c r="K38234">
        <v>125000</v>
      </c>
      <c r="L38234">
        <v>28000</v>
      </c>
      <c r="M38234" s="1" t="s">
        <v>547</v>
      </c>
      <c r="N38234" s="1" t="s">
        <v>39155</v>
      </c>
      <c r="O38234">
        <v>7300</v>
      </c>
      <c r="P38234">
        <v>807</v>
      </c>
      <c r="Q38234">
        <v>52530</v>
      </c>
      <c r="R38234">
        <v>0</v>
      </c>
      <c r="S38234">
        <v>1</v>
      </c>
      <c r="T38234">
        <v>0</v>
      </c>
      <c r="U38234">
        <v>0</v>
      </c>
      <c r="V38234">
        <v>0</v>
      </c>
      <c r="W38234">
        <v>0</v>
      </c>
      <c r="X38234">
        <v>0</v>
      </c>
      <c r="Y38234">
        <v>1</v>
      </c>
      <c r="Z38234">
        <v>0</v>
      </c>
      <c r="AA38234">
        <v>0</v>
      </c>
      <c r="AB38234" s="1" t="s">
        <v>29300</v>
      </c>
      <c r="AC38234" s="1" t="s">
        <v>16089</v>
      </c>
    </row>
    <row r="38235" spans="1:29" x14ac:dyDescent="0.3">
      <c r="A38235" s="1" t="s">
        <v>48966</v>
      </c>
      <c r="B38235" s="1" t="s">
        <v>4750</v>
      </c>
      <c r="C38235" s="1" t="s">
        <v>258</v>
      </c>
      <c r="D38235" s="1" t="s">
        <v>39</v>
      </c>
      <c r="E38235">
        <v>170000</v>
      </c>
      <c r="F38235" s="1" t="s">
        <v>40</v>
      </c>
      <c r="G38235" s="1" t="s">
        <v>48</v>
      </c>
      <c r="H38235" s="1" t="s">
        <v>48</v>
      </c>
      <c r="I38235" s="1" t="s">
        <v>772</v>
      </c>
      <c r="J38235">
        <v>130000</v>
      </c>
      <c r="K38235">
        <v>30000</v>
      </c>
      <c r="L38235">
        <v>10000</v>
      </c>
      <c r="M38235" s="1" t="s">
        <v>531</v>
      </c>
      <c r="N38235" s="1" t="s">
        <v>39050</v>
      </c>
      <c r="O38235">
        <v>7419</v>
      </c>
      <c r="P38235">
        <v>807</v>
      </c>
      <c r="Q38235">
        <v>52531</v>
      </c>
      <c r="R38235">
        <v>0</v>
      </c>
      <c r="S38235">
        <v>1</v>
      </c>
      <c r="T38235">
        <v>0</v>
      </c>
      <c r="U38235">
        <v>0</v>
      </c>
      <c r="V38235">
        <v>0</v>
      </c>
      <c r="W38235">
        <v>1</v>
      </c>
      <c r="X38235">
        <v>0</v>
      </c>
      <c r="Y38235">
        <v>0</v>
      </c>
      <c r="Z38235">
        <v>0</v>
      </c>
      <c r="AA38235">
        <v>0</v>
      </c>
      <c r="AB38235" s="1" t="s">
        <v>10919</v>
      </c>
      <c r="AC38235" s="1" t="s">
        <v>16089</v>
      </c>
    </row>
    <row r="38236" spans="1:29" x14ac:dyDescent="0.3">
      <c r="A38236" s="1" t="s">
        <v>48967</v>
      </c>
      <c r="B38236" s="1" t="s">
        <v>392</v>
      </c>
      <c r="C38236" s="1" t="s">
        <v>1711</v>
      </c>
      <c r="D38236" s="1" t="s">
        <v>39</v>
      </c>
      <c r="E38236">
        <v>61000</v>
      </c>
      <c r="F38236" s="1" t="s">
        <v>3654</v>
      </c>
      <c r="G38236" s="1" t="s">
        <v>84</v>
      </c>
      <c r="H38236" s="1" t="s">
        <v>75</v>
      </c>
      <c r="I38236" s="1" t="s">
        <v>786</v>
      </c>
      <c r="J38236">
        <v>61000</v>
      </c>
      <c r="K38236">
        <v>0</v>
      </c>
      <c r="L38236">
        <v>3000</v>
      </c>
      <c r="M38236" s="1" t="s">
        <v>531</v>
      </c>
      <c r="N38236" s="1" t="s">
        <v>38967</v>
      </c>
      <c r="O38236">
        <v>3468</v>
      </c>
      <c r="P38236">
        <v>0</v>
      </c>
      <c r="Q38236">
        <v>52532</v>
      </c>
      <c r="R38236">
        <v>0</v>
      </c>
      <c r="S38236">
        <v>1</v>
      </c>
      <c r="T38236">
        <v>0</v>
      </c>
      <c r="U38236">
        <v>0</v>
      </c>
      <c r="V38236">
        <v>0</v>
      </c>
      <c r="W38236">
        <v>0</v>
      </c>
      <c r="X38236">
        <v>1</v>
      </c>
      <c r="Y38236">
        <v>0</v>
      </c>
      <c r="Z38236">
        <v>0</v>
      </c>
      <c r="AA38236">
        <v>0</v>
      </c>
      <c r="AB38236" s="1" t="s">
        <v>9087</v>
      </c>
      <c r="AC38236" s="1" t="s">
        <v>16089</v>
      </c>
    </row>
    <row r="38237" spans="1:29" x14ac:dyDescent="0.3">
      <c r="A38237" s="1" t="s">
        <v>48968</v>
      </c>
      <c r="B38237" s="1" t="s">
        <v>569</v>
      </c>
      <c r="C38237" s="1" t="s">
        <v>2480</v>
      </c>
      <c r="D38237" s="1" t="s">
        <v>32</v>
      </c>
      <c r="E38237">
        <v>410000</v>
      </c>
      <c r="F38237" s="1" t="s">
        <v>58</v>
      </c>
      <c r="G38237" s="1" t="s">
        <v>65</v>
      </c>
      <c r="H38237" s="1" t="s">
        <v>100</v>
      </c>
      <c r="I38237" s="1" t="s">
        <v>1265</v>
      </c>
      <c r="J38237">
        <v>220000</v>
      </c>
      <c r="K38237">
        <v>55000</v>
      </c>
      <c r="L38237">
        <v>135000</v>
      </c>
      <c r="M38237" s="1" t="s">
        <v>35</v>
      </c>
      <c r="N38237" s="1" t="s">
        <v>42277</v>
      </c>
      <c r="O38237">
        <v>7322</v>
      </c>
      <c r="P38237">
        <v>807</v>
      </c>
      <c r="Q38237">
        <v>52534</v>
      </c>
      <c r="R38237">
        <v>0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0</v>
      </c>
      <c r="Y38237">
        <v>0</v>
      </c>
      <c r="Z38237">
        <v>0</v>
      </c>
      <c r="AA38237">
        <v>0</v>
      </c>
      <c r="AB38237" s="1" t="s">
        <v>35</v>
      </c>
      <c r="AC38237" s="1" t="s">
        <v>35</v>
      </c>
    </row>
    <row r="38238" spans="1:29" x14ac:dyDescent="0.3">
      <c r="A38238" s="1" t="s">
        <v>48969</v>
      </c>
      <c r="B38238" s="1" t="s">
        <v>44</v>
      </c>
      <c r="C38238" s="1" t="s">
        <v>45</v>
      </c>
      <c r="D38238" s="1" t="s">
        <v>1589</v>
      </c>
      <c r="E38238">
        <v>298000</v>
      </c>
      <c r="F38238" s="1" t="s">
        <v>46</v>
      </c>
      <c r="G38238" s="1" t="s">
        <v>383</v>
      </c>
      <c r="H38238" s="1" t="s">
        <v>48</v>
      </c>
      <c r="I38238" s="1" t="s">
        <v>832</v>
      </c>
      <c r="J38238">
        <v>278000</v>
      </c>
      <c r="K38238">
        <v>0</v>
      </c>
      <c r="L38238">
        <v>20000</v>
      </c>
      <c r="M38238" s="1" t="s">
        <v>531</v>
      </c>
      <c r="N38238" s="1" t="s">
        <v>29329</v>
      </c>
      <c r="O38238">
        <v>11527</v>
      </c>
      <c r="P38238">
        <v>819</v>
      </c>
      <c r="Q38238">
        <v>52535</v>
      </c>
      <c r="R38238">
        <v>1</v>
      </c>
      <c r="S38238">
        <v>0</v>
      </c>
      <c r="T38238">
        <v>0</v>
      </c>
      <c r="U38238">
        <v>0</v>
      </c>
      <c r="V38238">
        <v>0</v>
      </c>
      <c r="W38238">
        <v>0</v>
      </c>
      <c r="X38238">
        <v>1</v>
      </c>
      <c r="Y38238">
        <v>0</v>
      </c>
      <c r="Z38238">
        <v>0</v>
      </c>
      <c r="AA38238">
        <v>0</v>
      </c>
      <c r="AB38238" s="1" t="s">
        <v>9087</v>
      </c>
      <c r="AC38238" s="1" t="s">
        <v>6800</v>
      </c>
    </row>
    <row r="38239" spans="1:29" x14ac:dyDescent="0.3">
      <c r="A38239" s="1" t="s">
        <v>48970</v>
      </c>
      <c r="B38239" s="1" t="s">
        <v>44</v>
      </c>
      <c r="C38239" s="1" t="s">
        <v>87</v>
      </c>
      <c r="D38239" s="1" t="s">
        <v>39</v>
      </c>
      <c r="E38239">
        <v>330000</v>
      </c>
      <c r="F38239" s="1" t="s">
        <v>46</v>
      </c>
      <c r="G38239" s="1" t="s">
        <v>297</v>
      </c>
      <c r="H38239" s="1" t="s">
        <v>41</v>
      </c>
      <c r="I38239" s="1" t="s">
        <v>794</v>
      </c>
      <c r="J38239">
        <v>156000</v>
      </c>
      <c r="K38239">
        <v>150000</v>
      </c>
      <c r="L38239">
        <v>20000</v>
      </c>
      <c r="M38239" s="1" t="s">
        <v>531</v>
      </c>
      <c r="N38239" s="1" t="s">
        <v>48971</v>
      </c>
      <c r="O38239">
        <v>11527</v>
      </c>
      <c r="P38239">
        <v>819</v>
      </c>
      <c r="Q38239">
        <v>52536</v>
      </c>
      <c r="R38239">
        <v>0</v>
      </c>
      <c r="S38239">
        <v>0</v>
      </c>
      <c r="T38239">
        <v>0</v>
      </c>
      <c r="U38239">
        <v>1</v>
      </c>
      <c r="V38239">
        <v>0</v>
      </c>
      <c r="W38239">
        <v>0</v>
      </c>
      <c r="X38239">
        <v>1</v>
      </c>
      <c r="Y38239">
        <v>0</v>
      </c>
      <c r="Z38239">
        <v>0</v>
      </c>
      <c r="AA38239">
        <v>0</v>
      </c>
      <c r="AB38239" s="1" t="s">
        <v>9087</v>
      </c>
      <c r="AC38239" s="1" t="s">
        <v>20</v>
      </c>
    </row>
    <row r="38240" spans="1:29" x14ac:dyDescent="0.3">
      <c r="A38240" s="1" t="s">
        <v>48972</v>
      </c>
      <c r="B38240" s="1" t="s">
        <v>22286</v>
      </c>
      <c r="C38240" s="1" t="s">
        <v>31</v>
      </c>
      <c r="D38240" s="1" t="s">
        <v>39</v>
      </c>
      <c r="E38240">
        <v>140000</v>
      </c>
      <c r="F38240" s="1" t="s">
        <v>122</v>
      </c>
      <c r="G38240" s="1" t="s">
        <v>75</v>
      </c>
      <c r="H38240" s="1" t="s">
        <v>72</v>
      </c>
      <c r="I38240" s="1" t="s">
        <v>1422</v>
      </c>
      <c r="J38240">
        <v>140000</v>
      </c>
      <c r="K38240">
        <v>0</v>
      </c>
      <c r="L38240">
        <v>0</v>
      </c>
      <c r="M38240" s="1" t="s">
        <v>35</v>
      </c>
      <c r="N38240" s="1" t="s">
        <v>48973</v>
      </c>
      <c r="O38240">
        <v>10182</v>
      </c>
      <c r="P38240">
        <v>501</v>
      </c>
      <c r="Q38240">
        <v>52537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0</v>
      </c>
      <c r="Y38240">
        <v>0</v>
      </c>
      <c r="Z38240">
        <v>0</v>
      </c>
      <c r="AA38240">
        <v>0</v>
      </c>
      <c r="AB38240" s="1" t="s">
        <v>35</v>
      </c>
      <c r="AC38240" s="1" t="s">
        <v>35</v>
      </c>
    </row>
    <row r="38241" spans="1:29" x14ac:dyDescent="0.3">
      <c r="A38241" s="1" t="s">
        <v>48974</v>
      </c>
      <c r="B38241" s="1" t="s">
        <v>25519</v>
      </c>
      <c r="C38241" s="1" t="s">
        <v>47</v>
      </c>
      <c r="D38241" s="1" t="s">
        <v>39</v>
      </c>
      <c r="E38241">
        <v>150000</v>
      </c>
      <c r="F38241" s="1" t="s">
        <v>26122</v>
      </c>
      <c r="G38241" s="1" t="s">
        <v>41</v>
      </c>
      <c r="H38241" s="1" t="s">
        <v>48</v>
      </c>
      <c r="I38241" s="1" t="s">
        <v>1422</v>
      </c>
      <c r="J38241">
        <v>150000</v>
      </c>
      <c r="K38241">
        <v>0</v>
      </c>
      <c r="L38241">
        <v>0</v>
      </c>
      <c r="M38241" s="1" t="s">
        <v>531</v>
      </c>
      <c r="N38241" s="1" t="s">
        <v>39456</v>
      </c>
      <c r="O38241">
        <v>7328</v>
      </c>
      <c r="P38241">
        <v>807</v>
      </c>
      <c r="Q38241">
        <v>52538</v>
      </c>
      <c r="R38241">
        <v>1</v>
      </c>
      <c r="S38241">
        <v>0</v>
      </c>
      <c r="T38241">
        <v>0</v>
      </c>
      <c r="U38241">
        <v>0</v>
      </c>
      <c r="V38241">
        <v>0</v>
      </c>
      <c r="W38241">
        <v>1</v>
      </c>
      <c r="X38241">
        <v>0</v>
      </c>
      <c r="Y38241">
        <v>0</v>
      </c>
      <c r="Z38241">
        <v>0</v>
      </c>
      <c r="AA38241">
        <v>0</v>
      </c>
      <c r="AB38241" s="1" t="s">
        <v>10919</v>
      </c>
      <c r="AC38241" s="1" t="s">
        <v>6800</v>
      </c>
    </row>
    <row r="38242" spans="1:29" x14ac:dyDescent="0.3">
      <c r="A38242" s="1" t="s">
        <v>48975</v>
      </c>
      <c r="B38242" s="1" t="s">
        <v>50</v>
      </c>
      <c r="C38242" s="1" t="s">
        <v>136</v>
      </c>
      <c r="D38242" s="1" t="s">
        <v>39</v>
      </c>
      <c r="E38242">
        <v>181000</v>
      </c>
      <c r="F38242" s="1" t="s">
        <v>116</v>
      </c>
      <c r="G38242" s="1" t="s">
        <v>54</v>
      </c>
      <c r="H38242" s="1" t="s">
        <v>48</v>
      </c>
      <c r="I38242" s="1" t="s">
        <v>875</v>
      </c>
      <c r="J38242">
        <v>145000</v>
      </c>
      <c r="K38242">
        <v>26000</v>
      </c>
      <c r="L38242">
        <v>10000</v>
      </c>
      <c r="M38242" s="1" t="s">
        <v>35</v>
      </c>
      <c r="N38242" s="1" t="s">
        <v>38959</v>
      </c>
      <c r="O38242">
        <v>7158</v>
      </c>
      <c r="P38242">
        <v>807</v>
      </c>
      <c r="Q38242">
        <v>52539</v>
      </c>
      <c r="R38242">
        <v>0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0</v>
      </c>
      <c r="Y38242">
        <v>0</v>
      </c>
      <c r="Z38242">
        <v>0</v>
      </c>
      <c r="AA38242">
        <v>0</v>
      </c>
      <c r="AB38242" s="1" t="s">
        <v>35</v>
      </c>
      <c r="AC38242" s="1" t="s">
        <v>35</v>
      </c>
    </row>
    <row r="38243" spans="1:29" x14ac:dyDescent="0.3">
      <c r="A38243" s="1" t="s">
        <v>48976</v>
      </c>
      <c r="B38243" s="1" t="s">
        <v>56</v>
      </c>
      <c r="C38243" s="1" t="s">
        <v>140</v>
      </c>
      <c r="D38243" s="1" t="s">
        <v>1589</v>
      </c>
      <c r="E38243">
        <v>355000</v>
      </c>
      <c r="F38243" s="1" t="s">
        <v>64</v>
      </c>
      <c r="G38243" s="1" t="s">
        <v>141</v>
      </c>
      <c r="H38243" s="1" t="s">
        <v>84</v>
      </c>
      <c r="I38243" s="1" t="s">
        <v>1422</v>
      </c>
      <c r="J38243">
        <v>215000</v>
      </c>
      <c r="K38243">
        <v>50000</v>
      </c>
      <c r="L38243">
        <v>90000</v>
      </c>
      <c r="M38243" s="1" t="s">
        <v>531</v>
      </c>
      <c r="N38243" s="1" t="s">
        <v>48977</v>
      </c>
      <c r="O38243">
        <v>11521</v>
      </c>
      <c r="P38243">
        <v>819</v>
      </c>
      <c r="Q38243">
        <v>52541</v>
      </c>
      <c r="R38243">
        <v>0</v>
      </c>
      <c r="S38243">
        <v>1</v>
      </c>
      <c r="T38243">
        <v>0</v>
      </c>
      <c r="U38243">
        <v>0</v>
      </c>
      <c r="V38243">
        <v>0</v>
      </c>
      <c r="W38243">
        <v>0</v>
      </c>
      <c r="X38243">
        <v>1</v>
      </c>
      <c r="Y38243">
        <v>0</v>
      </c>
      <c r="Z38243">
        <v>0</v>
      </c>
      <c r="AA38243">
        <v>0</v>
      </c>
      <c r="AB38243" s="1" t="s">
        <v>9087</v>
      </c>
      <c r="AC38243" s="1" t="s">
        <v>16089</v>
      </c>
    </row>
    <row r="38244" spans="1:29" x14ac:dyDescent="0.3">
      <c r="A38244" s="1" t="s">
        <v>48978</v>
      </c>
      <c r="B38244" s="1" t="s">
        <v>45349</v>
      </c>
      <c r="C38244" s="1" t="s">
        <v>89</v>
      </c>
      <c r="D38244" s="1" t="s">
        <v>2133</v>
      </c>
      <c r="E38244">
        <v>92000</v>
      </c>
      <c r="F38244" s="1" t="s">
        <v>664</v>
      </c>
      <c r="G38244" s="1" t="s">
        <v>66</v>
      </c>
      <c r="H38244" s="1" t="s">
        <v>47</v>
      </c>
      <c r="I38244" s="1" t="s">
        <v>7149</v>
      </c>
      <c r="J38244">
        <v>87000</v>
      </c>
      <c r="K38244">
        <v>0</v>
      </c>
      <c r="L38244">
        <v>6000</v>
      </c>
      <c r="M38244" s="1" t="s">
        <v>547</v>
      </c>
      <c r="N38244" s="1" t="s">
        <v>48979</v>
      </c>
      <c r="O38244">
        <v>10522</v>
      </c>
      <c r="P38244">
        <v>820</v>
      </c>
      <c r="Q38244">
        <v>52543</v>
      </c>
      <c r="R38244">
        <v>0</v>
      </c>
      <c r="S38244">
        <v>1</v>
      </c>
      <c r="T38244">
        <v>0</v>
      </c>
      <c r="U38244">
        <v>0</v>
      </c>
      <c r="V38244">
        <v>0</v>
      </c>
      <c r="W38244">
        <v>0</v>
      </c>
      <c r="X38244">
        <v>1</v>
      </c>
      <c r="Y38244">
        <v>0</v>
      </c>
      <c r="Z38244">
        <v>0</v>
      </c>
      <c r="AA38244">
        <v>0</v>
      </c>
      <c r="AB38244" s="1" t="s">
        <v>9087</v>
      </c>
      <c r="AC38244" s="1" t="s">
        <v>16089</v>
      </c>
    </row>
    <row r="38245" spans="1:29" x14ac:dyDescent="0.3">
      <c r="A38245" s="1" t="s">
        <v>48980</v>
      </c>
      <c r="B38245" s="1" t="s">
        <v>7926</v>
      </c>
      <c r="C38245" s="1" t="s">
        <v>227</v>
      </c>
      <c r="D38245" s="1" t="s">
        <v>39</v>
      </c>
      <c r="E38245">
        <v>360000</v>
      </c>
      <c r="F38245" s="1" t="s">
        <v>40</v>
      </c>
      <c r="G38245" s="1" t="s">
        <v>47</v>
      </c>
      <c r="H38245" s="1" t="s">
        <v>48</v>
      </c>
      <c r="I38245" s="1" t="s">
        <v>775</v>
      </c>
      <c r="J38245">
        <v>210000</v>
      </c>
      <c r="K38245">
        <v>150000</v>
      </c>
      <c r="L38245">
        <v>0</v>
      </c>
      <c r="M38245" s="1" t="s">
        <v>531</v>
      </c>
      <c r="N38245" s="1" t="s">
        <v>39066</v>
      </c>
      <c r="O38245">
        <v>7419</v>
      </c>
      <c r="P38245">
        <v>807</v>
      </c>
      <c r="Q38245">
        <v>52544</v>
      </c>
      <c r="R38245">
        <v>1</v>
      </c>
      <c r="S38245">
        <v>0</v>
      </c>
      <c r="T38245">
        <v>0</v>
      </c>
      <c r="U38245">
        <v>0</v>
      </c>
      <c r="V38245">
        <v>0</v>
      </c>
      <c r="W38245">
        <v>1</v>
      </c>
      <c r="X38245">
        <v>0</v>
      </c>
      <c r="Y38245">
        <v>0</v>
      </c>
      <c r="Z38245">
        <v>0</v>
      </c>
      <c r="AA38245">
        <v>0</v>
      </c>
      <c r="AB38245" s="1" t="s">
        <v>10919</v>
      </c>
      <c r="AC38245" s="1" t="s">
        <v>6800</v>
      </c>
    </row>
    <row r="38246" spans="1:29" x14ac:dyDescent="0.3">
      <c r="A38246" s="1" t="s">
        <v>48981</v>
      </c>
      <c r="B38246" s="1" t="s">
        <v>2263</v>
      </c>
      <c r="C38246" s="1" t="s">
        <v>98</v>
      </c>
      <c r="D38246" s="1" t="s">
        <v>1589</v>
      </c>
      <c r="E38246">
        <v>223000</v>
      </c>
      <c r="F38246" s="1" t="s">
        <v>424</v>
      </c>
      <c r="G38246" s="1" t="s">
        <v>84</v>
      </c>
      <c r="H38246" s="1" t="s">
        <v>72</v>
      </c>
      <c r="I38246" s="1" t="s">
        <v>1422</v>
      </c>
      <c r="J38246">
        <v>130000</v>
      </c>
      <c r="K38246">
        <v>74000</v>
      </c>
      <c r="L38246">
        <v>20000</v>
      </c>
      <c r="M38246" s="1" t="s">
        <v>531</v>
      </c>
      <c r="N38246" s="1" t="s">
        <v>48982</v>
      </c>
      <c r="O38246">
        <v>8816</v>
      </c>
      <c r="P38246">
        <v>506</v>
      </c>
      <c r="Q38246">
        <v>52545</v>
      </c>
      <c r="R38246">
        <v>1</v>
      </c>
      <c r="S38246">
        <v>0</v>
      </c>
      <c r="T38246">
        <v>0</v>
      </c>
      <c r="U38246">
        <v>0</v>
      </c>
      <c r="V38246">
        <v>0</v>
      </c>
      <c r="W38246">
        <v>1</v>
      </c>
      <c r="X38246">
        <v>0</v>
      </c>
      <c r="Y38246">
        <v>0</v>
      </c>
      <c r="Z38246">
        <v>0</v>
      </c>
      <c r="AA38246">
        <v>0</v>
      </c>
      <c r="AB38246" s="1" t="s">
        <v>10919</v>
      </c>
      <c r="AC38246" s="1" t="s">
        <v>6800</v>
      </c>
    </row>
    <row r="38247" spans="1:29" x14ac:dyDescent="0.3">
      <c r="A38247" s="1" t="s">
        <v>48983</v>
      </c>
      <c r="B38247" s="1" t="s">
        <v>2862</v>
      </c>
      <c r="C38247" s="1" t="s">
        <v>936</v>
      </c>
      <c r="D38247" s="1" t="s">
        <v>39</v>
      </c>
      <c r="E38247">
        <v>122000</v>
      </c>
      <c r="F38247" s="1" t="s">
        <v>1397</v>
      </c>
      <c r="G38247" s="1" t="s">
        <v>100</v>
      </c>
      <c r="H38247" s="1" t="s">
        <v>48</v>
      </c>
      <c r="I38247" s="1" t="s">
        <v>852</v>
      </c>
      <c r="J38247">
        <v>115000</v>
      </c>
      <c r="K38247">
        <v>0</v>
      </c>
      <c r="L38247">
        <v>7000</v>
      </c>
      <c r="M38247" s="1" t="s">
        <v>531</v>
      </c>
      <c r="N38247" s="1" t="s">
        <v>48984</v>
      </c>
      <c r="O38247">
        <v>7042</v>
      </c>
      <c r="P38247">
        <v>753</v>
      </c>
      <c r="Q38247">
        <v>52546</v>
      </c>
      <c r="R38247">
        <v>0</v>
      </c>
      <c r="S38247">
        <v>1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1</v>
      </c>
      <c r="Z38247">
        <v>0</v>
      </c>
      <c r="AA38247">
        <v>0</v>
      </c>
      <c r="AB38247" s="1" t="s">
        <v>29300</v>
      </c>
      <c r="AC38247" s="1" t="s">
        <v>16089</v>
      </c>
    </row>
    <row r="38248" spans="1:29" x14ac:dyDescent="0.3">
      <c r="A38248" s="1" t="s">
        <v>48985</v>
      </c>
      <c r="B38248" s="1" t="s">
        <v>56</v>
      </c>
      <c r="C38248" s="1" t="s">
        <v>102</v>
      </c>
      <c r="D38248" s="1" t="s">
        <v>32</v>
      </c>
      <c r="E38248">
        <v>247000</v>
      </c>
      <c r="F38248" s="1" t="s">
        <v>64</v>
      </c>
      <c r="G38248" s="1" t="s">
        <v>148</v>
      </c>
      <c r="H38248" s="1" t="s">
        <v>42</v>
      </c>
      <c r="I38248" s="1" t="s">
        <v>32129</v>
      </c>
      <c r="J38248">
        <v>175000</v>
      </c>
      <c r="K38248">
        <v>36000</v>
      </c>
      <c r="L38248">
        <v>36000</v>
      </c>
      <c r="M38248" s="1" t="s">
        <v>547</v>
      </c>
      <c r="N38248" s="1" t="s">
        <v>29395</v>
      </c>
      <c r="O38248">
        <v>11521</v>
      </c>
      <c r="P38248">
        <v>819</v>
      </c>
      <c r="Q38248">
        <v>52548</v>
      </c>
      <c r="R38248">
        <v>0</v>
      </c>
      <c r="S38248">
        <v>0</v>
      </c>
      <c r="T38248">
        <v>1</v>
      </c>
      <c r="U38248">
        <v>0</v>
      </c>
      <c r="V38248">
        <v>0</v>
      </c>
      <c r="W38248">
        <v>0</v>
      </c>
      <c r="X38248">
        <v>0</v>
      </c>
      <c r="Y38248">
        <v>0</v>
      </c>
      <c r="Z38248">
        <v>0</v>
      </c>
      <c r="AA38248">
        <v>0</v>
      </c>
      <c r="AB38248" s="1" t="s">
        <v>35</v>
      </c>
      <c r="AC38248" s="1" t="s">
        <v>159</v>
      </c>
    </row>
    <row r="38249" spans="1:29" x14ac:dyDescent="0.3">
      <c r="A38249" s="1" t="s">
        <v>48986</v>
      </c>
      <c r="B38249" s="1" t="s">
        <v>341</v>
      </c>
      <c r="C38249" s="1" t="s">
        <v>1024</v>
      </c>
      <c r="D38249" s="1" t="s">
        <v>39</v>
      </c>
      <c r="E38249">
        <v>165000</v>
      </c>
      <c r="F38249" s="1" t="s">
        <v>266</v>
      </c>
      <c r="G38249" s="1" t="s">
        <v>69</v>
      </c>
      <c r="H38249" s="1" t="s">
        <v>100</v>
      </c>
      <c r="I38249" s="1" t="s">
        <v>775</v>
      </c>
      <c r="J38249">
        <v>135000</v>
      </c>
      <c r="K38249">
        <v>10000</v>
      </c>
      <c r="L38249">
        <v>20000</v>
      </c>
      <c r="M38249" s="1" t="s">
        <v>531</v>
      </c>
      <c r="N38249" s="1" t="s">
        <v>48987</v>
      </c>
      <c r="O38249">
        <v>7422</v>
      </c>
      <c r="P38249">
        <v>807</v>
      </c>
      <c r="Q38249">
        <v>52549</v>
      </c>
      <c r="R38249">
        <v>1</v>
      </c>
      <c r="S38249">
        <v>0</v>
      </c>
      <c r="T38249">
        <v>0</v>
      </c>
      <c r="U38249">
        <v>0</v>
      </c>
      <c r="V38249">
        <v>0</v>
      </c>
      <c r="W38249">
        <v>1</v>
      </c>
      <c r="X38249">
        <v>0</v>
      </c>
      <c r="Y38249">
        <v>0</v>
      </c>
      <c r="Z38249">
        <v>0</v>
      </c>
      <c r="AA38249">
        <v>0</v>
      </c>
      <c r="AB38249" s="1" t="s">
        <v>10919</v>
      </c>
      <c r="AC38249" s="1" t="s">
        <v>6800</v>
      </c>
    </row>
    <row r="38250" spans="1:29" x14ac:dyDescent="0.3">
      <c r="A38250" s="1" t="s">
        <v>48988</v>
      </c>
      <c r="B38250" s="1" t="s">
        <v>32429</v>
      </c>
      <c r="C38250" s="1" t="s">
        <v>98</v>
      </c>
      <c r="D38250" s="1" t="s">
        <v>39</v>
      </c>
      <c r="E38250">
        <v>300000</v>
      </c>
      <c r="F38250" s="1" t="s">
        <v>122</v>
      </c>
      <c r="G38250" s="1" t="s">
        <v>69</v>
      </c>
      <c r="H38250" s="1" t="s">
        <v>69</v>
      </c>
      <c r="I38250" s="1" t="s">
        <v>1760</v>
      </c>
      <c r="J38250">
        <v>200000</v>
      </c>
      <c r="K38250">
        <v>0</v>
      </c>
      <c r="L38250">
        <v>100000</v>
      </c>
      <c r="M38250" s="1" t="s">
        <v>35</v>
      </c>
      <c r="N38250" s="1" t="s">
        <v>35</v>
      </c>
      <c r="O38250">
        <v>10182</v>
      </c>
      <c r="P38250">
        <v>501</v>
      </c>
      <c r="Q38250">
        <v>5255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Y38250">
        <v>0</v>
      </c>
      <c r="Z38250">
        <v>0</v>
      </c>
      <c r="AA38250">
        <v>0</v>
      </c>
      <c r="AB38250" s="1" t="s">
        <v>35</v>
      </c>
      <c r="AC38250" s="1" t="s">
        <v>35</v>
      </c>
    </row>
    <row r="38251" spans="1:29" x14ac:dyDescent="0.3">
      <c r="A38251" s="1" t="s">
        <v>48989</v>
      </c>
      <c r="B38251" s="1" t="s">
        <v>10704</v>
      </c>
      <c r="C38251" s="1" t="s">
        <v>126</v>
      </c>
      <c r="D38251" s="1" t="s">
        <v>39</v>
      </c>
      <c r="E38251">
        <v>255000</v>
      </c>
      <c r="F38251" s="1" t="s">
        <v>945</v>
      </c>
      <c r="G38251" s="1" t="s">
        <v>84</v>
      </c>
      <c r="H38251" s="1" t="s">
        <v>72</v>
      </c>
      <c r="I38251" s="1" t="s">
        <v>775</v>
      </c>
      <c r="J38251">
        <v>165000</v>
      </c>
      <c r="K38251">
        <v>74000</v>
      </c>
      <c r="L38251">
        <v>16000</v>
      </c>
      <c r="M38251" s="1" t="s">
        <v>35</v>
      </c>
      <c r="N38251" s="1" t="s">
        <v>26107</v>
      </c>
      <c r="O38251">
        <v>8198</v>
      </c>
      <c r="P38251">
        <v>602</v>
      </c>
      <c r="Q38251">
        <v>52552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  <c r="Y38251">
        <v>0</v>
      </c>
      <c r="Z38251">
        <v>0</v>
      </c>
      <c r="AA38251">
        <v>0</v>
      </c>
      <c r="AB38251" s="1" t="s">
        <v>35</v>
      </c>
      <c r="AC38251" s="1" t="s">
        <v>35</v>
      </c>
    </row>
    <row r="38252" spans="1:29" x14ac:dyDescent="0.3">
      <c r="A38252" s="1" t="s">
        <v>48990</v>
      </c>
      <c r="B38252" s="1" t="s">
        <v>6146</v>
      </c>
      <c r="C38252" s="1" t="s">
        <v>1505</v>
      </c>
      <c r="D38252" s="1" t="s">
        <v>39</v>
      </c>
      <c r="E38252">
        <v>355000</v>
      </c>
      <c r="F38252" s="1" t="s">
        <v>40</v>
      </c>
      <c r="G38252" s="1" t="s">
        <v>41</v>
      </c>
      <c r="H38252" s="1" t="s">
        <v>48</v>
      </c>
      <c r="I38252" s="1" t="s">
        <v>775</v>
      </c>
      <c r="J38252">
        <v>210000</v>
      </c>
      <c r="K38252">
        <v>113000</v>
      </c>
      <c r="L38252">
        <v>32000</v>
      </c>
      <c r="M38252" s="1" t="s">
        <v>35</v>
      </c>
      <c r="N38252" s="1" t="s">
        <v>38959</v>
      </c>
      <c r="O38252">
        <v>7419</v>
      </c>
      <c r="P38252">
        <v>807</v>
      </c>
      <c r="Q38252">
        <v>52556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  <c r="Y38252">
        <v>0</v>
      </c>
      <c r="Z38252">
        <v>0</v>
      </c>
      <c r="AA38252">
        <v>0</v>
      </c>
      <c r="AB38252" s="1" t="s">
        <v>35</v>
      </c>
      <c r="AC38252" s="1" t="s">
        <v>35</v>
      </c>
    </row>
    <row r="38253" spans="1:29" x14ac:dyDescent="0.3">
      <c r="A38253" s="1" t="s">
        <v>48991</v>
      </c>
      <c r="B38253" s="1" t="s">
        <v>569</v>
      </c>
      <c r="C38253" s="1" t="s">
        <v>1941</v>
      </c>
      <c r="D38253" s="1" t="s">
        <v>32</v>
      </c>
      <c r="E38253">
        <v>168000</v>
      </c>
      <c r="F38253" s="1" t="s">
        <v>1427</v>
      </c>
      <c r="G38253" s="1" t="s">
        <v>100</v>
      </c>
      <c r="H38253" s="1" t="s">
        <v>100</v>
      </c>
      <c r="I38253" s="1" t="s">
        <v>1265</v>
      </c>
      <c r="J38253">
        <v>125000</v>
      </c>
      <c r="K38253">
        <v>25000</v>
      </c>
      <c r="L38253">
        <v>18000</v>
      </c>
      <c r="M38253" s="1" t="s">
        <v>531</v>
      </c>
      <c r="N38253" s="1" t="s">
        <v>40460</v>
      </c>
      <c r="O38253">
        <v>11039</v>
      </c>
      <c r="P38253">
        <v>623</v>
      </c>
      <c r="Q38253">
        <v>52560</v>
      </c>
      <c r="R38253">
        <v>1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1</v>
      </c>
      <c r="Y38253">
        <v>0</v>
      </c>
      <c r="Z38253">
        <v>0</v>
      </c>
      <c r="AA38253">
        <v>0</v>
      </c>
      <c r="AB38253" s="1" t="s">
        <v>9087</v>
      </c>
      <c r="AC38253" s="1" t="s">
        <v>6800</v>
      </c>
    </row>
    <row r="38254" spans="1:29" x14ac:dyDescent="0.3">
      <c r="A38254" s="1" t="s">
        <v>48992</v>
      </c>
      <c r="B38254" s="1" t="s">
        <v>44</v>
      </c>
      <c r="C38254" s="1" t="s">
        <v>87</v>
      </c>
      <c r="D38254" s="1" t="s">
        <v>39</v>
      </c>
      <c r="E38254">
        <v>109000</v>
      </c>
      <c r="F38254" s="1" t="s">
        <v>268</v>
      </c>
      <c r="G38254" s="1" t="s">
        <v>75</v>
      </c>
      <c r="H38254" s="1" t="s">
        <v>69</v>
      </c>
      <c r="I38254" s="1" t="s">
        <v>786</v>
      </c>
      <c r="J38254">
        <v>75000</v>
      </c>
      <c r="K38254">
        <v>30000</v>
      </c>
      <c r="L38254">
        <v>0</v>
      </c>
      <c r="M38254" s="1" t="s">
        <v>531</v>
      </c>
      <c r="N38254" s="1" t="s">
        <v>40539</v>
      </c>
      <c r="O38254">
        <v>4058</v>
      </c>
      <c r="P38254">
        <v>0</v>
      </c>
      <c r="Q38254">
        <v>52561</v>
      </c>
      <c r="R38254">
        <v>0</v>
      </c>
      <c r="S38254">
        <v>1</v>
      </c>
      <c r="T38254">
        <v>0</v>
      </c>
      <c r="U38254">
        <v>0</v>
      </c>
      <c r="V38254">
        <v>0</v>
      </c>
      <c r="W38254">
        <v>1</v>
      </c>
      <c r="X38254">
        <v>0</v>
      </c>
      <c r="Y38254">
        <v>0</v>
      </c>
      <c r="Z38254">
        <v>0</v>
      </c>
      <c r="AA38254">
        <v>0</v>
      </c>
      <c r="AB38254" s="1" t="s">
        <v>10919</v>
      </c>
      <c r="AC38254" s="1" t="s">
        <v>16089</v>
      </c>
    </row>
    <row r="38255" spans="1:29" x14ac:dyDescent="0.3">
      <c r="A38255" s="1" t="s">
        <v>48993</v>
      </c>
      <c r="B38255" s="1" t="s">
        <v>91</v>
      </c>
      <c r="C38255" s="1" t="s">
        <v>227</v>
      </c>
      <c r="D38255" s="1" t="s">
        <v>39</v>
      </c>
      <c r="E38255">
        <v>400000</v>
      </c>
      <c r="F38255" s="1" t="s">
        <v>93</v>
      </c>
      <c r="G38255" s="1" t="s">
        <v>54</v>
      </c>
      <c r="H38255" s="1" t="s">
        <v>54</v>
      </c>
      <c r="I38255" s="1" t="s">
        <v>786</v>
      </c>
      <c r="J38255">
        <v>210000</v>
      </c>
      <c r="K38255">
        <v>160000</v>
      </c>
      <c r="L38255">
        <v>30000</v>
      </c>
      <c r="M38255" s="1" t="s">
        <v>35</v>
      </c>
      <c r="N38255" s="1" t="s">
        <v>38959</v>
      </c>
      <c r="O38255">
        <v>7300</v>
      </c>
      <c r="P38255">
        <v>807</v>
      </c>
      <c r="Q38255">
        <v>52562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Y38255">
        <v>0</v>
      </c>
      <c r="Z38255">
        <v>0</v>
      </c>
      <c r="AA38255">
        <v>0</v>
      </c>
      <c r="AB38255" s="1" t="s">
        <v>35</v>
      </c>
      <c r="AC38255" s="1" t="s">
        <v>35</v>
      </c>
    </row>
    <row r="38256" spans="1:29" x14ac:dyDescent="0.3">
      <c r="A38256" s="1" t="s">
        <v>48994</v>
      </c>
      <c r="B38256" s="1" t="s">
        <v>119</v>
      </c>
      <c r="C38256" s="1" t="s">
        <v>98</v>
      </c>
      <c r="D38256" s="1" t="s">
        <v>39</v>
      </c>
      <c r="E38256">
        <v>238000</v>
      </c>
      <c r="F38256" s="1" t="s">
        <v>550</v>
      </c>
      <c r="G38256" s="1" t="s">
        <v>65</v>
      </c>
      <c r="H38256" s="1" t="s">
        <v>48</v>
      </c>
      <c r="I38256" s="1" t="s">
        <v>873</v>
      </c>
      <c r="J38256">
        <v>144000</v>
      </c>
      <c r="K38256">
        <v>72000</v>
      </c>
      <c r="L38256">
        <v>22000</v>
      </c>
      <c r="M38256" s="1" t="s">
        <v>531</v>
      </c>
      <c r="N38256" s="1" t="s">
        <v>48995</v>
      </c>
      <c r="O38256">
        <v>7275</v>
      </c>
      <c r="P38256">
        <v>803</v>
      </c>
      <c r="Q38256">
        <v>52563</v>
      </c>
      <c r="R38256">
        <v>0</v>
      </c>
      <c r="S38256">
        <v>0</v>
      </c>
      <c r="T38256">
        <v>1</v>
      </c>
      <c r="U38256">
        <v>0</v>
      </c>
      <c r="V38256">
        <v>0</v>
      </c>
      <c r="W38256">
        <v>0</v>
      </c>
      <c r="X38256">
        <v>1</v>
      </c>
      <c r="Y38256">
        <v>0</v>
      </c>
      <c r="Z38256">
        <v>0</v>
      </c>
      <c r="AA38256">
        <v>0</v>
      </c>
      <c r="AB38256" s="1" t="s">
        <v>9087</v>
      </c>
      <c r="AC38256" s="1" t="s">
        <v>159</v>
      </c>
    </row>
    <row r="38257" spans="1:29" x14ac:dyDescent="0.3">
      <c r="A38257" s="1" t="s">
        <v>48996</v>
      </c>
      <c r="B38257" s="1" t="s">
        <v>569</v>
      </c>
      <c r="C38257" s="1" t="s">
        <v>126</v>
      </c>
      <c r="D38257" s="1" t="s">
        <v>39</v>
      </c>
      <c r="E38257">
        <v>198000</v>
      </c>
      <c r="F38257" s="1" t="s">
        <v>58</v>
      </c>
      <c r="G38257" s="1" t="s">
        <v>75</v>
      </c>
      <c r="H38257" s="1" t="s">
        <v>48</v>
      </c>
      <c r="I38257" s="1" t="s">
        <v>775</v>
      </c>
      <c r="J38257">
        <v>150000</v>
      </c>
      <c r="K38257">
        <v>25000</v>
      </c>
      <c r="L38257">
        <v>23000</v>
      </c>
      <c r="M38257" s="1" t="s">
        <v>35</v>
      </c>
      <c r="N38257" s="1" t="s">
        <v>14129</v>
      </c>
      <c r="O38257">
        <v>7322</v>
      </c>
      <c r="P38257">
        <v>807</v>
      </c>
      <c r="Q38257">
        <v>52565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0</v>
      </c>
      <c r="Y38257">
        <v>0</v>
      </c>
      <c r="Z38257">
        <v>0</v>
      </c>
      <c r="AA38257">
        <v>0</v>
      </c>
      <c r="AB38257" s="1" t="s">
        <v>35</v>
      </c>
      <c r="AC38257" s="1" t="s">
        <v>35</v>
      </c>
    </row>
    <row r="38258" spans="1:29" x14ac:dyDescent="0.3">
      <c r="A38258" s="1" t="s">
        <v>48997</v>
      </c>
      <c r="B38258" s="1" t="s">
        <v>119</v>
      </c>
      <c r="C38258" s="1" t="s">
        <v>31</v>
      </c>
      <c r="D38258" s="1" t="s">
        <v>1607</v>
      </c>
      <c r="E38258">
        <v>194000</v>
      </c>
      <c r="F38258" s="1" t="s">
        <v>58</v>
      </c>
      <c r="G38258" s="1" t="s">
        <v>72</v>
      </c>
      <c r="H38258" s="1" t="s">
        <v>72</v>
      </c>
      <c r="I38258" s="1" t="s">
        <v>32142</v>
      </c>
      <c r="J38258">
        <v>130000</v>
      </c>
      <c r="K38258">
        <v>39000</v>
      </c>
      <c r="L38258">
        <v>25000</v>
      </c>
      <c r="M38258" s="1" t="s">
        <v>531</v>
      </c>
      <c r="N38258" s="1" t="s">
        <v>48998</v>
      </c>
      <c r="O38258">
        <v>7322</v>
      </c>
      <c r="P38258">
        <v>807</v>
      </c>
      <c r="Q38258">
        <v>52567</v>
      </c>
      <c r="R38258">
        <v>1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0</v>
      </c>
      <c r="Y38258">
        <v>0</v>
      </c>
      <c r="Z38258">
        <v>0</v>
      </c>
      <c r="AA38258">
        <v>1</v>
      </c>
      <c r="AB38258" s="1" t="s">
        <v>10756</v>
      </c>
      <c r="AC38258" s="1" t="s">
        <v>6800</v>
      </c>
    </row>
    <row r="38259" spans="1:29" x14ac:dyDescent="0.3">
      <c r="A38259" s="1" t="s">
        <v>48999</v>
      </c>
      <c r="B38259" s="1" t="s">
        <v>56</v>
      </c>
      <c r="C38259" s="1" t="s">
        <v>140</v>
      </c>
      <c r="D38259" s="1" t="s">
        <v>52</v>
      </c>
      <c r="E38259">
        <v>380000</v>
      </c>
      <c r="F38259" s="1" t="s">
        <v>64</v>
      </c>
      <c r="G38259" s="1" t="s">
        <v>111</v>
      </c>
      <c r="H38259" s="1" t="s">
        <v>148</v>
      </c>
      <c r="I38259" s="1" t="s">
        <v>772</v>
      </c>
      <c r="J38259">
        <v>230000</v>
      </c>
      <c r="K38259">
        <v>90000</v>
      </c>
      <c r="L38259">
        <v>60000</v>
      </c>
      <c r="M38259" s="1" t="s">
        <v>35</v>
      </c>
      <c r="N38259" s="1" t="s">
        <v>49000</v>
      </c>
      <c r="O38259">
        <v>11521</v>
      </c>
      <c r="P38259">
        <v>819</v>
      </c>
      <c r="Q38259">
        <v>52568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  <c r="Y38259">
        <v>0</v>
      </c>
      <c r="Z38259">
        <v>0</v>
      </c>
      <c r="AA38259">
        <v>0</v>
      </c>
      <c r="AB38259" s="1" t="s">
        <v>35</v>
      </c>
      <c r="AC38259" s="1" t="s">
        <v>35</v>
      </c>
    </row>
    <row r="38260" spans="1:29" x14ac:dyDescent="0.3">
      <c r="A38260" s="1" t="s">
        <v>49001</v>
      </c>
      <c r="B38260" s="1" t="s">
        <v>411</v>
      </c>
      <c r="C38260" s="1" t="s">
        <v>936</v>
      </c>
      <c r="D38260" s="1" t="s">
        <v>2133</v>
      </c>
      <c r="E38260">
        <v>12000</v>
      </c>
      <c r="F38260" s="1" t="s">
        <v>268</v>
      </c>
      <c r="G38260" s="1" t="s">
        <v>69</v>
      </c>
      <c r="H38260" s="1" t="s">
        <v>100</v>
      </c>
      <c r="I38260" s="1" t="s">
        <v>7149</v>
      </c>
      <c r="J38260">
        <v>11000</v>
      </c>
      <c r="K38260">
        <v>0</v>
      </c>
      <c r="L38260">
        <v>1000</v>
      </c>
      <c r="M38260" s="1" t="s">
        <v>531</v>
      </c>
      <c r="N38260" s="1" t="s">
        <v>45709</v>
      </c>
      <c r="O38260">
        <v>4058</v>
      </c>
      <c r="P38260">
        <v>0</v>
      </c>
      <c r="Q38260">
        <v>52569</v>
      </c>
      <c r="R38260">
        <v>0</v>
      </c>
      <c r="S38260">
        <v>1</v>
      </c>
      <c r="T38260">
        <v>0</v>
      </c>
      <c r="U38260">
        <v>0</v>
      </c>
      <c r="V38260">
        <v>0</v>
      </c>
      <c r="W38260">
        <v>1</v>
      </c>
      <c r="X38260">
        <v>0</v>
      </c>
      <c r="Y38260">
        <v>0</v>
      </c>
      <c r="Z38260">
        <v>0</v>
      </c>
      <c r="AA38260">
        <v>0</v>
      </c>
      <c r="AB38260" s="1" t="s">
        <v>10919</v>
      </c>
      <c r="AC38260" s="1" t="s">
        <v>16089</v>
      </c>
    </row>
    <row r="38261" spans="1:29" x14ac:dyDescent="0.3">
      <c r="A38261" s="1" t="s">
        <v>49002</v>
      </c>
      <c r="B38261" s="1" t="s">
        <v>125</v>
      </c>
      <c r="C38261" s="1" t="s">
        <v>126</v>
      </c>
      <c r="D38261" s="1" t="s">
        <v>39</v>
      </c>
      <c r="E38261">
        <v>554000</v>
      </c>
      <c r="F38261" s="1" t="s">
        <v>127</v>
      </c>
      <c r="G38261" s="1" t="s">
        <v>84</v>
      </c>
      <c r="H38261" s="1" t="s">
        <v>72</v>
      </c>
      <c r="I38261" s="1" t="s">
        <v>775</v>
      </c>
      <c r="J38261">
        <v>554000</v>
      </c>
      <c r="K38261">
        <v>0</v>
      </c>
      <c r="L38261">
        <v>0</v>
      </c>
      <c r="M38261" s="1" t="s">
        <v>35</v>
      </c>
      <c r="N38261" s="1" t="s">
        <v>14129</v>
      </c>
      <c r="O38261">
        <v>7277</v>
      </c>
      <c r="P38261">
        <v>807</v>
      </c>
      <c r="Q38261">
        <v>5257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  <c r="Y38261">
        <v>0</v>
      </c>
      <c r="Z38261">
        <v>0</v>
      </c>
      <c r="AA38261">
        <v>0</v>
      </c>
      <c r="AB38261" s="1" t="s">
        <v>35</v>
      </c>
      <c r="AC38261" s="1" t="s">
        <v>35</v>
      </c>
    </row>
    <row r="38262" spans="1:29" x14ac:dyDescent="0.3">
      <c r="A38262" s="1" t="s">
        <v>49003</v>
      </c>
      <c r="B38262" s="1" t="s">
        <v>272</v>
      </c>
      <c r="C38262" s="1" t="s">
        <v>336</v>
      </c>
      <c r="D38262" s="1" t="s">
        <v>39</v>
      </c>
      <c r="E38262">
        <v>278000</v>
      </c>
      <c r="F38262" s="1" t="s">
        <v>40</v>
      </c>
      <c r="G38262" s="1" t="s">
        <v>75</v>
      </c>
      <c r="H38262" s="1" t="s">
        <v>42</v>
      </c>
      <c r="I38262" s="1" t="s">
        <v>786</v>
      </c>
      <c r="J38262">
        <v>153000</v>
      </c>
      <c r="K38262">
        <v>125000</v>
      </c>
      <c r="L38262">
        <v>0</v>
      </c>
      <c r="M38262" s="1" t="s">
        <v>35</v>
      </c>
      <c r="N38262" s="1" t="s">
        <v>38959</v>
      </c>
      <c r="O38262">
        <v>7419</v>
      </c>
      <c r="P38262">
        <v>807</v>
      </c>
      <c r="Q38262">
        <v>52571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  <c r="Y38262">
        <v>0</v>
      </c>
      <c r="Z38262">
        <v>0</v>
      </c>
      <c r="AA38262">
        <v>0</v>
      </c>
      <c r="AB38262" s="1" t="s">
        <v>35</v>
      </c>
      <c r="AC38262" s="1" t="s">
        <v>35</v>
      </c>
    </row>
    <row r="38263" spans="1:29" x14ac:dyDescent="0.3">
      <c r="A38263" s="1" t="s">
        <v>49004</v>
      </c>
      <c r="B38263" s="1" t="s">
        <v>56</v>
      </c>
      <c r="C38263" s="1" t="s">
        <v>68</v>
      </c>
      <c r="D38263" s="1" t="s">
        <v>32</v>
      </c>
      <c r="E38263">
        <v>172000</v>
      </c>
      <c r="F38263" s="1" t="s">
        <v>46</v>
      </c>
      <c r="G38263" s="1" t="s">
        <v>41</v>
      </c>
      <c r="H38263" s="1" t="s">
        <v>41</v>
      </c>
      <c r="I38263" s="1" t="s">
        <v>32129</v>
      </c>
      <c r="J38263">
        <v>151000</v>
      </c>
      <c r="K38263">
        <v>11000</v>
      </c>
      <c r="L38263">
        <v>14000</v>
      </c>
      <c r="M38263" s="1" t="s">
        <v>531</v>
      </c>
      <c r="N38263" s="1" t="s">
        <v>49005</v>
      </c>
      <c r="O38263">
        <v>11527</v>
      </c>
      <c r="P38263">
        <v>819</v>
      </c>
      <c r="Q38263">
        <v>52572</v>
      </c>
      <c r="R38263">
        <v>0</v>
      </c>
      <c r="S38263">
        <v>1</v>
      </c>
      <c r="T38263">
        <v>0</v>
      </c>
      <c r="U38263">
        <v>0</v>
      </c>
      <c r="V38263">
        <v>0</v>
      </c>
      <c r="W38263">
        <v>0</v>
      </c>
      <c r="X38263">
        <v>0</v>
      </c>
      <c r="Y38263">
        <v>0</v>
      </c>
      <c r="Z38263">
        <v>1</v>
      </c>
      <c r="AA38263">
        <v>0</v>
      </c>
      <c r="AB38263" s="1" t="s">
        <v>14032</v>
      </c>
      <c r="AC38263" s="1" t="s">
        <v>16089</v>
      </c>
    </row>
    <row r="38264" spans="1:29" x14ac:dyDescent="0.3">
      <c r="A38264" s="1" t="s">
        <v>49006</v>
      </c>
      <c r="B38264" s="1" t="s">
        <v>91</v>
      </c>
      <c r="C38264" s="1" t="s">
        <v>92</v>
      </c>
      <c r="D38264" s="1" t="s">
        <v>39</v>
      </c>
      <c r="E38264">
        <v>197000</v>
      </c>
      <c r="F38264" s="1" t="s">
        <v>93</v>
      </c>
      <c r="G38264" s="1" t="s">
        <v>72</v>
      </c>
      <c r="H38264" s="1" t="s">
        <v>48</v>
      </c>
      <c r="I38264" s="1" t="s">
        <v>875</v>
      </c>
      <c r="J38264">
        <v>120000</v>
      </c>
      <c r="K38264">
        <v>63000</v>
      </c>
      <c r="L38264">
        <v>15000</v>
      </c>
      <c r="M38264" s="1" t="s">
        <v>531</v>
      </c>
      <c r="N38264" s="1" t="s">
        <v>49007</v>
      </c>
      <c r="O38264">
        <v>7300</v>
      </c>
      <c r="P38264">
        <v>807</v>
      </c>
      <c r="Q38264">
        <v>52573</v>
      </c>
      <c r="R38264">
        <v>0</v>
      </c>
      <c r="S38264">
        <v>1</v>
      </c>
      <c r="T38264">
        <v>0</v>
      </c>
      <c r="U38264">
        <v>0</v>
      </c>
      <c r="V38264">
        <v>0</v>
      </c>
      <c r="W38264">
        <v>1</v>
      </c>
      <c r="X38264">
        <v>0</v>
      </c>
      <c r="Y38264">
        <v>0</v>
      </c>
      <c r="Z38264">
        <v>0</v>
      </c>
      <c r="AA38264">
        <v>0</v>
      </c>
      <c r="AB38264" s="1" t="s">
        <v>10919</v>
      </c>
      <c r="AC38264" s="1" t="s">
        <v>16089</v>
      </c>
    </row>
    <row r="38265" spans="1:29" x14ac:dyDescent="0.3">
      <c r="A38265" s="1" t="s">
        <v>49008</v>
      </c>
      <c r="B38265" s="1" t="s">
        <v>192</v>
      </c>
      <c r="C38265" s="1" t="s">
        <v>31</v>
      </c>
      <c r="D38265" s="1" t="s">
        <v>796</v>
      </c>
      <c r="E38265">
        <v>262000</v>
      </c>
      <c r="F38265" s="1" t="s">
        <v>40</v>
      </c>
      <c r="G38265" s="1" t="s">
        <v>100</v>
      </c>
      <c r="H38265" s="1" t="s">
        <v>100</v>
      </c>
      <c r="I38265" s="1" t="s">
        <v>832</v>
      </c>
      <c r="J38265">
        <v>150000</v>
      </c>
      <c r="K38265">
        <v>90000</v>
      </c>
      <c r="L38265">
        <v>22000</v>
      </c>
      <c r="M38265" s="1" t="s">
        <v>531</v>
      </c>
      <c r="N38265" s="1" t="s">
        <v>39223</v>
      </c>
      <c r="O38265">
        <v>7419</v>
      </c>
      <c r="P38265">
        <v>807</v>
      </c>
      <c r="Q38265">
        <v>52574</v>
      </c>
      <c r="R38265">
        <v>1</v>
      </c>
      <c r="S38265">
        <v>0</v>
      </c>
      <c r="T38265">
        <v>0</v>
      </c>
      <c r="U38265">
        <v>0</v>
      </c>
      <c r="V38265">
        <v>0</v>
      </c>
      <c r="W38265">
        <v>1</v>
      </c>
      <c r="X38265">
        <v>0</v>
      </c>
      <c r="Y38265">
        <v>0</v>
      </c>
      <c r="Z38265">
        <v>0</v>
      </c>
      <c r="AA38265">
        <v>0</v>
      </c>
      <c r="AB38265" s="1" t="s">
        <v>10919</v>
      </c>
      <c r="AC38265" s="1" t="s">
        <v>6800</v>
      </c>
    </row>
    <row r="38266" spans="1:29" x14ac:dyDescent="0.3">
      <c r="A38266" s="1" t="s">
        <v>49009</v>
      </c>
      <c r="B38266" s="1" t="s">
        <v>2286</v>
      </c>
      <c r="C38266" s="1" t="s">
        <v>6927</v>
      </c>
      <c r="D38266" s="1" t="s">
        <v>39</v>
      </c>
      <c r="E38266">
        <v>78000</v>
      </c>
      <c r="F38266" s="1" t="s">
        <v>58</v>
      </c>
      <c r="G38266" s="1" t="s">
        <v>48</v>
      </c>
      <c r="H38266" s="1" t="s">
        <v>48</v>
      </c>
      <c r="I38266" s="1" t="s">
        <v>34440</v>
      </c>
      <c r="J38266">
        <v>78000</v>
      </c>
      <c r="K38266">
        <v>0</v>
      </c>
      <c r="L38266">
        <v>0</v>
      </c>
      <c r="M38266" s="1" t="s">
        <v>35</v>
      </c>
      <c r="N38266" s="1" t="s">
        <v>29382</v>
      </c>
      <c r="O38266">
        <v>7322</v>
      </c>
      <c r="P38266">
        <v>807</v>
      </c>
      <c r="Q38266">
        <v>52575</v>
      </c>
      <c r="R38266">
        <v>0</v>
      </c>
      <c r="S38266">
        <v>1</v>
      </c>
      <c r="T38266">
        <v>0</v>
      </c>
      <c r="U38266">
        <v>0</v>
      </c>
      <c r="V38266">
        <v>0</v>
      </c>
      <c r="W38266">
        <v>0</v>
      </c>
      <c r="X38266">
        <v>0</v>
      </c>
      <c r="Y38266">
        <v>0</v>
      </c>
      <c r="Z38266">
        <v>0</v>
      </c>
      <c r="AA38266">
        <v>0</v>
      </c>
      <c r="AB38266" s="1" t="s">
        <v>35</v>
      </c>
      <c r="AC38266" s="1" t="s">
        <v>16089</v>
      </c>
    </row>
    <row r="38267" spans="1:29" x14ac:dyDescent="0.3">
      <c r="A38267" s="1" t="s">
        <v>49010</v>
      </c>
      <c r="B38267" s="1" t="s">
        <v>1361</v>
      </c>
      <c r="C38267" s="1" t="s">
        <v>1362</v>
      </c>
      <c r="D38267" s="1" t="s">
        <v>39</v>
      </c>
      <c r="E38267">
        <v>124000</v>
      </c>
      <c r="F38267" s="1" t="s">
        <v>3690</v>
      </c>
      <c r="G38267" s="1" t="s">
        <v>100</v>
      </c>
      <c r="H38267" s="1" t="s">
        <v>72</v>
      </c>
      <c r="I38267" s="1" t="s">
        <v>772</v>
      </c>
      <c r="J38267">
        <v>85000</v>
      </c>
      <c r="K38267">
        <v>0</v>
      </c>
      <c r="L38267">
        <v>39000</v>
      </c>
      <c r="M38267" s="1" t="s">
        <v>35</v>
      </c>
      <c r="N38267" s="1" t="s">
        <v>39043</v>
      </c>
      <c r="O38267">
        <v>14938</v>
      </c>
      <c r="P38267">
        <v>0</v>
      </c>
      <c r="Q38267">
        <v>52577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0</v>
      </c>
      <c r="Y38267">
        <v>0</v>
      </c>
      <c r="Z38267">
        <v>0</v>
      </c>
      <c r="AA38267">
        <v>0</v>
      </c>
      <c r="AB38267" s="1" t="s">
        <v>35</v>
      </c>
      <c r="AC38267" s="1" t="s">
        <v>35</v>
      </c>
    </row>
    <row r="38268" spans="1:29" x14ac:dyDescent="0.3">
      <c r="A38268" s="1" t="s">
        <v>49011</v>
      </c>
      <c r="B38268" s="1" t="s">
        <v>56</v>
      </c>
      <c r="C38268" s="1" t="s">
        <v>57</v>
      </c>
      <c r="D38268" s="1" t="s">
        <v>32</v>
      </c>
      <c r="E38268">
        <v>200000</v>
      </c>
      <c r="F38268" s="1" t="s">
        <v>64</v>
      </c>
      <c r="G38268" s="1" t="s">
        <v>48</v>
      </c>
      <c r="H38268" s="1" t="s">
        <v>48</v>
      </c>
      <c r="I38268" s="1" t="s">
        <v>1265</v>
      </c>
      <c r="J38268">
        <v>119000</v>
      </c>
      <c r="K38268">
        <v>33000</v>
      </c>
      <c r="L38268">
        <v>47000</v>
      </c>
      <c r="M38268" s="1" t="s">
        <v>531</v>
      </c>
      <c r="N38268" s="1" t="s">
        <v>40740</v>
      </c>
      <c r="O38268">
        <v>11521</v>
      </c>
      <c r="P38268">
        <v>819</v>
      </c>
      <c r="Q38268">
        <v>52579</v>
      </c>
      <c r="R38268">
        <v>0</v>
      </c>
      <c r="S38268">
        <v>1</v>
      </c>
      <c r="T38268">
        <v>0</v>
      </c>
      <c r="U38268">
        <v>0</v>
      </c>
      <c r="V38268">
        <v>0</v>
      </c>
      <c r="W38268">
        <v>1</v>
      </c>
      <c r="X38268">
        <v>0</v>
      </c>
      <c r="Y38268">
        <v>0</v>
      </c>
      <c r="Z38268">
        <v>0</v>
      </c>
      <c r="AA38268">
        <v>0</v>
      </c>
      <c r="AB38268" s="1" t="s">
        <v>10919</v>
      </c>
      <c r="AC38268" s="1" t="s">
        <v>16089</v>
      </c>
    </row>
    <row r="38269" spans="1:29" x14ac:dyDescent="0.3">
      <c r="A38269" s="1" t="s">
        <v>49012</v>
      </c>
      <c r="B38269" s="1" t="s">
        <v>392</v>
      </c>
      <c r="C38269" s="1" t="s">
        <v>1711</v>
      </c>
      <c r="D38269" s="1" t="s">
        <v>796</v>
      </c>
      <c r="E38269">
        <v>135000</v>
      </c>
      <c r="F38269" s="1" t="s">
        <v>122</v>
      </c>
      <c r="G38269" s="1" t="s">
        <v>42</v>
      </c>
      <c r="H38269" s="1" t="s">
        <v>100</v>
      </c>
      <c r="I38269" s="1" t="s">
        <v>832</v>
      </c>
      <c r="J38269">
        <v>130000</v>
      </c>
      <c r="K38269">
        <v>5000</v>
      </c>
      <c r="L38269">
        <v>0</v>
      </c>
      <c r="M38269" s="1" t="s">
        <v>531</v>
      </c>
      <c r="N38269" s="1" t="s">
        <v>42365</v>
      </c>
      <c r="O38269">
        <v>10182</v>
      </c>
      <c r="P38269">
        <v>501</v>
      </c>
      <c r="Q38269">
        <v>52580</v>
      </c>
      <c r="R38269">
        <v>0</v>
      </c>
      <c r="S38269">
        <v>1</v>
      </c>
      <c r="T38269">
        <v>0</v>
      </c>
      <c r="U38269">
        <v>0</v>
      </c>
      <c r="V38269">
        <v>0</v>
      </c>
      <c r="W38269">
        <v>1</v>
      </c>
      <c r="X38269">
        <v>0</v>
      </c>
      <c r="Y38269">
        <v>0</v>
      </c>
      <c r="Z38269">
        <v>0</v>
      </c>
      <c r="AA38269">
        <v>0</v>
      </c>
      <c r="AB38269" s="1" t="s">
        <v>10919</v>
      </c>
      <c r="AC38269" s="1" t="s">
        <v>16089</v>
      </c>
    </row>
    <row r="38270" spans="1:29" x14ac:dyDescent="0.3">
      <c r="A38270" s="1" t="s">
        <v>49013</v>
      </c>
      <c r="B38270" s="1" t="s">
        <v>91</v>
      </c>
      <c r="C38270" s="1" t="s">
        <v>227</v>
      </c>
      <c r="D38270" s="1" t="s">
        <v>39</v>
      </c>
      <c r="E38270">
        <v>410000</v>
      </c>
      <c r="F38270" s="1" t="s">
        <v>40</v>
      </c>
      <c r="G38270" s="1" t="s">
        <v>54</v>
      </c>
      <c r="H38270" s="1" t="s">
        <v>48</v>
      </c>
      <c r="I38270" s="1" t="s">
        <v>775</v>
      </c>
      <c r="J38270">
        <v>205000</v>
      </c>
      <c r="K38270">
        <v>175000</v>
      </c>
      <c r="L38270">
        <v>30000</v>
      </c>
      <c r="M38270" s="1" t="s">
        <v>531</v>
      </c>
      <c r="N38270" s="1" t="s">
        <v>39050</v>
      </c>
      <c r="O38270">
        <v>7419</v>
      </c>
      <c r="P38270">
        <v>807</v>
      </c>
      <c r="Q38270">
        <v>52581</v>
      </c>
      <c r="R38270">
        <v>0</v>
      </c>
      <c r="S38270">
        <v>1</v>
      </c>
      <c r="T38270">
        <v>0</v>
      </c>
      <c r="U38270">
        <v>0</v>
      </c>
      <c r="V38270">
        <v>0</v>
      </c>
      <c r="W38270">
        <v>1</v>
      </c>
      <c r="X38270">
        <v>0</v>
      </c>
      <c r="Y38270">
        <v>0</v>
      </c>
      <c r="Z38270">
        <v>0</v>
      </c>
      <c r="AA38270">
        <v>0</v>
      </c>
      <c r="AB38270" s="1" t="s">
        <v>10919</v>
      </c>
      <c r="AC38270" s="1" t="s">
        <v>16089</v>
      </c>
    </row>
    <row r="38271" spans="1:29" x14ac:dyDescent="0.3">
      <c r="A38271" s="1" t="s">
        <v>49014</v>
      </c>
      <c r="B38271" s="1" t="s">
        <v>119</v>
      </c>
      <c r="C38271" s="1" t="s">
        <v>31</v>
      </c>
      <c r="D38271" s="1" t="s">
        <v>2133</v>
      </c>
      <c r="E38271">
        <v>119000</v>
      </c>
      <c r="F38271" s="1" t="s">
        <v>939</v>
      </c>
      <c r="G38271" s="1" t="s">
        <v>69</v>
      </c>
      <c r="H38271" s="1" t="s">
        <v>69</v>
      </c>
      <c r="I38271" s="1" t="s">
        <v>7149</v>
      </c>
      <c r="J38271">
        <v>72000</v>
      </c>
      <c r="K38271">
        <v>32000</v>
      </c>
      <c r="L38271">
        <v>15000</v>
      </c>
      <c r="M38271" s="1" t="s">
        <v>531</v>
      </c>
      <c r="N38271" s="1" t="s">
        <v>49015</v>
      </c>
      <c r="O38271">
        <v>17912</v>
      </c>
      <c r="P38271">
        <v>0</v>
      </c>
      <c r="Q38271">
        <v>52582</v>
      </c>
      <c r="R38271">
        <v>1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1</v>
      </c>
      <c r="Y38271">
        <v>0</v>
      </c>
      <c r="Z38271">
        <v>0</v>
      </c>
      <c r="AA38271">
        <v>0</v>
      </c>
      <c r="AB38271" s="1" t="s">
        <v>9087</v>
      </c>
      <c r="AC38271" s="1" t="s">
        <v>6800</v>
      </c>
    </row>
    <row r="38272" spans="1:29" x14ac:dyDescent="0.3">
      <c r="A38272" s="1" t="s">
        <v>49016</v>
      </c>
      <c r="B38272" s="1" t="s">
        <v>29648</v>
      </c>
      <c r="C38272" s="1" t="s">
        <v>336</v>
      </c>
      <c r="D38272" s="1" t="s">
        <v>39</v>
      </c>
      <c r="E38272">
        <v>115000</v>
      </c>
      <c r="F38272" s="1" t="s">
        <v>1026</v>
      </c>
      <c r="G38272" s="1" t="s">
        <v>84</v>
      </c>
      <c r="H38272" s="1" t="s">
        <v>72</v>
      </c>
      <c r="I38272" s="1" t="s">
        <v>875</v>
      </c>
      <c r="J38272">
        <v>98000</v>
      </c>
      <c r="K38272">
        <v>15000</v>
      </c>
      <c r="L38272">
        <v>2000</v>
      </c>
      <c r="M38272" s="1" t="s">
        <v>531</v>
      </c>
      <c r="N38272" s="1" t="s">
        <v>40539</v>
      </c>
      <c r="O38272">
        <v>3651</v>
      </c>
      <c r="P38272">
        <v>0</v>
      </c>
      <c r="Q38272">
        <v>52583</v>
      </c>
      <c r="R38272">
        <v>0</v>
      </c>
      <c r="S38272">
        <v>1</v>
      </c>
      <c r="T38272">
        <v>0</v>
      </c>
      <c r="U38272">
        <v>0</v>
      </c>
      <c r="V38272">
        <v>0</v>
      </c>
      <c r="W38272">
        <v>1</v>
      </c>
      <c r="X38272">
        <v>0</v>
      </c>
      <c r="Y38272">
        <v>0</v>
      </c>
      <c r="Z38272">
        <v>0</v>
      </c>
      <c r="AA38272">
        <v>0</v>
      </c>
      <c r="AB38272" s="1" t="s">
        <v>10919</v>
      </c>
      <c r="AC38272" s="1" t="s">
        <v>16089</v>
      </c>
    </row>
    <row r="38273" spans="1:29" x14ac:dyDescent="0.3">
      <c r="A38273" s="1" t="s">
        <v>49017</v>
      </c>
      <c r="B38273" s="1" t="s">
        <v>198</v>
      </c>
      <c r="C38273" s="1" t="s">
        <v>5555</v>
      </c>
      <c r="D38273" s="1" t="s">
        <v>32</v>
      </c>
      <c r="E38273">
        <v>200000</v>
      </c>
      <c r="F38273" s="1" t="s">
        <v>40</v>
      </c>
      <c r="G38273" s="1" t="s">
        <v>42</v>
      </c>
      <c r="H38273" s="1" t="s">
        <v>42</v>
      </c>
      <c r="I38273" s="1" t="s">
        <v>4144</v>
      </c>
      <c r="J38273">
        <v>145000</v>
      </c>
      <c r="K38273">
        <v>40000</v>
      </c>
      <c r="L38273">
        <v>15000</v>
      </c>
      <c r="M38273" s="1" t="s">
        <v>35</v>
      </c>
      <c r="N38273" s="1" t="s">
        <v>39309</v>
      </c>
      <c r="O38273">
        <v>7419</v>
      </c>
      <c r="P38273">
        <v>807</v>
      </c>
      <c r="Q38273">
        <v>52585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0</v>
      </c>
      <c r="AB38273" s="1" t="s">
        <v>35</v>
      </c>
      <c r="AC38273" s="1" t="s">
        <v>35</v>
      </c>
    </row>
    <row r="38274" spans="1:29" x14ac:dyDescent="0.3">
      <c r="A38274" s="1" t="s">
        <v>49018</v>
      </c>
      <c r="B38274" s="1" t="s">
        <v>44</v>
      </c>
      <c r="C38274" s="1" t="s">
        <v>87</v>
      </c>
      <c r="D38274" s="1" t="s">
        <v>1607</v>
      </c>
      <c r="E38274">
        <v>223000</v>
      </c>
      <c r="F38274" s="1" t="s">
        <v>46</v>
      </c>
      <c r="G38274" s="1" t="s">
        <v>47</v>
      </c>
      <c r="H38274" s="1" t="s">
        <v>48</v>
      </c>
      <c r="I38274" s="1" t="s">
        <v>32142</v>
      </c>
      <c r="J38274">
        <v>152000</v>
      </c>
      <c r="K38274">
        <v>40000</v>
      </c>
      <c r="L38274">
        <v>31000</v>
      </c>
      <c r="M38274" s="1" t="s">
        <v>35</v>
      </c>
      <c r="N38274" s="1" t="s">
        <v>35</v>
      </c>
      <c r="O38274">
        <v>11527</v>
      </c>
      <c r="P38274">
        <v>819</v>
      </c>
      <c r="Q38274">
        <v>52588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0</v>
      </c>
      <c r="Y38274">
        <v>0</v>
      </c>
      <c r="Z38274">
        <v>0</v>
      </c>
      <c r="AA38274">
        <v>0</v>
      </c>
      <c r="AB38274" s="1" t="s">
        <v>35</v>
      </c>
      <c r="AC38274" s="1" t="s">
        <v>35</v>
      </c>
    </row>
    <row r="38275" spans="1:29" x14ac:dyDescent="0.3">
      <c r="A38275" s="1" t="s">
        <v>49019</v>
      </c>
      <c r="B38275" s="1" t="s">
        <v>119</v>
      </c>
      <c r="C38275" s="1" t="s">
        <v>31</v>
      </c>
      <c r="D38275" s="1" t="s">
        <v>2831</v>
      </c>
      <c r="E38275">
        <v>130000</v>
      </c>
      <c r="F38275" s="1" t="s">
        <v>132</v>
      </c>
      <c r="G38275" s="1" t="s">
        <v>42</v>
      </c>
      <c r="H38275" s="1" t="s">
        <v>42</v>
      </c>
      <c r="I38275" s="1" t="s">
        <v>4455</v>
      </c>
      <c r="J38275">
        <v>77000</v>
      </c>
      <c r="K38275">
        <v>24000</v>
      </c>
      <c r="L38275">
        <v>27000</v>
      </c>
      <c r="M38275" s="1" t="s">
        <v>531</v>
      </c>
      <c r="N38275" s="1" t="s">
        <v>29329</v>
      </c>
      <c r="O38275">
        <v>4015</v>
      </c>
      <c r="P38275">
        <v>0</v>
      </c>
      <c r="Q38275">
        <v>52589</v>
      </c>
      <c r="R38275">
        <v>1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1</v>
      </c>
      <c r="Y38275">
        <v>0</v>
      </c>
      <c r="Z38275">
        <v>0</v>
      </c>
      <c r="AA38275">
        <v>0</v>
      </c>
      <c r="AB38275" s="1" t="s">
        <v>9087</v>
      </c>
      <c r="AC38275" s="1" t="s">
        <v>6800</v>
      </c>
    </row>
    <row r="38276" spans="1:29" x14ac:dyDescent="0.3">
      <c r="A38276" s="1" t="s">
        <v>49020</v>
      </c>
      <c r="B38276" s="1" t="s">
        <v>56</v>
      </c>
      <c r="C38276" s="1" t="s">
        <v>57</v>
      </c>
      <c r="D38276" s="1" t="s">
        <v>39</v>
      </c>
      <c r="E38276">
        <v>27000</v>
      </c>
      <c r="F38276" s="1" t="s">
        <v>1061</v>
      </c>
      <c r="G38276" s="1" t="s">
        <v>72</v>
      </c>
      <c r="H38276" s="1" t="s">
        <v>72</v>
      </c>
      <c r="I38276" s="1" t="s">
        <v>775</v>
      </c>
      <c r="J38276">
        <v>22000</v>
      </c>
      <c r="K38276">
        <v>5000</v>
      </c>
      <c r="L38276">
        <v>2000</v>
      </c>
      <c r="M38276" s="1" t="s">
        <v>531</v>
      </c>
      <c r="N38276" s="1" t="s">
        <v>39132</v>
      </c>
      <c r="O38276">
        <v>47926</v>
      </c>
      <c r="P38276">
        <v>0</v>
      </c>
      <c r="Q38276">
        <v>52590</v>
      </c>
      <c r="R38276">
        <v>0</v>
      </c>
      <c r="S38276">
        <v>1</v>
      </c>
      <c r="T38276">
        <v>0</v>
      </c>
      <c r="U38276">
        <v>0</v>
      </c>
      <c r="V38276">
        <v>0</v>
      </c>
      <c r="W38276">
        <v>1</v>
      </c>
      <c r="X38276">
        <v>0</v>
      </c>
      <c r="Y38276">
        <v>0</v>
      </c>
      <c r="Z38276">
        <v>0</v>
      </c>
      <c r="AA38276">
        <v>0</v>
      </c>
      <c r="AB38276" s="1" t="s">
        <v>10919</v>
      </c>
      <c r="AC38276" s="1" t="s">
        <v>16089</v>
      </c>
    </row>
    <row r="38277" spans="1:29" x14ac:dyDescent="0.3">
      <c r="A38277" s="1" t="s">
        <v>49021</v>
      </c>
      <c r="B38277" s="1" t="s">
        <v>27077</v>
      </c>
      <c r="C38277" s="1" t="s">
        <v>138</v>
      </c>
      <c r="D38277" s="1" t="s">
        <v>39</v>
      </c>
      <c r="E38277">
        <v>154000</v>
      </c>
      <c r="F38277" s="1" t="s">
        <v>945</v>
      </c>
      <c r="G38277" s="1" t="s">
        <v>84</v>
      </c>
      <c r="H38277" s="1" t="s">
        <v>100</v>
      </c>
      <c r="I38277" s="1" t="s">
        <v>20368</v>
      </c>
      <c r="J38277">
        <v>140000</v>
      </c>
      <c r="K38277">
        <v>0</v>
      </c>
      <c r="L38277">
        <v>14000</v>
      </c>
      <c r="M38277" s="1" t="s">
        <v>531</v>
      </c>
      <c r="N38277" s="1" t="s">
        <v>49022</v>
      </c>
      <c r="O38277">
        <v>8198</v>
      </c>
      <c r="P38277">
        <v>602</v>
      </c>
      <c r="Q38277">
        <v>52591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1</v>
      </c>
      <c r="Y38277">
        <v>0</v>
      </c>
      <c r="Z38277">
        <v>0</v>
      </c>
      <c r="AA38277">
        <v>0</v>
      </c>
      <c r="AB38277" s="1" t="s">
        <v>9087</v>
      </c>
      <c r="AC38277" s="1" t="s">
        <v>35</v>
      </c>
    </row>
    <row r="38278" spans="1:29" x14ac:dyDescent="0.3">
      <c r="A38278" s="1" t="s">
        <v>49023</v>
      </c>
      <c r="B38278" s="1" t="s">
        <v>44</v>
      </c>
      <c r="C38278" s="1" t="s">
        <v>89</v>
      </c>
      <c r="D38278" s="1" t="s">
        <v>32</v>
      </c>
      <c r="E38278">
        <v>165000</v>
      </c>
      <c r="F38278" s="1" t="s">
        <v>650</v>
      </c>
      <c r="G38278" s="1" t="s">
        <v>48</v>
      </c>
      <c r="H38278" s="1" t="s">
        <v>48</v>
      </c>
      <c r="I38278" s="1" t="s">
        <v>7149</v>
      </c>
      <c r="J38278">
        <v>135000</v>
      </c>
      <c r="K38278">
        <v>20000</v>
      </c>
      <c r="L38278">
        <v>10000</v>
      </c>
      <c r="M38278" s="1" t="s">
        <v>531</v>
      </c>
      <c r="N38278" s="1" t="s">
        <v>49024</v>
      </c>
      <c r="O38278">
        <v>7157</v>
      </c>
      <c r="P38278">
        <v>803</v>
      </c>
      <c r="Q38278">
        <v>52593</v>
      </c>
      <c r="R38278">
        <v>1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0</v>
      </c>
      <c r="Y38278">
        <v>1</v>
      </c>
      <c r="Z38278">
        <v>0</v>
      </c>
      <c r="AA38278">
        <v>0</v>
      </c>
      <c r="AB38278" s="1" t="s">
        <v>29300</v>
      </c>
      <c r="AC38278" s="1" t="s">
        <v>6800</v>
      </c>
    </row>
    <row r="38279" spans="1:29" x14ac:dyDescent="0.3">
      <c r="A38279" s="1" t="s">
        <v>49025</v>
      </c>
      <c r="B38279" s="1" t="s">
        <v>13484</v>
      </c>
      <c r="C38279" s="1" t="s">
        <v>31</v>
      </c>
      <c r="D38279" s="1" t="s">
        <v>39</v>
      </c>
      <c r="E38279">
        <v>80000</v>
      </c>
      <c r="F38279" s="1" t="s">
        <v>268</v>
      </c>
      <c r="G38279" s="1" t="s">
        <v>100</v>
      </c>
      <c r="H38279" s="1" t="s">
        <v>48</v>
      </c>
      <c r="I38279" s="1" t="s">
        <v>775</v>
      </c>
      <c r="J38279">
        <v>38000</v>
      </c>
      <c r="K38279">
        <v>38000</v>
      </c>
      <c r="L38279">
        <v>4000</v>
      </c>
      <c r="M38279" s="1" t="s">
        <v>531</v>
      </c>
      <c r="N38279" s="1" t="s">
        <v>49026</v>
      </c>
      <c r="O38279">
        <v>4058</v>
      </c>
      <c r="P38279">
        <v>0</v>
      </c>
      <c r="Q38279">
        <v>52595</v>
      </c>
      <c r="R38279">
        <v>0</v>
      </c>
      <c r="S38279">
        <v>1</v>
      </c>
      <c r="T38279">
        <v>0</v>
      </c>
      <c r="U38279">
        <v>0</v>
      </c>
      <c r="V38279">
        <v>0</v>
      </c>
      <c r="W38279">
        <v>1</v>
      </c>
      <c r="X38279">
        <v>0</v>
      </c>
      <c r="Y38279">
        <v>0</v>
      </c>
      <c r="Z38279">
        <v>0</v>
      </c>
      <c r="AA38279">
        <v>0</v>
      </c>
      <c r="AB38279" s="1" t="s">
        <v>10919</v>
      </c>
      <c r="AC38279" s="1" t="s">
        <v>16089</v>
      </c>
    </row>
    <row r="38280" spans="1:29" x14ac:dyDescent="0.3">
      <c r="A38280" s="1" t="s">
        <v>49027</v>
      </c>
      <c r="B38280" s="1" t="s">
        <v>91</v>
      </c>
      <c r="C38280" s="1" t="s">
        <v>382</v>
      </c>
      <c r="D38280" s="1" t="s">
        <v>1607</v>
      </c>
      <c r="E38280">
        <v>220000</v>
      </c>
      <c r="F38280" s="1" t="s">
        <v>122</v>
      </c>
      <c r="G38280" s="1" t="s">
        <v>75</v>
      </c>
      <c r="H38280" s="1" t="s">
        <v>42</v>
      </c>
      <c r="I38280" s="1" t="s">
        <v>32142</v>
      </c>
      <c r="J38280">
        <v>178000</v>
      </c>
      <c r="K38280">
        <v>15000</v>
      </c>
      <c r="L38280">
        <v>27000</v>
      </c>
      <c r="M38280" s="1" t="s">
        <v>547</v>
      </c>
      <c r="N38280" s="1" t="s">
        <v>41211</v>
      </c>
      <c r="O38280">
        <v>10182</v>
      </c>
      <c r="P38280">
        <v>501</v>
      </c>
      <c r="Q38280">
        <v>52597</v>
      </c>
      <c r="R38280">
        <v>0</v>
      </c>
      <c r="S38280">
        <v>1</v>
      </c>
      <c r="T38280">
        <v>0</v>
      </c>
      <c r="U38280">
        <v>0</v>
      </c>
      <c r="V38280">
        <v>0</v>
      </c>
      <c r="W38280">
        <v>1</v>
      </c>
      <c r="X38280">
        <v>0</v>
      </c>
      <c r="Y38280">
        <v>0</v>
      </c>
      <c r="Z38280">
        <v>0</v>
      </c>
      <c r="AA38280">
        <v>0</v>
      </c>
      <c r="AB38280" s="1" t="s">
        <v>10919</v>
      </c>
      <c r="AC38280" s="1" t="s">
        <v>16089</v>
      </c>
    </row>
    <row r="38281" spans="1:29" x14ac:dyDescent="0.3">
      <c r="A38281" s="1" t="s">
        <v>49028</v>
      </c>
      <c r="B38281" s="1" t="s">
        <v>657</v>
      </c>
      <c r="C38281" s="1" t="s">
        <v>2002</v>
      </c>
      <c r="D38281" s="1" t="s">
        <v>2133</v>
      </c>
      <c r="E38281">
        <v>151000</v>
      </c>
      <c r="F38281" s="1" t="s">
        <v>337</v>
      </c>
      <c r="G38281" s="1" t="s">
        <v>54</v>
      </c>
      <c r="H38281" s="1" t="s">
        <v>72</v>
      </c>
      <c r="I38281" s="1" t="s">
        <v>32230</v>
      </c>
      <c r="J38281">
        <v>135000</v>
      </c>
      <c r="K38281">
        <v>3000</v>
      </c>
      <c r="L38281">
        <v>13000</v>
      </c>
      <c r="M38281" s="1" t="s">
        <v>531</v>
      </c>
      <c r="N38281" s="1" t="s">
        <v>29302</v>
      </c>
      <c r="O38281">
        <v>40303</v>
      </c>
      <c r="P38281">
        <v>511</v>
      </c>
      <c r="Q38281">
        <v>52598</v>
      </c>
      <c r="R38281">
        <v>0</v>
      </c>
      <c r="S38281">
        <v>1</v>
      </c>
      <c r="T38281">
        <v>0</v>
      </c>
      <c r="U38281">
        <v>0</v>
      </c>
      <c r="V38281">
        <v>0</v>
      </c>
      <c r="W38281">
        <v>1</v>
      </c>
      <c r="X38281">
        <v>0</v>
      </c>
      <c r="Y38281">
        <v>0</v>
      </c>
      <c r="Z38281">
        <v>0</v>
      </c>
      <c r="AA38281">
        <v>0</v>
      </c>
      <c r="AB38281" s="1" t="s">
        <v>10919</v>
      </c>
      <c r="AC38281" s="1" t="s">
        <v>16089</v>
      </c>
    </row>
    <row r="38282" spans="1:29" x14ac:dyDescent="0.3">
      <c r="A38282" s="1" t="s">
        <v>49029</v>
      </c>
      <c r="B38282" s="1" t="s">
        <v>1433</v>
      </c>
      <c r="C38282" s="1" t="s">
        <v>98</v>
      </c>
      <c r="D38282" s="1" t="s">
        <v>39</v>
      </c>
      <c r="E38282">
        <v>154000</v>
      </c>
      <c r="F38282" s="1" t="s">
        <v>46</v>
      </c>
      <c r="G38282" s="1" t="s">
        <v>84</v>
      </c>
      <c r="H38282" s="1" t="s">
        <v>42</v>
      </c>
      <c r="I38282" s="1" t="s">
        <v>772</v>
      </c>
      <c r="J38282">
        <v>147000</v>
      </c>
      <c r="K38282">
        <v>0</v>
      </c>
      <c r="L38282">
        <v>7000</v>
      </c>
      <c r="M38282" s="1" t="s">
        <v>531</v>
      </c>
      <c r="N38282" s="1" t="s">
        <v>39282</v>
      </c>
      <c r="O38282">
        <v>11527</v>
      </c>
      <c r="P38282">
        <v>819</v>
      </c>
      <c r="Q38282">
        <v>52599</v>
      </c>
      <c r="R38282">
        <v>0</v>
      </c>
      <c r="S38282">
        <v>1</v>
      </c>
      <c r="T38282">
        <v>0</v>
      </c>
      <c r="U38282">
        <v>0</v>
      </c>
      <c r="V38282">
        <v>0</v>
      </c>
      <c r="W38282">
        <v>0</v>
      </c>
      <c r="X38282">
        <v>1</v>
      </c>
      <c r="Y38282">
        <v>0</v>
      </c>
      <c r="Z38282">
        <v>0</v>
      </c>
      <c r="AA38282">
        <v>0</v>
      </c>
      <c r="AB38282" s="1" t="s">
        <v>9087</v>
      </c>
      <c r="AC38282" s="1" t="s">
        <v>16089</v>
      </c>
    </row>
    <row r="38283" spans="1:29" x14ac:dyDescent="0.3">
      <c r="A38283" s="1" t="s">
        <v>49030</v>
      </c>
      <c r="B38283" s="1" t="s">
        <v>56</v>
      </c>
      <c r="C38283" s="1" t="s">
        <v>60</v>
      </c>
      <c r="D38283" s="1" t="s">
        <v>5368</v>
      </c>
      <c r="E38283">
        <v>210000</v>
      </c>
      <c r="F38283" s="1" t="s">
        <v>64</v>
      </c>
      <c r="G38283" s="1" t="s">
        <v>41</v>
      </c>
      <c r="H38283" s="1" t="s">
        <v>41</v>
      </c>
      <c r="I38283" s="1" t="s">
        <v>49031</v>
      </c>
      <c r="J38283">
        <v>168000</v>
      </c>
      <c r="K38283">
        <v>20000</v>
      </c>
      <c r="L38283">
        <v>22000</v>
      </c>
      <c r="M38283" s="1" t="s">
        <v>35</v>
      </c>
      <c r="N38283" s="1" t="s">
        <v>29395</v>
      </c>
      <c r="O38283">
        <v>11521</v>
      </c>
      <c r="P38283">
        <v>819</v>
      </c>
      <c r="Q38283">
        <v>52600</v>
      </c>
      <c r="R38283">
        <v>0</v>
      </c>
      <c r="S38283">
        <v>0</v>
      </c>
      <c r="T38283">
        <v>1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0</v>
      </c>
      <c r="AA38283">
        <v>0</v>
      </c>
      <c r="AB38283" s="1" t="s">
        <v>35</v>
      </c>
      <c r="AC38283" s="1" t="s">
        <v>159</v>
      </c>
    </row>
    <row r="38284" spans="1:29" x14ac:dyDescent="0.3">
      <c r="A38284" s="1" t="s">
        <v>49032</v>
      </c>
      <c r="B38284" s="1" t="s">
        <v>44</v>
      </c>
      <c r="C38284" s="1" t="s">
        <v>87</v>
      </c>
      <c r="D38284" s="1" t="s">
        <v>32</v>
      </c>
      <c r="E38284">
        <v>211000</v>
      </c>
      <c r="F38284" s="1" t="s">
        <v>46</v>
      </c>
      <c r="G38284" s="1" t="s">
        <v>84</v>
      </c>
      <c r="H38284" s="1" t="s">
        <v>75</v>
      </c>
      <c r="I38284" s="1" t="s">
        <v>1265</v>
      </c>
      <c r="J38284">
        <v>128000</v>
      </c>
      <c r="K38284">
        <v>83000</v>
      </c>
      <c r="L38284">
        <v>0</v>
      </c>
      <c r="M38284" s="1" t="s">
        <v>531</v>
      </c>
      <c r="N38284" s="1" t="s">
        <v>40529</v>
      </c>
      <c r="O38284">
        <v>11527</v>
      </c>
      <c r="P38284">
        <v>819</v>
      </c>
      <c r="Q38284">
        <v>52602</v>
      </c>
      <c r="R38284">
        <v>1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1</v>
      </c>
      <c r="Y38284">
        <v>0</v>
      </c>
      <c r="Z38284">
        <v>0</v>
      </c>
      <c r="AA38284">
        <v>0</v>
      </c>
      <c r="AB38284" s="1" t="s">
        <v>9087</v>
      </c>
      <c r="AC38284" s="1" t="s">
        <v>6800</v>
      </c>
    </row>
    <row r="38285" spans="1:29" x14ac:dyDescent="0.3">
      <c r="A38285" s="1" t="s">
        <v>49033</v>
      </c>
      <c r="B38285" s="1" t="s">
        <v>272</v>
      </c>
      <c r="C38285" s="1" t="s">
        <v>105</v>
      </c>
      <c r="D38285" s="1" t="s">
        <v>39</v>
      </c>
      <c r="E38285">
        <v>350000</v>
      </c>
      <c r="F38285" s="1" t="s">
        <v>40</v>
      </c>
      <c r="G38285" s="1" t="s">
        <v>84</v>
      </c>
      <c r="H38285" s="1" t="s">
        <v>69</v>
      </c>
      <c r="I38285" s="1" t="s">
        <v>5519</v>
      </c>
      <c r="J38285">
        <v>200000</v>
      </c>
      <c r="K38285">
        <v>150000</v>
      </c>
      <c r="L38285">
        <v>0</v>
      </c>
      <c r="M38285" s="1" t="s">
        <v>531</v>
      </c>
      <c r="N38285" s="1" t="s">
        <v>38989</v>
      </c>
      <c r="O38285">
        <v>7419</v>
      </c>
      <c r="P38285">
        <v>807</v>
      </c>
      <c r="Q38285">
        <v>52604</v>
      </c>
      <c r="R38285">
        <v>0</v>
      </c>
      <c r="S38285">
        <v>1</v>
      </c>
      <c r="T38285">
        <v>0</v>
      </c>
      <c r="U38285">
        <v>0</v>
      </c>
      <c r="V38285">
        <v>0</v>
      </c>
      <c r="W38285">
        <v>0</v>
      </c>
      <c r="X38285">
        <v>1</v>
      </c>
      <c r="Y38285">
        <v>0</v>
      </c>
      <c r="Z38285">
        <v>0</v>
      </c>
      <c r="AA38285">
        <v>0</v>
      </c>
      <c r="AB38285" s="1" t="s">
        <v>9087</v>
      </c>
      <c r="AC38285" s="1" t="s">
        <v>16089</v>
      </c>
    </row>
    <row r="38286" spans="1:29" x14ac:dyDescent="0.3">
      <c r="A38286" s="1" t="s">
        <v>49034</v>
      </c>
      <c r="B38286" s="1" t="s">
        <v>916</v>
      </c>
      <c r="C38286" s="1" t="s">
        <v>4175</v>
      </c>
      <c r="D38286" s="1" t="s">
        <v>39</v>
      </c>
      <c r="E38286">
        <v>192000</v>
      </c>
      <c r="F38286" s="1" t="s">
        <v>266</v>
      </c>
      <c r="G38286" s="1" t="s">
        <v>41</v>
      </c>
      <c r="H38286" s="1" t="s">
        <v>48</v>
      </c>
      <c r="I38286" s="1" t="s">
        <v>786</v>
      </c>
      <c r="J38286">
        <v>150000</v>
      </c>
      <c r="K38286">
        <v>27000</v>
      </c>
      <c r="L38286">
        <v>15000</v>
      </c>
      <c r="M38286" s="1" t="s">
        <v>547</v>
      </c>
      <c r="N38286" s="1" t="s">
        <v>40908</v>
      </c>
      <c r="O38286">
        <v>7422</v>
      </c>
      <c r="P38286">
        <v>807</v>
      </c>
      <c r="Q38286">
        <v>52605</v>
      </c>
      <c r="R38286">
        <v>1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0</v>
      </c>
      <c r="Y38286">
        <v>0</v>
      </c>
      <c r="Z38286">
        <v>0</v>
      </c>
      <c r="AA38286">
        <v>0</v>
      </c>
      <c r="AB38286" s="1" t="s">
        <v>35</v>
      </c>
      <c r="AC38286" s="1" t="s">
        <v>6800</v>
      </c>
    </row>
    <row r="38287" spans="1:29" x14ac:dyDescent="0.3">
      <c r="A38287" s="1" t="s">
        <v>49035</v>
      </c>
      <c r="B38287" s="1" t="s">
        <v>12964</v>
      </c>
      <c r="C38287" s="1" t="s">
        <v>49036</v>
      </c>
      <c r="D38287" s="1" t="s">
        <v>2347</v>
      </c>
      <c r="E38287">
        <v>244000</v>
      </c>
      <c r="F38287" s="1" t="s">
        <v>14765</v>
      </c>
      <c r="G38287" s="1" t="s">
        <v>65</v>
      </c>
      <c r="H38287" s="1" t="s">
        <v>75</v>
      </c>
      <c r="I38287" s="1" t="s">
        <v>15608</v>
      </c>
      <c r="J38287">
        <v>194000</v>
      </c>
      <c r="K38287">
        <v>30000</v>
      </c>
      <c r="L38287">
        <v>20000</v>
      </c>
      <c r="M38287" s="1" t="s">
        <v>547</v>
      </c>
      <c r="N38287" s="1" t="s">
        <v>29304</v>
      </c>
      <c r="O38287">
        <v>8836</v>
      </c>
      <c r="P38287">
        <v>506</v>
      </c>
      <c r="Q38287">
        <v>52607</v>
      </c>
      <c r="R38287">
        <v>1</v>
      </c>
      <c r="S38287">
        <v>0</v>
      </c>
      <c r="T38287">
        <v>0</v>
      </c>
      <c r="U38287">
        <v>0</v>
      </c>
      <c r="V38287">
        <v>0</v>
      </c>
      <c r="W38287">
        <v>1</v>
      </c>
      <c r="X38287">
        <v>0</v>
      </c>
      <c r="Y38287">
        <v>0</v>
      </c>
      <c r="Z38287">
        <v>0</v>
      </c>
      <c r="AA38287">
        <v>0</v>
      </c>
      <c r="AB38287" s="1" t="s">
        <v>10919</v>
      </c>
      <c r="AC38287" s="1" t="s">
        <v>6800</v>
      </c>
    </row>
    <row r="38288" spans="1:29" x14ac:dyDescent="0.3">
      <c r="A38288" s="1" t="s">
        <v>49037</v>
      </c>
      <c r="B38288" s="1" t="s">
        <v>91</v>
      </c>
      <c r="C38288" s="1" t="s">
        <v>92</v>
      </c>
      <c r="D38288" s="1" t="s">
        <v>39</v>
      </c>
      <c r="E38288">
        <v>192000</v>
      </c>
      <c r="F38288" s="1" t="s">
        <v>93</v>
      </c>
      <c r="G38288" s="1" t="s">
        <v>72</v>
      </c>
      <c r="H38288" s="1" t="s">
        <v>72</v>
      </c>
      <c r="I38288" s="1" t="s">
        <v>772</v>
      </c>
      <c r="J38288">
        <v>120000</v>
      </c>
      <c r="K38288">
        <v>60000</v>
      </c>
      <c r="L38288">
        <v>12000</v>
      </c>
      <c r="M38288" s="1" t="s">
        <v>531</v>
      </c>
      <c r="N38288" s="1" t="s">
        <v>39050</v>
      </c>
      <c r="O38288">
        <v>7300</v>
      </c>
      <c r="P38288">
        <v>807</v>
      </c>
      <c r="Q38288">
        <v>52609</v>
      </c>
      <c r="R38288">
        <v>0</v>
      </c>
      <c r="S38288">
        <v>1</v>
      </c>
      <c r="T38288">
        <v>0</v>
      </c>
      <c r="U38288">
        <v>0</v>
      </c>
      <c r="V38288">
        <v>0</v>
      </c>
      <c r="W38288">
        <v>1</v>
      </c>
      <c r="X38288">
        <v>0</v>
      </c>
      <c r="Y38288">
        <v>0</v>
      </c>
      <c r="Z38288">
        <v>0</v>
      </c>
      <c r="AA38288">
        <v>0</v>
      </c>
      <c r="AB38288" s="1" t="s">
        <v>10919</v>
      </c>
      <c r="AC38288" s="1" t="s">
        <v>16089</v>
      </c>
    </row>
    <row r="38289" spans="1:29" x14ac:dyDescent="0.3">
      <c r="A38289" s="1" t="s">
        <v>49038</v>
      </c>
      <c r="B38289" s="1" t="s">
        <v>16171</v>
      </c>
      <c r="C38289" s="1" t="s">
        <v>3057</v>
      </c>
      <c r="D38289" s="1" t="s">
        <v>39</v>
      </c>
      <c r="E38289">
        <v>183000</v>
      </c>
      <c r="F38289" s="1" t="s">
        <v>520</v>
      </c>
      <c r="G38289" s="1" t="s">
        <v>48</v>
      </c>
      <c r="H38289" s="1" t="s">
        <v>48</v>
      </c>
      <c r="I38289" s="1" t="s">
        <v>875</v>
      </c>
      <c r="J38289">
        <v>130000</v>
      </c>
      <c r="K38289">
        <v>25000</v>
      </c>
      <c r="L38289">
        <v>28000</v>
      </c>
      <c r="M38289" s="1" t="s">
        <v>531</v>
      </c>
      <c r="N38289" s="1" t="s">
        <v>29306</v>
      </c>
      <c r="O38289">
        <v>10648</v>
      </c>
      <c r="P38289">
        <v>508</v>
      </c>
      <c r="Q38289">
        <v>52610</v>
      </c>
      <c r="R38289">
        <v>0</v>
      </c>
      <c r="S38289">
        <v>1</v>
      </c>
      <c r="T38289">
        <v>0</v>
      </c>
      <c r="U38289">
        <v>0</v>
      </c>
      <c r="V38289">
        <v>0</v>
      </c>
      <c r="W38289">
        <v>0</v>
      </c>
      <c r="X38289">
        <v>1</v>
      </c>
      <c r="Y38289">
        <v>0</v>
      </c>
      <c r="Z38289">
        <v>0</v>
      </c>
      <c r="AA38289">
        <v>0</v>
      </c>
      <c r="AB38289" s="1" t="s">
        <v>9087</v>
      </c>
      <c r="AC38289" s="1" t="s">
        <v>16089</v>
      </c>
    </row>
    <row r="38290" spans="1:29" x14ac:dyDescent="0.3">
      <c r="A38290" s="1" t="s">
        <v>49039</v>
      </c>
      <c r="B38290" s="1" t="s">
        <v>12710</v>
      </c>
      <c r="C38290" s="1" t="s">
        <v>163</v>
      </c>
      <c r="D38290" s="1" t="s">
        <v>39</v>
      </c>
      <c r="E38290">
        <v>353000</v>
      </c>
      <c r="F38290" s="1" t="s">
        <v>122</v>
      </c>
      <c r="G38290" s="1" t="s">
        <v>78</v>
      </c>
      <c r="H38290" s="1" t="s">
        <v>69</v>
      </c>
      <c r="I38290" s="1" t="s">
        <v>786</v>
      </c>
      <c r="J38290">
        <v>195000</v>
      </c>
      <c r="K38290">
        <v>120000</v>
      </c>
      <c r="L38290">
        <v>38000</v>
      </c>
      <c r="M38290" s="1" t="s">
        <v>35</v>
      </c>
      <c r="N38290" s="1" t="s">
        <v>35</v>
      </c>
      <c r="O38290">
        <v>10182</v>
      </c>
      <c r="P38290">
        <v>501</v>
      </c>
      <c r="Q38290">
        <v>52611</v>
      </c>
      <c r="R38290">
        <v>0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 s="1" t="s">
        <v>35</v>
      </c>
      <c r="AC38290" s="1" t="s">
        <v>35</v>
      </c>
    </row>
    <row r="38291" spans="1:29" x14ac:dyDescent="0.3">
      <c r="A38291" s="1" t="s">
        <v>49040</v>
      </c>
      <c r="B38291" s="1" t="s">
        <v>788</v>
      </c>
      <c r="C38291" s="1" t="s">
        <v>1516</v>
      </c>
      <c r="D38291" s="1" t="s">
        <v>39</v>
      </c>
      <c r="E38291">
        <v>320000</v>
      </c>
      <c r="F38291" s="1" t="s">
        <v>58</v>
      </c>
      <c r="G38291" s="1" t="s">
        <v>375</v>
      </c>
      <c r="H38291" s="1" t="s">
        <v>69</v>
      </c>
      <c r="I38291" s="1" t="s">
        <v>926</v>
      </c>
      <c r="J38291">
        <v>247000</v>
      </c>
      <c r="K38291">
        <v>0</v>
      </c>
      <c r="L38291">
        <v>73000</v>
      </c>
      <c r="M38291" s="1" t="s">
        <v>531</v>
      </c>
      <c r="N38291" s="1" t="s">
        <v>46399</v>
      </c>
      <c r="O38291">
        <v>7322</v>
      </c>
      <c r="P38291">
        <v>807</v>
      </c>
      <c r="Q38291">
        <v>52612</v>
      </c>
      <c r="R38291">
        <v>0</v>
      </c>
      <c r="S38291">
        <v>0</v>
      </c>
      <c r="T38291">
        <v>1</v>
      </c>
      <c r="U38291">
        <v>0</v>
      </c>
      <c r="V38291">
        <v>0</v>
      </c>
      <c r="W38291">
        <v>1</v>
      </c>
      <c r="X38291">
        <v>0</v>
      </c>
      <c r="Y38291">
        <v>0</v>
      </c>
      <c r="Z38291">
        <v>0</v>
      </c>
      <c r="AA38291">
        <v>0</v>
      </c>
      <c r="AB38291" s="1" t="s">
        <v>10919</v>
      </c>
      <c r="AC38291" s="1" t="s">
        <v>159</v>
      </c>
    </row>
    <row r="38292" spans="1:29" x14ac:dyDescent="0.3">
      <c r="A38292" s="1" t="s">
        <v>49041</v>
      </c>
      <c r="B38292" s="1" t="s">
        <v>209</v>
      </c>
      <c r="C38292" s="1" t="s">
        <v>5452</v>
      </c>
      <c r="D38292" s="1" t="s">
        <v>796</v>
      </c>
      <c r="E38292">
        <v>300000</v>
      </c>
      <c r="F38292" s="1" t="s">
        <v>46</v>
      </c>
      <c r="G38292" s="1" t="s">
        <v>41</v>
      </c>
      <c r="H38292" s="1" t="s">
        <v>41</v>
      </c>
      <c r="I38292" s="1" t="s">
        <v>1422</v>
      </c>
      <c r="J38292">
        <v>160000</v>
      </c>
      <c r="K38292">
        <v>140000</v>
      </c>
      <c r="L38292">
        <v>0</v>
      </c>
      <c r="M38292" s="1" t="s">
        <v>35</v>
      </c>
      <c r="N38292" s="1" t="s">
        <v>35</v>
      </c>
      <c r="O38292">
        <v>11527</v>
      </c>
      <c r="P38292">
        <v>819</v>
      </c>
      <c r="Q38292">
        <v>52614</v>
      </c>
      <c r="R38292">
        <v>0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0</v>
      </c>
      <c r="Y38292">
        <v>0</v>
      </c>
      <c r="Z38292">
        <v>0</v>
      </c>
      <c r="AA38292">
        <v>0</v>
      </c>
      <c r="AB38292" s="1" t="s">
        <v>35</v>
      </c>
      <c r="AC38292" s="1" t="s">
        <v>35</v>
      </c>
    </row>
    <row r="38293" spans="1:29" x14ac:dyDescent="0.3">
      <c r="A38293" s="1" t="s">
        <v>49042</v>
      </c>
      <c r="B38293" s="1" t="s">
        <v>77</v>
      </c>
      <c r="C38293" s="1" t="s">
        <v>45</v>
      </c>
      <c r="D38293" s="1" t="s">
        <v>1592</v>
      </c>
      <c r="E38293">
        <v>180000</v>
      </c>
      <c r="F38293" s="1" t="s">
        <v>517</v>
      </c>
      <c r="G38293" s="1" t="s">
        <v>41</v>
      </c>
      <c r="H38293" s="1" t="s">
        <v>48</v>
      </c>
      <c r="I38293" s="1" t="s">
        <v>7149</v>
      </c>
      <c r="J38293">
        <v>152000</v>
      </c>
      <c r="K38293">
        <v>10000</v>
      </c>
      <c r="L38293">
        <v>18000</v>
      </c>
      <c r="M38293" s="1" t="s">
        <v>35</v>
      </c>
      <c r="N38293" s="1" t="s">
        <v>26107</v>
      </c>
      <c r="O38293">
        <v>7229</v>
      </c>
      <c r="P38293">
        <v>803</v>
      </c>
      <c r="Q38293">
        <v>52615</v>
      </c>
      <c r="R38293">
        <v>0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0</v>
      </c>
      <c r="Y38293">
        <v>0</v>
      </c>
      <c r="Z38293">
        <v>0</v>
      </c>
      <c r="AA38293">
        <v>0</v>
      </c>
      <c r="AB38293" s="1" t="s">
        <v>35</v>
      </c>
      <c r="AC38293" s="1" t="s">
        <v>35</v>
      </c>
    </row>
    <row r="38294" spans="1:29" x14ac:dyDescent="0.3">
      <c r="A38294" s="1" t="s">
        <v>49043</v>
      </c>
      <c r="B38294" s="1" t="s">
        <v>56</v>
      </c>
      <c r="C38294" s="1" t="s">
        <v>60</v>
      </c>
      <c r="D38294" s="1" t="s">
        <v>39</v>
      </c>
      <c r="E38294">
        <v>193000</v>
      </c>
      <c r="F38294" s="1" t="s">
        <v>64</v>
      </c>
      <c r="G38294" s="1" t="s">
        <v>41</v>
      </c>
      <c r="H38294" s="1" t="s">
        <v>41</v>
      </c>
      <c r="I38294" s="1" t="s">
        <v>772</v>
      </c>
      <c r="J38294">
        <v>162000</v>
      </c>
      <c r="K38294">
        <v>18000</v>
      </c>
      <c r="L38294">
        <v>13000</v>
      </c>
      <c r="M38294" s="1" t="s">
        <v>531</v>
      </c>
      <c r="N38294" s="1" t="s">
        <v>39070</v>
      </c>
      <c r="O38294">
        <v>11521</v>
      </c>
      <c r="P38294">
        <v>819</v>
      </c>
      <c r="Q38294">
        <v>52616</v>
      </c>
      <c r="R38294">
        <v>0</v>
      </c>
      <c r="S38294">
        <v>1</v>
      </c>
      <c r="T38294">
        <v>0</v>
      </c>
      <c r="U38294">
        <v>0</v>
      </c>
      <c r="V38294">
        <v>0</v>
      </c>
      <c r="W38294">
        <v>0</v>
      </c>
      <c r="X38294">
        <v>1</v>
      </c>
      <c r="Y38294">
        <v>0</v>
      </c>
      <c r="Z38294">
        <v>0</v>
      </c>
      <c r="AA38294">
        <v>0</v>
      </c>
      <c r="AB38294" s="1" t="s">
        <v>9087</v>
      </c>
      <c r="AC38294" s="1" t="s">
        <v>16089</v>
      </c>
    </row>
    <row r="38295" spans="1:29" x14ac:dyDescent="0.3">
      <c r="A38295" s="1" t="s">
        <v>49044</v>
      </c>
      <c r="B38295" s="1" t="s">
        <v>482</v>
      </c>
      <c r="C38295" s="1" t="s">
        <v>4919</v>
      </c>
      <c r="D38295" s="1" t="s">
        <v>52</v>
      </c>
      <c r="E38295">
        <v>272000</v>
      </c>
      <c r="F38295" s="1" t="s">
        <v>46</v>
      </c>
      <c r="G38295" s="1" t="s">
        <v>383</v>
      </c>
      <c r="H38295" s="1" t="s">
        <v>75</v>
      </c>
      <c r="I38295" s="1" t="s">
        <v>775</v>
      </c>
      <c r="J38295">
        <v>196000</v>
      </c>
      <c r="K38295">
        <v>46000</v>
      </c>
      <c r="L38295">
        <v>30000</v>
      </c>
      <c r="M38295" s="1" t="s">
        <v>531</v>
      </c>
      <c r="N38295" s="1" t="s">
        <v>40177</v>
      </c>
      <c r="O38295">
        <v>11527</v>
      </c>
      <c r="P38295">
        <v>819</v>
      </c>
      <c r="Q38295">
        <v>52618</v>
      </c>
      <c r="R38295">
        <v>1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1</v>
      </c>
      <c r="Y38295">
        <v>0</v>
      </c>
      <c r="Z38295">
        <v>0</v>
      </c>
      <c r="AA38295">
        <v>0</v>
      </c>
      <c r="AB38295" s="1" t="s">
        <v>9087</v>
      </c>
      <c r="AC38295" s="1" t="s">
        <v>6800</v>
      </c>
    </row>
    <row r="38296" spans="1:29" x14ac:dyDescent="0.3">
      <c r="A38296" s="1" t="s">
        <v>49045</v>
      </c>
      <c r="B38296" s="1" t="s">
        <v>2286</v>
      </c>
      <c r="C38296" s="1" t="s">
        <v>89</v>
      </c>
      <c r="D38296" s="1" t="s">
        <v>32</v>
      </c>
      <c r="E38296">
        <v>207000</v>
      </c>
      <c r="F38296" s="1" t="s">
        <v>82</v>
      </c>
      <c r="G38296" s="1" t="s">
        <v>113</v>
      </c>
      <c r="H38296" s="1" t="s">
        <v>100</v>
      </c>
      <c r="I38296" s="1" t="s">
        <v>1265</v>
      </c>
      <c r="J38296">
        <v>192000</v>
      </c>
      <c r="K38296">
        <v>15000</v>
      </c>
      <c r="L38296">
        <v>0</v>
      </c>
      <c r="M38296" s="1" t="s">
        <v>35</v>
      </c>
      <c r="N38296" s="1" t="s">
        <v>29345</v>
      </c>
      <c r="O38296">
        <v>11470</v>
      </c>
      <c r="P38296">
        <v>819</v>
      </c>
      <c r="Q38296">
        <v>52619</v>
      </c>
      <c r="R38296">
        <v>1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0</v>
      </c>
      <c r="Y38296">
        <v>0</v>
      </c>
      <c r="Z38296">
        <v>0</v>
      </c>
      <c r="AA38296">
        <v>0</v>
      </c>
      <c r="AB38296" s="1" t="s">
        <v>35</v>
      </c>
      <c r="AC38296" s="1" t="s">
        <v>6800</v>
      </c>
    </row>
    <row r="38297" spans="1:29" x14ac:dyDescent="0.3">
      <c r="A38297" s="1" t="s">
        <v>49046</v>
      </c>
      <c r="B38297" s="1" t="s">
        <v>2598</v>
      </c>
      <c r="C38297" s="1" t="s">
        <v>774</v>
      </c>
      <c r="D38297" s="1" t="s">
        <v>52</v>
      </c>
      <c r="E38297">
        <v>330000</v>
      </c>
      <c r="F38297" s="1" t="s">
        <v>58</v>
      </c>
      <c r="G38297" s="1" t="s">
        <v>84</v>
      </c>
      <c r="H38297" s="1" t="s">
        <v>42</v>
      </c>
      <c r="I38297" s="1" t="s">
        <v>1422</v>
      </c>
      <c r="J38297">
        <v>200000</v>
      </c>
      <c r="K38297">
        <v>100000</v>
      </c>
      <c r="L38297">
        <v>30000</v>
      </c>
      <c r="M38297" s="1" t="s">
        <v>35</v>
      </c>
      <c r="N38297" s="1" t="s">
        <v>35</v>
      </c>
      <c r="O38297">
        <v>7322</v>
      </c>
      <c r="P38297">
        <v>807</v>
      </c>
      <c r="Q38297">
        <v>52620</v>
      </c>
      <c r="R38297">
        <v>0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0</v>
      </c>
      <c r="Y38297">
        <v>0</v>
      </c>
      <c r="Z38297">
        <v>0</v>
      </c>
      <c r="AA38297">
        <v>0</v>
      </c>
      <c r="AB38297" s="1" t="s">
        <v>35</v>
      </c>
      <c r="AC38297" s="1" t="s">
        <v>35</v>
      </c>
    </row>
    <row r="38298" spans="1:29" x14ac:dyDescent="0.3">
      <c r="A38298" s="1" t="s">
        <v>49047</v>
      </c>
      <c r="B38298" s="1" t="s">
        <v>3502</v>
      </c>
      <c r="C38298" s="1" t="s">
        <v>1103</v>
      </c>
      <c r="D38298" s="1" t="s">
        <v>2347</v>
      </c>
      <c r="E38298">
        <v>306000</v>
      </c>
      <c r="F38298" s="1" t="s">
        <v>266</v>
      </c>
      <c r="G38298" s="1" t="s">
        <v>383</v>
      </c>
      <c r="H38298" s="1" t="s">
        <v>141</v>
      </c>
      <c r="I38298" s="1" t="s">
        <v>18730</v>
      </c>
      <c r="J38298">
        <v>214000</v>
      </c>
      <c r="K38298">
        <v>60000</v>
      </c>
      <c r="L38298">
        <v>32000</v>
      </c>
      <c r="M38298" s="1" t="s">
        <v>531</v>
      </c>
      <c r="N38298" s="1" t="s">
        <v>49048</v>
      </c>
      <c r="O38298">
        <v>7422</v>
      </c>
      <c r="P38298">
        <v>807</v>
      </c>
      <c r="Q38298">
        <v>52621</v>
      </c>
      <c r="R38298">
        <v>1</v>
      </c>
      <c r="S38298">
        <v>0</v>
      </c>
      <c r="T38298">
        <v>0</v>
      </c>
      <c r="U38298">
        <v>0</v>
      </c>
      <c r="V38298">
        <v>0</v>
      </c>
      <c r="W38298">
        <v>1</v>
      </c>
      <c r="X38298">
        <v>0</v>
      </c>
      <c r="Y38298">
        <v>0</v>
      </c>
      <c r="Z38298">
        <v>0</v>
      </c>
      <c r="AA38298">
        <v>0</v>
      </c>
      <c r="AB38298" s="1" t="s">
        <v>10919</v>
      </c>
      <c r="AC38298" s="1" t="s">
        <v>6800</v>
      </c>
    </row>
    <row r="38299" spans="1:29" x14ac:dyDescent="0.3">
      <c r="A38299" s="1" t="s">
        <v>49049</v>
      </c>
      <c r="B38299" s="1" t="s">
        <v>44</v>
      </c>
      <c r="C38299" s="1" t="s">
        <v>87</v>
      </c>
      <c r="D38299" s="1" t="s">
        <v>1592</v>
      </c>
      <c r="E38299">
        <v>220000</v>
      </c>
      <c r="F38299" s="1" t="s">
        <v>443</v>
      </c>
      <c r="G38299" s="1" t="s">
        <v>84</v>
      </c>
      <c r="H38299" s="1" t="s">
        <v>100</v>
      </c>
      <c r="I38299" s="1" t="s">
        <v>7149</v>
      </c>
      <c r="J38299">
        <v>150000</v>
      </c>
      <c r="K38299">
        <v>20000</v>
      </c>
      <c r="L38299">
        <v>50000</v>
      </c>
      <c r="M38299" s="1" t="s">
        <v>531</v>
      </c>
      <c r="N38299" s="1" t="s">
        <v>29338</v>
      </c>
      <c r="O38299">
        <v>7416</v>
      </c>
      <c r="P38299">
        <v>825</v>
      </c>
      <c r="Q38299">
        <v>52622</v>
      </c>
      <c r="R38299">
        <v>1</v>
      </c>
      <c r="S38299">
        <v>0</v>
      </c>
      <c r="T38299">
        <v>0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0</v>
      </c>
      <c r="AA38299">
        <v>1</v>
      </c>
      <c r="AB38299" s="1" t="s">
        <v>10756</v>
      </c>
      <c r="AC38299" s="1" t="s">
        <v>6800</v>
      </c>
    </row>
    <row r="38300" spans="1:29" x14ac:dyDescent="0.3">
      <c r="A38300" s="1" t="s">
        <v>49050</v>
      </c>
      <c r="B38300" s="1" t="s">
        <v>693</v>
      </c>
      <c r="C38300" s="1" t="s">
        <v>967</v>
      </c>
      <c r="D38300" s="1" t="s">
        <v>32</v>
      </c>
      <c r="E38300">
        <v>610000</v>
      </c>
      <c r="F38300" s="1" t="s">
        <v>40</v>
      </c>
      <c r="G38300" s="1" t="s">
        <v>65</v>
      </c>
      <c r="H38300" s="1" t="s">
        <v>41</v>
      </c>
      <c r="I38300" s="1" t="s">
        <v>1265</v>
      </c>
      <c r="J38300">
        <v>200000</v>
      </c>
      <c r="K38300">
        <v>400000</v>
      </c>
      <c r="L38300">
        <v>10000</v>
      </c>
      <c r="M38300" s="1" t="s">
        <v>531</v>
      </c>
      <c r="N38300" s="1" t="s">
        <v>49051</v>
      </c>
      <c r="O38300">
        <v>7419</v>
      </c>
      <c r="P38300">
        <v>807</v>
      </c>
      <c r="Q38300">
        <v>52623</v>
      </c>
      <c r="R38300">
        <v>0</v>
      </c>
      <c r="S38300">
        <v>1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0</v>
      </c>
      <c r="Z38300">
        <v>0</v>
      </c>
      <c r="AA38300">
        <v>0</v>
      </c>
      <c r="AB38300" s="1" t="s">
        <v>35</v>
      </c>
      <c r="AC38300" s="1" t="s">
        <v>16089</v>
      </c>
    </row>
    <row r="38301" spans="1:29" x14ac:dyDescent="0.3">
      <c r="A38301" s="1" t="s">
        <v>49052</v>
      </c>
      <c r="B38301" s="1" t="s">
        <v>49053</v>
      </c>
      <c r="C38301" s="1" t="s">
        <v>31</v>
      </c>
      <c r="D38301" s="1" t="s">
        <v>39</v>
      </c>
      <c r="E38301">
        <v>48000</v>
      </c>
      <c r="F38301" s="1" t="s">
        <v>13579</v>
      </c>
      <c r="G38301" s="1" t="s">
        <v>48</v>
      </c>
      <c r="H38301" s="1" t="s">
        <v>48</v>
      </c>
      <c r="I38301" s="1" t="s">
        <v>772</v>
      </c>
      <c r="J38301">
        <v>27000</v>
      </c>
      <c r="K38301">
        <v>20000</v>
      </c>
      <c r="L38301">
        <v>0</v>
      </c>
      <c r="M38301" s="1" t="s">
        <v>547</v>
      </c>
      <c r="N38301" s="1" t="s">
        <v>29302</v>
      </c>
      <c r="O38301">
        <v>42498</v>
      </c>
      <c r="P38301">
        <v>0</v>
      </c>
      <c r="Q38301">
        <v>52624</v>
      </c>
      <c r="R38301">
        <v>0</v>
      </c>
      <c r="S38301">
        <v>1</v>
      </c>
      <c r="T38301">
        <v>0</v>
      </c>
      <c r="U38301">
        <v>0</v>
      </c>
      <c r="V38301">
        <v>0</v>
      </c>
      <c r="W38301">
        <v>1</v>
      </c>
      <c r="X38301">
        <v>0</v>
      </c>
      <c r="Y38301">
        <v>0</v>
      </c>
      <c r="Z38301">
        <v>0</v>
      </c>
      <c r="AA38301">
        <v>0</v>
      </c>
      <c r="AB38301" s="1" t="s">
        <v>10919</v>
      </c>
      <c r="AC38301" s="1" t="s">
        <v>16089</v>
      </c>
    </row>
    <row r="38302" spans="1:29" x14ac:dyDescent="0.3">
      <c r="A38302" s="1" t="s">
        <v>49054</v>
      </c>
      <c r="B38302" s="1" t="s">
        <v>6028</v>
      </c>
      <c r="C38302" s="1" t="s">
        <v>39</v>
      </c>
      <c r="D38302" s="1" t="s">
        <v>39</v>
      </c>
      <c r="E38302">
        <v>89000</v>
      </c>
      <c r="F38302" s="1" t="s">
        <v>393</v>
      </c>
      <c r="G38302" s="1" t="s">
        <v>100</v>
      </c>
      <c r="H38302" s="1" t="s">
        <v>100</v>
      </c>
      <c r="I38302" s="1" t="s">
        <v>1422</v>
      </c>
      <c r="J38302">
        <v>85000</v>
      </c>
      <c r="K38302">
        <v>0</v>
      </c>
      <c r="L38302">
        <v>3000</v>
      </c>
      <c r="M38302" s="1" t="s">
        <v>35</v>
      </c>
      <c r="N38302" s="1" t="s">
        <v>35</v>
      </c>
      <c r="O38302">
        <v>10965</v>
      </c>
      <c r="P38302">
        <v>635</v>
      </c>
      <c r="Q38302">
        <v>52626</v>
      </c>
      <c r="R38302">
        <v>0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0</v>
      </c>
      <c r="Y38302">
        <v>0</v>
      </c>
      <c r="Z38302">
        <v>0</v>
      </c>
      <c r="AA38302">
        <v>0</v>
      </c>
      <c r="AB38302" s="1" t="s">
        <v>35</v>
      </c>
      <c r="AC38302" s="1" t="s">
        <v>35</v>
      </c>
    </row>
    <row r="38303" spans="1:29" x14ac:dyDescent="0.3">
      <c r="A38303" s="1" t="s">
        <v>49055</v>
      </c>
      <c r="B38303" s="1" t="s">
        <v>50</v>
      </c>
      <c r="C38303" s="1" t="s">
        <v>216</v>
      </c>
      <c r="D38303" s="1" t="s">
        <v>2347</v>
      </c>
      <c r="E38303">
        <v>268000</v>
      </c>
      <c r="F38303" s="1" t="s">
        <v>116</v>
      </c>
      <c r="G38303" s="1" t="s">
        <v>41</v>
      </c>
      <c r="H38303" s="1" t="s">
        <v>41</v>
      </c>
      <c r="I38303" s="1" t="s">
        <v>33340</v>
      </c>
      <c r="J38303">
        <v>173000</v>
      </c>
      <c r="K38303">
        <v>80000</v>
      </c>
      <c r="L38303">
        <v>15000</v>
      </c>
      <c r="M38303" s="1" t="s">
        <v>35</v>
      </c>
      <c r="N38303" s="1" t="s">
        <v>49056</v>
      </c>
      <c r="O38303">
        <v>7158</v>
      </c>
      <c r="P38303">
        <v>807</v>
      </c>
      <c r="Q38303">
        <v>52627</v>
      </c>
      <c r="R38303">
        <v>0</v>
      </c>
      <c r="S38303">
        <v>0</v>
      </c>
      <c r="T38303">
        <v>0</v>
      </c>
      <c r="U38303">
        <v>0</v>
      </c>
      <c r="V38303">
        <v>0</v>
      </c>
      <c r="W38303">
        <v>0</v>
      </c>
      <c r="X38303">
        <v>0</v>
      </c>
      <c r="Y38303">
        <v>0</v>
      </c>
      <c r="Z38303">
        <v>0</v>
      </c>
      <c r="AA38303">
        <v>0</v>
      </c>
      <c r="AB38303" s="1" t="s">
        <v>35</v>
      </c>
      <c r="AC38303" s="1" t="s">
        <v>35</v>
      </c>
    </row>
    <row r="38304" spans="1:29" x14ac:dyDescent="0.3">
      <c r="A38304" s="1" t="s">
        <v>49057</v>
      </c>
      <c r="B38304" s="1" t="s">
        <v>50</v>
      </c>
      <c r="C38304" s="1" t="s">
        <v>216</v>
      </c>
      <c r="D38304" s="1" t="s">
        <v>39</v>
      </c>
      <c r="E38304">
        <v>389000</v>
      </c>
      <c r="F38304" s="1" t="s">
        <v>46</v>
      </c>
      <c r="G38304" s="1" t="s">
        <v>75</v>
      </c>
      <c r="H38304" s="1" t="s">
        <v>48</v>
      </c>
      <c r="I38304" s="1" t="s">
        <v>20368</v>
      </c>
      <c r="J38304">
        <v>200000</v>
      </c>
      <c r="K38304">
        <v>150000</v>
      </c>
      <c r="L38304">
        <v>39000</v>
      </c>
      <c r="M38304" s="1" t="s">
        <v>35</v>
      </c>
      <c r="N38304" s="1" t="s">
        <v>49058</v>
      </c>
      <c r="O38304">
        <v>11527</v>
      </c>
      <c r="P38304">
        <v>819</v>
      </c>
      <c r="Q38304">
        <v>52628</v>
      </c>
      <c r="R38304">
        <v>0</v>
      </c>
      <c r="S38304">
        <v>0</v>
      </c>
      <c r="T38304">
        <v>0</v>
      </c>
      <c r="U38304">
        <v>0</v>
      </c>
      <c r="V38304">
        <v>0</v>
      </c>
      <c r="W38304">
        <v>0</v>
      </c>
      <c r="X38304">
        <v>0</v>
      </c>
      <c r="Y38304">
        <v>0</v>
      </c>
      <c r="Z38304">
        <v>0</v>
      </c>
      <c r="AA38304">
        <v>0</v>
      </c>
      <c r="AB38304" s="1" t="s">
        <v>35</v>
      </c>
      <c r="AC38304" s="1" t="s">
        <v>35</v>
      </c>
    </row>
    <row r="38305" spans="1:29" x14ac:dyDescent="0.3">
      <c r="A38305" s="1" t="s">
        <v>49059</v>
      </c>
      <c r="B38305" s="1" t="s">
        <v>9181</v>
      </c>
      <c r="C38305" s="1" t="s">
        <v>31</v>
      </c>
      <c r="D38305" s="1" t="s">
        <v>39</v>
      </c>
      <c r="E38305">
        <v>120000</v>
      </c>
      <c r="F38305" s="1" t="s">
        <v>20943</v>
      </c>
      <c r="G38305" s="1" t="s">
        <v>141</v>
      </c>
      <c r="H38305" s="1" t="s">
        <v>42</v>
      </c>
      <c r="I38305" s="1" t="s">
        <v>1003</v>
      </c>
      <c r="J38305">
        <v>120000</v>
      </c>
      <c r="K38305">
        <v>0</v>
      </c>
      <c r="L38305">
        <v>0</v>
      </c>
      <c r="M38305" s="1" t="s">
        <v>35</v>
      </c>
      <c r="N38305" s="1" t="s">
        <v>35</v>
      </c>
      <c r="O38305">
        <v>7174</v>
      </c>
      <c r="P38305">
        <v>807</v>
      </c>
      <c r="Q38305">
        <v>52629</v>
      </c>
      <c r="R38305">
        <v>0</v>
      </c>
      <c r="S38305">
        <v>0</v>
      </c>
      <c r="T38305">
        <v>0</v>
      </c>
      <c r="U38305">
        <v>0</v>
      </c>
      <c r="V38305">
        <v>0</v>
      </c>
      <c r="W38305">
        <v>0</v>
      </c>
      <c r="X38305">
        <v>0</v>
      </c>
      <c r="Y38305">
        <v>0</v>
      </c>
      <c r="Z38305">
        <v>0</v>
      </c>
      <c r="AA38305">
        <v>0</v>
      </c>
      <c r="AB38305" s="1" t="s">
        <v>35</v>
      </c>
      <c r="AC38305" s="1" t="s">
        <v>35</v>
      </c>
    </row>
    <row r="38306" spans="1:29" x14ac:dyDescent="0.3">
      <c r="A38306" s="1" t="s">
        <v>49060</v>
      </c>
      <c r="B38306" s="1" t="s">
        <v>44</v>
      </c>
      <c r="C38306" s="1" t="s">
        <v>87</v>
      </c>
      <c r="D38306" s="1" t="s">
        <v>39</v>
      </c>
      <c r="E38306">
        <v>170000</v>
      </c>
      <c r="F38306" s="1" t="s">
        <v>46</v>
      </c>
      <c r="G38306" s="1" t="s">
        <v>65</v>
      </c>
      <c r="H38306" s="1" t="s">
        <v>100</v>
      </c>
      <c r="I38306" s="1" t="s">
        <v>772</v>
      </c>
      <c r="J38306">
        <v>130000</v>
      </c>
      <c r="K38306">
        <v>26000</v>
      </c>
      <c r="L38306">
        <v>14000</v>
      </c>
      <c r="M38306" s="1" t="s">
        <v>531</v>
      </c>
      <c r="N38306" s="1" t="s">
        <v>40276</v>
      </c>
      <c r="O38306">
        <v>11527</v>
      </c>
      <c r="P38306">
        <v>819</v>
      </c>
      <c r="Q38306">
        <v>52630</v>
      </c>
      <c r="R38306">
        <v>0</v>
      </c>
      <c r="S38306">
        <v>1</v>
      </c>
      <c r="T38306">
        <v>0</v>
      </c>
      <c r="U38306">
        <v>0</v>
      </c>
      <c r="V38306">
        <v>0</v>
      </c>
      <c r="W38306">
        <v>0</v>
      </c>
      <c r="X38306">
        <v>1</v>
      </c>
      <c r="Y38306">
        <v>0</v>
      </c>
      <c r="Z38306">
        <v>0</v>
      </c>
      <c r="AA38306">
        <v>0</v>
      </c>
      <c r="AB38306" s="1" t="s">
        <v>9087</v>
      </c>
      <c r="AC38306" s="1" t="s">
        <v>16089</v>
      </c>
    </row>
    <row r="38307" spans="1:29" x14ac:dyDescent="0.3">
      <c r="A38307" s="1" t="s">
        <v>49061</v>
      </c>
      <c r="B38307" s="1" t="s">
        <v>56</v>
      </c>
      <c r="C38307" s="1" t="s">
        <v>60</v>
      </c>
      <c r="D38307" s="1" t="s">
        <v>39</v>
      </c>
      <c r="E38307">
        <v>241000</v>
      </c>
      <c r="F38307" s="1" t="s">
        <v>64</v>
      </c>
      <c r="G38307" s="1" t="s">
        <v>75</v>
      </c>
      <c r="H38307" s="1" t="s">
        <v>48</v>
      </c>
      <c r="I38307" s="1" t="s">
        <v>775</v>
      </c>
      <c r="J38307">
        <v>155000</v>
      </c>
      <c r="K38307">
        <v>50000</v>
      </c>
      <c r="L38307">
        <v>36000</v>
      </c>
      <c r="M38307" s="1" t="s">
        <v>35</v>
      </c>
      <c r="N38307" s="1" t="s">
        <v>49062</v>
      </c>
      <c r="O38307">
        <v>11521</v>
      </c>
      <c r="P38307">
        <v>819</v>
      </c>
      <c r="Q38307">
        <v>52631</v>
      </c>
      <c r="R38307">
        <v>0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0</v>
      </c>
      <c r="Y38307">
        <v>0</v>
      </c>
      <c r="Z38307">
        <v>0</v>
      </c>
      <c r="AA38307">
        <v>0</v>
      </c>
      <c r="AB38307" s="1" t="s">
        <v>35</v>
      </c>
      <c r="AC38307" s="1" t="s">
        <v>35</v>
      </c>
    </row>
    <row r="38308" spans="1:29" x14ac:dyDescent="0.3">
      <c r="A38308" s="1" t="s">
        <v>49063</v>
      </c>
      <c r="B38308" s="1" t="s">
        <v>11692</v>
      </c>
      <c r="C38308" s="1" t="s">
        <v>49064</v>
      </c>
      <c r="D38308" s="1" t="s">
        <v>39</v>
      </c>
      <c r="E38308">
        <v>301000</v>
      </c>
      <c r="F38308" s="1" t="s">
        <v>82</v>
      </c>
      <c r="G38308" s="1" t="s">
        <v>75</v>
      </c>
      <c r="H38308" s="1" t="s">
        <v>48</v>
      </c>
      <c r="I38308" s="1" t="s">
        <v>772</v>
      </c>
      <c r="J38308">
        <v>175000</v>
      </c>
      <c r="K38308">
        <v>100000</v>
      </c>
      <c r="L38308">
        <v>26000</v>
      </c>
      <c r="M38308" s="1" t="s">
        <v>35</v>
      </c>
      <c r="N38308" s="1" t="s">
        <v>49065</v>
      </c>
      <c r="O38308">
        <v>11470</v>
      </c>
      <c r="P38308">
        <v>819</v>
      </c>
      <c r="Q38308">
        <v>52632</v>
      </c>
      <c r="R38308">
        <v>0</v>
      </c>
      <c r="S38308">
        <v>0</v>
      </c>
      <c r="T38308">
        <v>0</v>
      </c>
      <c r="U38308">
        <v>0</v>
      </c>
      <c r="V38308">
        <v>0</v>
      </c>
      <c r="W38308">
        <v>0</v>
      </c>
      <c r="X38308">
        <v>0</v>
      </c>
      <c r="Y38308">
        <v>0</v>
      </c>
      <c r="Z38308">
        <v>0</v>
      </c>
      <c r="AA38308">
        <v>0</v>
      </c>
      <c r="AB38308" s="1" t="s">
        <v>35</v>
      </c>
      <c r="AC38308" s="1" t="s">
        <v>35</v>
      </c>
    </row>
    <row r="38309" spans="1:29" x14ac:dyDescent="0.3">
      <c r="A38309" s="1" t="s">
        <v>49066</v>
      </c>
      <c r="B38309" s="1" t="s">
        <v>44</v>
      </c>
      <c r="C38309" s="1" t="s">
        <v>89</v>
      </c>
      <c r="D38309" s="1" t="s">
        <v>39</v>
      </c>
      <c r="E38309">
        <v>276000</v>
      </c>
      <c r="F38309" s="1" t="s">
        <v>46</v>
      </c>
      <c r="G38309" s="1" t="s">
        <v>75</v>
      </c>
      <c r="H38309" s="1" t="s">
        <v>48</v>
      </c>
      <c r="I38309" s="1" t="s">
        <v>775</v>
      </c>
      <c r="J38309">
        <v>159000</v>
      </c>
      <c r="K38309">
        <v>64000</v>
      </c>
      <c r="L38309">
        <v>53000</v>
      </c>
      <c r="M38309" s="1" t="s">
        <v>35</v>
      </c>
      <c r="N38309" s="1" t="s">
        <v>49067</v>
      </c>
      <c r="O38309">
        <v>11527</v>
      </c>
      <c r="P38309">
        <v>819</v>
      </c>
      <c r="Q38309">
        <v>52633</v>
      </c>
      <c r="R38309">
        <v>0</v>
      </c>
      <c r="S38309">
        <v>0</v>
      </c>
      <c r="T38309">
        <v>0</v>
      </c>
      <c r="U38309">
        <v>0</v>
      </c>
      <c r="V38309">
        <v>0</v>
      </c>
      <c r="W38309">
        <v>0</v>
      </c>
      <c r="X38309">
        <v>0</v>
      </c>
      <c r="Y38309">
        <v>0</v>
      </c>
      <c r="Z38309">
        <v>0</v>
      </c>
      <c r="AA38309">
        <v>0</v>
      </c>
      <c r="AB38309" s="1" t="s">
        <v>35</v>
      </c>
      <c r="AC38309" s="1" t="s">
        <v>35</v>
      </c>
    </row>
    <row r="38310" spans="1:29" x14ac:dyDescent="0.3">
      <c r="A38310" s="1" t="s">
        <v>49068</v>
      </c>
      <c r="B38310" s="1" t="s">
        <v>1673</v>
      </c>
      <c r="C38310" s="1" t="s">
        <v>126</v>
      </c>
      <c r="D38310" s="1" t="s">
        <v>39</v>
      </c>
      <c r="E38310">
        <v>348000</v>
      </c>
      <c r="F38310" s="1" t="s">
        <v>82</v>
      </c>
      <c r="G38310" s="1" t="s">
        <v>75</v>
      </c>
      <c r="H38310" s="1" t="s">
        <v>48</v>
      </c>
      <c r="I38310" s="1" t="s">
        <v>775</v>
      </c>
      <c r="J38310">
        <v>190000</v>
      </c>
      <c r="K38310">
        <v>113000</v>
      </c>
      <c r="L38310">
        <v>46000</v>
      </c>
      <c r="M38310" s="1" t="s">
        <v>35</v>
      </c>
      <c r="N38310" s="1" t="s">
        <v>49069</v>
      </c>
      <c r="O38310">
        <v>11470</v>
      </c>
      <c r="P38310">
        <v>819</v>
      </c>
      <c r="Q38310">
        <v>52634</v>
      </c>
      <c r="R38310">
        <v>0</v>
      </c>
      <c r="S38310">
        <v>0</v>
      </c>
      <c r="T38310">
        <v>0</v>
      </c>
      <c r="U38310">
        <v>0</v>
      </c>
      <c r="V38310">
        <v>0</v>
      </c>
      <c r="W38310">
        <v>0</v>
      </c>
      <c r="X38310">
        <v>0</v>
      </c>
      <c r="Y38310">
        <v>0</v>
      </c>
      <c r="Z38310">
        <v>0</v>
      </c>
      <c r="AA38310">
        <v>0</v>
      </c>
      <c r="AB38310" s="1" t="s">
        <v>35</v>
      </c>
      <c r="AC38310" s="1" t="s">
        <v>35</v>
      </c>
    </row>
    <row r="38311" spans="1:29" x14ac:dyDescent="0.3">
      <c r="A38311" s="1" t="s">
        <v>49070</v>
      </c>
      <c r="B38311" s="1" t="s">
        <v>9075</v>
      </c>
      <c r="C38311" s="1" t="s">
        <v>255</v>
      </c>
      <c r="D38311" s="1" t="s">
        <v>39</v>
      </c>
      <c r="E38311">
        <v>187000</v>
      </c>
      <c r="F38311" s="1" t="s">
        <v>46</v>
      </c>
      <c r="G38311" s="1" t="s">
        <v>75</v>
      </c>
      <c r="H38311" s="1" t="s">
        <v>48</v>
      </c>
      <c r="I38311" s="1" t="s">
        <v>772</v>
      </c>
      <c r="J38311">
        <v>185000</v>
      </c>
      <c r="K38311">
        <v>0</v>
      </c>
      <c r="L38311">
        <v>3000</v>
      </c>
      <c r="M38311" s="1" t="s">
        <v>35</v>
      </c>
      <c r="N38311" s="1" t="s">
        <v>49071</v>
      </c>
      <c r="O38311">
        <v>11527</v>
      </c>
      <c r="P38311">
        <v>819</v>
      </c>
      <c r="Q38311">
        <v>52637</v>
      </c>
      <c r="R38311">
        <v>0</v>
      </c>
      <c r="S38311">
        <v>0</v>
      </c>
      <c r="T38311">
        <v>0</v>
      </c>
      <c r="U38311">
        <v>0</v>
      </c>
      <c r="V38311">
        <v>0</v>
      </c>
      <c r="W38311">
        <v>0</v>
      </c>
      <c r="X38311">
        <v>0</v>
      </c>
      <c r="Y38311">
        <v>0</v>
      </c>
      <c r="Z38311">
        <v>0</v>
      </c>
      <c r="AA38311">
        <v>0</v>
      </c>
      <c r="AB38311" s="1" t="s">
        <v>35</v>
      </c>
      <c r="AC38311" s="1" t="s">
        <v>35</v>
      </c>
    </row>
    <row r="38312" spans="1:29" x14ac:dyDescent="0.3">
      <c r="A38312" s="1" t="s">
        <v>49072</v>
      </c>
      <c r="B38312" s="1" t="s">
        <v>411</v>
      </c>
      <c r="C38312" s="1" t="s">
        <v>40020</v>
      </c>
      <c r="D38312" s="1" t="s">
        <v>39</v>
      </c>
      <c r="E38312">
        <v>300000</v>
      </c>
      <c r="F38312" s="1" t="s">
        <v>53</v>
      </c>
      <c r="G38312" s="1" t="s">
        <v>65</v>
      </c>
      <c r="H38312" s="1" t="s">
        <v>41</v>
      </c>
      <c r="I38312" s="1" t="s">
        <v>816</v>
      </c>
      <c r="J38312">
        <v>190000</v>
      </c>
      <c r="K38312">
        <v>60000</v>
      </c>
      <c r="L38312">
        <v>50000</v>
      </c>
      <c r="M38312" s="1" t="s">
        <v>531</v>
      </c>
      <c r="N38312" s="1" t="s">
        <v>40107</v>
      </c>
      <c r="O38312">
        <v>7472</v>
      </c>
      <c r="P38312">
        <v>807</v>
      </c>
      <c r="Q38312">
        <v>52638</v>
      </c>
      <c r="R38312">
        <v>0</v>
      </c>
      <c r="S38312">
        <v>1</v>
      </c>
      <c r="T38312">
        <v>0</v>
      </c>
      <c r="U38312">
        <v>0</v>
      </c>
      <c r="V38312">
        <v>0</v>
      </c>
      <c r="W38312">
        <v>0</v>
      </c>
      <c r="X38312">
        <v>1</v>
      </c>
      <c r="Y38312">
        <v>0</v>
      </c>
      <c r="Z38312">
        <v>0</v>
      </c>
      <c r="AA38312">
        <v>0</v>
      </c>
      <c r="AB38312" s="1" t="s">
        <v>9087</v>
      </c>
      <c r="AC38312" s="1" t="s">
        <v>16089</v>
      </c>
    </row>
    <row r="38313" spans="1:29" x14ac:dyDescent="0.3">
      <c r="A38313" s="1" t="s">
        <v>49073</v>
      </c>
      <c r="B38313" s="1" t="s">
        <v>95</v>
      </c>
      <c r="C38313" s="1" t="s">
        <v>3057</v>
      </c>
      <c r="D38313" s="1" t="s">
        <v>39</v>
      </c>
      <c r="E38313">
        <v>39000</v>
      </c>
      <c r="F38313" s="1" t="s">
        <v>13891</v>
      </c>
      <c r="G38313" s="1" t="s">
        <v>72</v>
      </c>
      <c r="H38313" s="1" t="s">
        <v>72</v>
      </c>
      <c r="I38313" s="1" t="s">
        <v>775</v>
      </c>
      <c r="J38313">
        <v>26000</v>
      </c>
      <c r="K38313">
        <v>10000</v>
      </c>
      <c r="L38313">
        <v>3000</v>
      </c>
      <c r="M38313" s="1" t="s">
        <v>35</v>
      </c>
      <c r="N38313" s="1" t="s">
        <v>43593</v>
      </c>
      <c r="O38313">
        <v>6453</v>
      </c>
      <c r="P38313">
        <v>0</v>
      </c>
      <c r="Q38313">
        <v>52639</v>
      </c>
      <c r="R38313">
        <v>0</v>
      </c>
      <c r="S38313">
        <v>0</v>
      </c>
      <c r="T38313">
        <v>0</v>
      </c>
      <c r="U38313">
        <v>0</v>
      </c>
      <c r="V38313">
        <v>0</v>
      </c>
      <c r="W38313">
        <v>0</v>
      </c>
      <c r="X38313">
        <v>0</v>
      </c>
      <c r="Y38313">
        <v>0</v>
      </c>
      <c r="Z38313">
        <v>0</v>
      </c>
      <c r="AA38313">
        <v>0</v>
      </c>
      <c r="AB38313" s="1" t="s">
        <v>35</v>
      </c>
      <c r="AC38313" s="1" t="s">
        <v>35</v>
      </c>
    </row>
    <row r="38314" spans="1:29" x14ac:dyDescent="0.3">
      <c r="A38314" s="1" t="s">
        <v>49074</v>
      </c>
      <c r="B38314" s="1" t="s">
        <v>4564</v>
      </c>
      <c r="C38314" s="1" t="s">
        <v>917</v>
      </c>
      <c r="D38314" s="1" t="s">
        <v>39</v>
      </c>
      <c r="E38314">
        <v>400000</v>
      </c>
      <c r="F38314" s="1" t="s">
        <v>40</v>
      </c>
      <c r="G38314" s="1" t="s">
        <v>78</v>
      </c>
      <c r="H38314" s="1" t="s">
        <v>100</v>
      </c>
      <c r="I38314" s="1" t="s">
        <v>775</v>
      </c>
      <c r="J38314">
        <v>210000</v>
      </c>
      <c r="K38314">
        <v>180000</v>
      </c>
      <c r="L38314">
        <v>15000</v>
      </c>
      <c r="M38314" s="1" t="s">
        <v>35</v>
      </c>
      <c r="N38314" s="1" t="s">
        <v>39137</v>
      </c>
      <c r="O38314">
        <v>7419</v>
      </c>
      <c r="P38314">
        <v>807</v>
      </c>
      <c r="Q38314">
        <v>52641</v>
      </c>
      <c r="R38314">
        <v>0</v>
      </c>
      <c r="S38314">
        <v>0</v>
      </c>
      <c r="T38314">
        <v>0</v>
      </c>
      <c r="U38314">
        <v>0</v>
      </c>
      <c r="V38314">
        <v>0</v>
      </c>
      <c r="W38314">
        <v>0</v>
      </c>
      <c r="X38314">
        <v>0</v>
      </c>
      <c r="Y38314">
        <v>0</v>
      </c>
      <c r="Z38314">
        <v>0</v>
      </c>
      <c r="AA38314">
        <v>0</v>
      </c>
      <c r="AB38314" s="1" t="s">
        <v>35</v>
      </c>
      <c r="AC38314" s="1" t="s">
        <v>35</v>
      </c>
    </row>
    <row r="38315" spans="1:29" x14ac:dyDescent="0.3">
      <c r="A38315" s="1" t="s">
        <v>49075</v>
      </c>
      <c r="B38315" s="1" t="s">
        <v>44</v>
      </c>
      <c r="C38315" s="1" t="s">
        <v>98</v>
      </c>
      <c r="D38315" s="1" t="s">
        <v>39</v>
      </c>
      <c r="E38315">
        <v>182000</v>
      </c>
      <c r="F38315" s="1" t="s">
        <v>46</v>
      </c>
      <c r="G38315" s="1" t="s">
        <v>100</v>
      </c>
      <c r="H38315" s="1" t="s">
        <v>48</v>
      </c>
      <c r="I38315" s="1" t="s">
        <v>1003</v>
      </c>
      <c r="J38315">
        <v>130000</v>
      </c>
      <c r="K38315">
        <v>5000</v>
      </c>
      <c r="L38315">
        <v>47000</v>
      </c>
      <c r="M38315" s="1" t="s">
        <v>35</v>
      </c>
      <c r="N38315" s="1" t="s">
        <v>39167</v>
      </c>
      <c r="O38315">
        <v>11527</v>
      </c>
      <c r="P38315">
        <v>819</v>
      </c>
      <c r="Q38315">
        <v>52643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0</v>
      </c>
      <c r="Z38315">
        <v>0</v>
      </c>
      <c r="AA38315">
        <v>0</v>
      </c>
      <c r="AB38315" s="1" t="s">
        <v>35</v>
      </c>
      <c r="AC38315" s="1" t="s">
        <v>35</v>
      </c>
    </row>
    <row r="38316" spans="1:29" x14ac:dyDescent="0.3">
      <c r="A38316" s="1" t="s">
        <v>49076</v>
      </c>
      <c r="B38316" s="1" t="s">
        <v>119</v>
      </c>
      <c r="C38316" s="1" t="s">
        <v>87</v>
      </c>
      <c r="D38316" s="1" t="s">
        <v>39</v>
      </c>
      <c r="E38316">
        <v>440000</v>
      </c>
      <c r="F38316" s="1" t="s">
        <v>58</v>
      </c>
      <c r="G38316" s="1" t="s">
        <v>47</v>
      </c>
      <c r="H38316" s="1" t="s">
        <v>47</v>
      </c>
      <c r="I38316" s="1" t="s">
        <v>852</v>
      </c>
      <c r="J38316">
        <v>220000</v>
      </c>
      <c r="K38316">
        <v>170000</v>
      </c>
      <c r="L38316">
        <v>50000</v>
      </c>
      <c r="M38316" s="1" t="s">
        <v>35</v>
      </c>
      <c r="N38316" s="1" t="s">
        <v>35</v>
      </c>
      <c r="O38316">
        <v>7322</v>
      </c>
      <c r="P38316">
        <v>807</v>
      </c>
      <c r="Q38316">
        <v>52644</v>
      </c>
      <c r="R38316">
        <v>0</v>
      </c>
      <c r="S38316">
        <v>0</v>
      </c>
      <c r="T38316">
        <v>0</v>
      </c>
      <c r="U38316">
        <v>0</v>
      </c>
      <c r="V38316">
        <v>0</v>
      </c>
      <c r="W38316">
        <v>0</v>
      </c>
      <c r="X38316">
        <v>0</v>
      </c>
      <c r="Y38316">
        <v>0</v>
      </c>
      <c r="Z38316">
        <v>0</v>
      </c>
      <c r="AA38316">
        <v>0</v>
      </c>
      <c r="AB38316" s="1" t="s">
        <v>35</v>
      </c>
      <c r="AC38316" s="1" t="s">
        <v>35</v>
      </c>
    </row>
    <row r="38317" spans="1:29" x14ac:dyDescent="0.3">
      <c r="A38317" s="1" t="s">
        <v>49077</v>
      </c>
      <c r="B38317" s="1" t="s">
        <v>4078</v>
      </c>
      <c r="C38317" s="1" t="s">
        <v>98</v>
      </c>
      <c r="D38317" s="1" t="s">
        <v>39</v>
      </c>
      <c r="E38317">
        <v>143000</v>
      </c>
      <c r="F38317" s="1" t="s">
        <v>2933</v>
      </c>
      <c r="G38317" s="1" t="s">
        <v>100</v>
      </c>
      <c r="H38317" s="1" t="s">
        <v>48</v>
      </c>
      <c r="I38317" s="1" t="s">
        <v>775</v>
      </c>
      <c r="J38317">
        <v>120000</v>
      </c>
      <c r="K38317">
        <v>8000</v>
      </c>
      <c r="L38317">
        <v>15000</v>
      </c>
      <c r="M38317" s="1" t="s">
        <v>531</v>
      </c>
      <c r="N38317" s="1" t="s">
        <v>29304</v>
      </c>
      <c r="O38317">
        <v>41948</v>
      </c>
      <c r="P38317">
        <v>807</v>
      </c>
      <c r="Q38317">
        <v>52645</v>
      </c>
      <c r="R38317">
        <v>1</v>
      </c>
      <c r="S38317">
        <v>0</v>
      </c>
      <c r="T38317">
        <v>0</v>
      </c>
      <c r="U38317">
        <v>0</v>
      </c>
      <c r="V38317">
        <v>0</v>
      </c>
      <c r="W38317">
        <v>1</v>
      </c>
      <c r="X38317">
        <v>0</v>
      </c>
      <c r="Y38317">
        <v>0</v>
      </c>
      <c r="Z38317">
        <v>0</v>
      </c>
      <c r="AA38317">
        <v>0</v>
      </c>
      <c r="AB38317" s="1" t="s">
        <v>10919</v>
      </c>
      <c r="AC38317" s="1" t="s">
        <v>6800</v>
      </c>
    </row>
    <row r="38318" spans="1:29" x14ac:dyDescent="0.3">
      <c r="A38318" s="1" t="s">
        <v>49078</v>
      </c>
      <c r="B38318" s="1" t="s">
        <v>1936</v>
      </c>
      <c r="C38318" s="1" t="s">
        <v>1937</v>
      </c>
      <c r="D38318" s="1" t="s">
        <v>39</v>
      </c>
      <c r="E38318">
        <v>100000</v>
      </c>
      <c r="F38318" s="1" t="s">
        <v>3624</v>
      </c>
      <c r="G38318" s="1" t="s">
        <v>42</v>
      </c>
      <c r="H38318" s="1" t="s">
        <v>48</v>
      </c>
      <c r="I38318" s="1" t="s">
        <v>772</v>
      </c>
      <c r="J38318">
        <v>80000</v>
      </c>
      <c r="K38318">
        <v>15000</v>
      </c>
      <c r="L38318">
        <v>0</v>
      </c>
      <c r="M38318" s="1" t="s">
        <v>35</v>
      </c>
      <c r="N38318" s="1" t="s">
        <v>38959</v>
      </c>
      <c r="O38318">
        <v>10278</v>
      </c>
      <c r="P38318">
        <v>535</v>
      </c>
      <c r="Q38318">
        <v>52646</v>
      </c>
      <c r="R38318">
        <v>0</v>
      </c>
      <c r="S38318">
        <v>0</v>
      </c>
      <c r="T38318">
        <v>0</v>
      </c>
      <c r="U38318">
        <v>0</v>
      </c>
      <c r="V38318">
        <v>0</v>
      </c>
      <c r="W38318">
        <v>0</v>
      </c>
      <c r="X38318">
        <v>0</v>
      </c>
      <c r="Y38318">
        <v>0</v>
      </c>
      <c r="Z38318">
        <v>0</v>
      </c>
      <c r="AA38318">
        <v>0</v>
      </c>
      <c r="AB38318" s="1" t="s">
        <v>35</v>
      </c>
      <c r="AC38318" s="1" t="s">
        <v>35</v>
      </c>
    </row>
    <row r="38319" spans="1:29" x14ac:dyDescent="0.3">
      <c r="A38319" s="1" t="s">
        <v>49079</v>
      </c>
      <c r="B38319" s="1" t="s">
        <v>4398</v>
      </c>
      <c r="C38319" s="1" t="s">
        <v>31</v>
      </c>
      <c r="D38319" s="1" t="s">
        <v>39</v>
      </c>
      <c r="E38319">
        <v>42000</v>
      </c>
      <c r="F38319" s="1" t="s">
        <v>16272</v>
      </c>
      <c r="G38319" s="1" t="s">
        <v>303</v>
      </c>
      <c r="H38319" s="1" t="s">
        <v>100</v>
      </c>
      <c r="I38319" s="1" t="s">
        <v>794</v>
      </c>
      <c r="J38319">
        <v>42000</v>
      </c>
      <c r="K38319">
        <v>0</v>
      </c>
      <c r="L38319">
        <v>0</v>
      </c>
      <c r="M38319" s="1" t="s">
        <v>35</v>
      </c>
      <c r="N38319" s="1" t="s">
        <v>49080</v>
      </c>
      <c r="O38319">
        <v>4846</v>
      </c>
      <c r="P38319">
        <v>0</v>
      </c>
      <c r="Q38319">
        <v>52647</v>
      </c>
      <c r="R38319">
        <v>1</v>
      </c>
      <c r="S38319">
        <v>0</v>
      </c>
      <c r="T38319">
        <v>0</v>
      </c>
      <c r="U38319">
        <v>0</v>
      </c>
      <c r="V38319">
        <v>0</v>
      </c>
      <c r="W38319">
        <v>0</v>
      </c>
      <c r="X38319">
        <v>0</v>
      </c>
      <c r="Y38319">
        <v>0</v>
      </c>
      <c r="Z38319">
        <v>0</v>
      </c>
      <c r="AA38319">
        <v>0</v>
      </c>
      <c r="AB38319" s="1" t="s">
        <v>35</v>
      </c>
      <c r="AC38319" s="1" t="s">
        <v>6800</v>
      </c>
    </row>
    <row r="38320" spans="1:29" x14ac:dyDescent="0.3">
      <c r="A38320" s="1" t="s">
        <v>49081</v>
      </c>
      <c r="B38320" s="1" t="s">
        <v>30</v>
      </c>
      <c r="C38320" s="1" t="s">
        <v>544</v>
      </c>
      <c r="D38320" s="1" t="s">
        <v>32</v>
      </c>
      <c r="E38320">
        <v>32000</v>
      </c>
      <c r="F38320" s="1" t="s">
        <v>13579</v>
      </c>
      <c r="G38320" s="1" t="s">
        <v>84</v>
      </c>
      <c r="H38320" s="1" t="s">
        <v>41</v>
      </c>
      <c r="I38320" s="1" t="s">
        <v>1265</v>
      </c>
      <c r="J38320">
        <v>30000</v>
      </c>
      <c r="K38320">
        <v>2000</v>
      </c>
      <c r="L38320">
        <v>0</v>
      </c>
      <c r="M38320" s="1" t="s">
        <v>531</v>
      </c>
      <c r="N38320" s="1" t="s">
        <v>43465</v>
      </c>
      <c r="O38320">
        <v>42498</v>
      </c>
      <c r="P38320">
        <v>0</v>
      </c>
      <c r="Q38320">
        <v>52649</v>
      </c>
      <c r="R38320">
        <v>1</v>
      </c>
      <c r="S38320">
        <v>0</v>
      </c>
      <c r="T38320">
        <v>0</v>
      </c>
      <c r="U38320">
        <v>0</v>
      </c>
      <c r="V38320">
        <v>0</v>
      </c>
      <c r="W38320">
        <v>1</v>
      </c>
      <c r="X38320">
        <v>0</v>
      </c>
      <c r="Y38320">
        <v>0</v>
      </c>
      <c r="Z38320">
        <v>0</v>
      </c>
      <c r="AA38320">
        <v>0</v>
      </c>
      <c r="AB38320" s="1" t="s">
        <v>10919</v>
      </c>
      <c r="AC38320" s="1" t="s">
        <v>6800</v>
      </c>
    </row>
    <row r="38321" spans="1:29" x14ac:dyDescent="0.3">
      <c r="A38321" s="1" t="s">
        <v>49082</v>
      </c>
      <c r="B38321" s="1" t="s">
        <v>56</v>
      </c>
      <c r="C38321" s="1" t="s">
        <v>57</v>
      </c>
      <c r="D38321" s="1" t="s">
        <v>39</v>
      </c>
      <c r="E38321">
        <v>132000</v>
      </c>
      <c r="F38321" s="1" t="s">
        <v>1886</v>
      </c>
      <c r="G38321" s="1" t="s">
        <v>100</v>
      </c>
      <c r="H38321" s="1" t="s">
        <v>100</v>
      </c>
      <c r="I38321" s="1" t="s">
        <v>772</v>
      </c>
      <c r="J38321">
        <v>112000</v>
      </c>
      <c r="K38321">
        <v>10000</v>
      </c>
      <c r="L38321">
        <v>10000</v>
      </c>
      <c r="M38321" s="1" t="s">
        <v>531</v>
      </c>
      <c r="N38321" s="1" t="s">
        <v>38989</v>
      </c>
      <c r="O38321">
        <v>15900</v>
      </c>
      <c r="P38321">
        <v>0</v>
      </c>
      <c r="Q38321">
        <v>52651</v>
      </c>
      <c r="R38321">
        <v>0</v>
      </c>
      <c r="S38321">
        <v>1</v>
      </c>
      <c r="T38321">
        <v>0</v>
      </c>
      <c r="U38321">
        <v>0</v>
      </c>
      <c r="V38321">
        <v>0</v>
      </c>
      <c r="W38321">
        <v>0</v>
      </c>
      <c r="X38321">
        <v>1</v>
      </c>
      <c r="Y38321">
        <v>0</v>
      </c>
      <c r="Z38321">
        <v>0</v>
      </c>
      <c r="AA38321">
        <v>0</v>
      </c>
      <c r="AB38321" s="1" t="s">
        <v>9087</v>
      </c>
      <c r="AC38321" s="1" t="s">
        <v>16089</v>
      </c>
    </row>
    <row r="38322" spans="1:29" x14ac:dyDescent="0.3">
      <c r="A38322" s="1" t="s">
        <v>49083</v>
      </c>
      <c r="B38322" s="1" t="s">
        <v>11795</v>
      </c>
      <c r="C38322" s="1" t="s">
        <v>49084</v>
      </c>
      <c r="D38322" s="1" t="s">
        <v>39</v>
      </c>
      <c r="E38322">
        <v>110000</v>
      </c>
      <c r="F38322" s="1" t="s">
        <v>393</v>
      </c>
      <c r="G38322" s="1" t="s">
        <v>41</v>
      </c>
      <c r="H38322" s="1" t="s">
        <v>69</v>
      </c>
      <c r="I38322" s="1" t="s">
        <v>49085</v>
      </c>
      <c r="J38322">
        <v>100000</v>
      </c>
      <c r="K38322">
        <v>0</v>
      </c>
      <c r="L38322">
        <v>10000</v>
      </c>
      <c r="M38322" s="1" t="s">
        <v>35</v>
      </c>
      <c r="N38322" s="1" t="s">
        <v>35</v>
      </c>
      <c r="O38322">
        <v>10965</v>
      </c>
      <c r="P38322">
        <v>635</v>
      </c>
      <c r="Q38322">
        <v>52654</v>
      </c>
      <c r="R38322">
        <v>0</v>
      </c>
      <c r="S38322">
        <v>0</v>
      </c>
      <c r="T38322">
        <v>0</v>
      </c>
      <c r="U38322">
        <v>0</v>
      </c>
      <c r="V38322">
        <v>0</v>
      </c>
      <c r="W38322">
        <v>0</v>
      </c>
      <c r="X38322">
        <v>0</v>
      </c>
      <c r="Y38322">
        <v>0</v>
      </c>
      <c r="Z38322">
        <v>0</v>
      </c>
      <c r="AA38322">
        <v>0</v>
      </c>
      <c r="AB38322" s="1" t="s">
        <v>35</v>
      </c>
      <c r="AC38322" s="1" t="s">
        <v>35</v>
      </c>
    </row>
    <row r="38323" spans="1:29" x14ac:dyDescent="0.3">
      <c r="A38323" s="1" t="s">
        <v>49086</v>
      </c>
      <c r="B38323" s="1" t="s">
        <v>16270</v>
      </c>
      <c r="C38323" s="1" t="s">
        <v>138</v>
      </c>
      <c r="D38323" s="1" t="s">
        <v>39</v>
      </c>
      <c r="E38323">
        <v>95000</v>
      </c>
      <c r="F38323" s="1" t="s">
        <v>393</v>
      </c>
      <c r="G38323" s="1" t="s">
        <v>65</v>
      </c>
      <c r="H38323" s="1" t="s">
        <v>47</v>
      </c>
      <c r="I38323" s="1" t="s">
        <v>794</v>
      </c>
      <c r="J38323">
        <v>95000</v>
      </c>
      <c r="K38323">
        <v>0</v>
      </c>
      <c r="L38323">
        <v>0</v>
      </c>
      <c r="M38323" s="1" t="s">
        <v>531</v>
      </c>
      <c r="N38323" s="1" t="s">
        <v>29306</v>
      </c>
      <c r="O38323">
        <v>10965</v>
      </c>
      <c r="P38323">
        <v>635</v>
      </c>
      <c r="Q38323">
        <v>52655</v>
      </c>
      <c r="R38323">
        <v>0</v>
      </c>
      <c r="S38323">
        <v>1</v>
      </c>
      <c r="T38323">
        <v>0</v>
      </c>
      <c r="U38323">
        <v>0</v>
      </c>
      <c r="V38323">
        <v>0</v>
      </c>
      <c r="W38323">
        <v>0</v>
      </c>
      <c r="X38323">
        <v>1</v>
      </c>
      <c r="Y38323">
        <v>0</v>
      </c>
      <c r="Z38323">
        <v>0</v>
      </c>
      <c r="AA38323">
        <v>0</v>
      </c>
      <c r="AB38323" s="1" t="s">
        <v>9087</v>
      </c>
      <c r="AC38323" s="1" t="s">
        <v>16089</v>
      </c>
    </row>
    <row r="38324" spans="1:29" x14ac:dyDescent="0.3">
      <c r="A38324" s="1" t="s">
        <v>49087</v>
      </c>
      <c r="B38324" s="1" t="s">
        <v>7231</v>
      </c>
      <c r="C38324" s="1" t="s">
        <v>98</v>
      </c>
      <c r="D38324" s="1" t="s">
        <v>39</v>
      </c>
      <c r="E38324">
        <v>170000</v>
      </c>
      <c r="F38324" s="1" t="s">
        <v>424</v>
      </c>
      <c r="G38324" s="1" t="s">
        <v>100</v>
      </c>
      <c r="H38324" s="1" t="s">
        <v>100</v>
      </c>
      <c r="I38324" s="1" t="s">
        <v>775</v>
      </c>
      <c r="J38324">
        <v>135000</v>
      </c>
      <c r="K38324">
        <v>35000</v>
      </c>
      <c r="L38324">
        <v>0</v>
      </c>
      <c r="M38324" s="1" t="s">
        <v>547</v>
      </c>
      <c r="N38324" s="1" t="s">
        <v>49088</v>
      </c>
      <c r="O38324">
        <v>8816</v>
      </c>
      <c r="P38324">
        <v>506</v>
      </c>
      <c r="Q38324">
        <v>52656</v>
      </c>
      <c r="R38324">
        <v>0</v>
      </c>
      <c r="S38324">
        <v>1</v>
      </c>
      <c r="T38324">
        <v>0</v>
      </c>
      <c r="U38324">
        <v>0</v>
      </c>
      <c r="V38324">
        <v>0</v>
      </c>
      <c r="W38324">
        <v>0</v>
      </c>
      <c r="X38324">
        <v>1</v>
      </c>
      <c r="Y38324">
        <v>0</v>
      </c>
      <c r="Z38324">
        <v>0</v>
      </c>
      <c r="AA38324">
        <v>0</v>
      </c>
      <c r="AB38324" s="1" t="s">
        <v>9087</v>
      </c>
      <c r="AC38324" s="1" t="s">
        <v>16089</v>
      </c>
    </row>
    <row r="38325" spans="1:29" x14ac:dyDescent="0.3">
      <c r="A38325" s="1" t="s">
        <v>49089</v>
      </c>
      <c r="B38325" s="1" t="s">
        <v>44</v>
      </c>
      <c r="C38325" s="1" t="s">
        <v>45</v>
      </c>
      <c r="D38325" s="1" t="s">
        <v>39</v>
      </c>
      <c r="E38325">
        <v>476000</v>
      </c>
      <c r="F38325" s="1" t="s">
        <v>99</v>
      </c>
      <c r="G38325" s="1" t="s">
        <v>303</v>
      </c>
      <c r="H38325" s="1" t="s">
        <v>69</v>
      </c>
      <c r="I38325" s="1" t="s">
        <v>775</v>
      </c>
      <c r="J38325">
        <v>176000</v>
      </c>
      <c r="K38325">
        <v>300000</v>
      </c>
      <c r="L38325">
        <v>0</v>
      </c>
      <c r="M38325" s="1" t="s">
        <v>35</v>
      </c>
      <c r="N38325" s="1" t="s">
        <v>40227</v>
      </c>
      <c r="O38325">
        <v>12008</v>
      </c>
      <c r="P38325">
        <v>0</v>
      </c>
      <c r="Q38325">
        <v>52657</v>
      </c>
      <c r="R38325">
        <v>0</v>
      </c>
      <c r="S38325">
        <v>0</v>
      </c>
      <c r="T38325">
        <v>1</v>
      </c>
      <c r="U38325">
        <v>0</v>
      </c>
      <c r="V38325">
        <v>0</v>
      </c>
      <c r="W38325">
        <v>0</v>
      </c>
      <c r="X38325">
        <v>0</v>
      </c>
      <c r="Y38325">
        <v>0</v>
      </c>
      <c r="Z38325">
        <v>0</v>
      </c>
      <c r="AA38325">
        <v>0</v>
      </c>
      <c r="AB38325" s="1" t="s">
        <v>35</v>
      </c>
      <c r="AC38325" s="1" t="s">
        <v>159</v>
      </c>
    </row>
    <row r="38326" spans="1:29" x14ac:dyDescent="0.3">
      <c r="A38326" s="1" t="s">
        <v>49090</v>
      </c>
      <c r="B38326" s="1" t="s">
        <v>56</v>
      </c>
      <c r="C38326" s="1" t="s">
        <v>912</v>
      </c>
      <c r="D38326" s="1" t="s">
        <v>1607</v>
      </c>
      <c r="E38326">
        <v>70000</v>
      </c>
      <c r="F38326" s="1" t="s">
        <v>1061</v>
      </c>
      <c r="G38326" s="1" t="s">
        <v>75</v>
      </c>
      <c r="H38326" s="1" t="s">
        <v>100</v>
      </c>
      <c r="I38326" s="1" t="s">
        <v>32142</v>
      </c>
      <c r="J38326">
        <v>47000</v>
      </c>
      <c r="K38326">
        <v>17000</v>
      </c>
      <c r="L38326">
        <v>6000</v>
      </c>
      <c r="M38326" s="1" t="s">
        <v>531</v>
      </c>
      <c r="N38326" s="1" t="s">
        <v>49091</v>
      </c>
      <c r="O38326">
        <v>47926</v>
      </c>
      <c r="P38326">
        <v>0</v>
      </c>
      <c r="Q38326">
        <v>52658</v>
      </c>
      <c r="R38326">
        <v>0</v>
      </c>
      <c r="S38326">
        <v>0</v>
      </c>
      <c r="T38326">
        <v>0</v>
      </c>
      <c r="U38326">
        <v>1</v>
      </c>
      <c r="V38326">
        <v>0</v>
      </c>
      <c r="W38326">
        <v>1</v>
      </c>
      <c r="X38326">
        <v>0</v>
      </c>
      <c r="Y38326">
        <v>0</v>
      </c>
      <c r="Z38326">
        <v>0</v>
      </c>
      <c r="AA38326">
        <v>0</v>
      </c>
      <c r="AB38326" s="1" t="s">
        <v>10919</v>
      </c>
      <c r="AC38326" s="1" t="s">
        <v>20</v>
      </c>
    </row>
    <row r="38327" spans="1:29" x14ac:dyDescent="0.3">
      <c r="A38327" s="1" t="s">
        <v>49092</v>
      </c>
      <c r="B38327" s="1" t="s">
        <v>56</v>
      </c>
      <c r="C38327" s="1" t="s">
        <v>68</v>
      </c>
      <c r="D38327" s="1" t="s">
        <v>1589</v>
      </c>
      <c r="E38327">
        <v>294000</v>
      </c>
      <c r="F38327" s="1" t="s">
        <v>58</v>
      </c>
      <c r="G38327" s="1" t="s">
        <v>65</v>
      </c>
      <c r="H38327" s="1" t="s">
        <v>48</v>
      </c>
      <c r="I38327" s="1" t="s">
        <v>49093</v>
      </c>
      <c r="J38327">
        <v>170000</v>
      </c>
      <c r="K38327">
        <v>50000</v>
      </c>
      <c r="L38327">
        <v>74000</v>
      </c>
      <c r="M38327" s="1" t="s">
        <v>2595</v>
      </c>
      <c r="N38327" s="1" t="s">
        <v>40408</v>
      </c>
      <c r="O38327">
        <v>7322</v>
      </c>
      <c r="P38327">
        <v>807</v>
      </c>
      <c r="Q38327">
        <v>52661</v>
      </c>
      <c r="R38327">
        <v>1</v>
      </c>
      <c r="S38327">
        <v>0</v>
      </c>
      <c r="T38327">
        <v>0</v>
      </c>
      <c r="U38327">
        <v>0</v>
      </c>
      <c r="V38327">
        <v>0</v>
      </c>
      <c r="W38327">
        <v>0</v>
      </c>
      <c r="X38327">
        <v>0</v>
      </c>
      <c r="Y38327">
        <v>0</v>
      </c>
      <c r="Z38327">
        <v>0</v>
      </c>
      <c r="AA38327">
        <v>0</v>
      </c>
      <c r="AB38327" s="1" t="s">
        <v>35</v>
      </c>
      <c r="AC38327" s="1" t="s">
        <v>6800</v>
      </c>
    </row>
    <row r="38328" spans="1:29" x14ac:dyDescent="0.3">
      <c r="A38328" s="1" t="s">
        <v>49094</v>
      </c>
      <c r="B38328" s="1" t="s">
        <v>44</v>
      </c>
      <c r="C38328" s="1" t="s">
        <v>98</v>
      </c>
      <c r="D38328" s="1" t="s">
        <v>1589</v>
      </c>
      <c r="E38328">
        <v>132000</v>
      </c>
      <c r="F38328" s="1" t="s">
        <v>46</v>
      </c>
      <c r="G38328" s="1" t="s">
        <v>78</v>
      </c>
      <c r="H38328" s="1" t="s">
        <v>72</v>
      </c>
      <c r="I38328" s="1" t="s">
        <v>926</v>
      </c>
      <c r="J38328">
        <v>105000</v>
      </c>
      <c r="K38328">
        <v>18000</v>
      </c>
      <c r="L38328">
        <v>9000</v>
      </c>
      <c r="M38328" s="1" t="s">
        <v>531</v>
      </c>
      <c r="N38328" s="1" t="s">
        <v>49095</v>
      </c>
      <c r="O38328">
        <v>11527</v>
      </c>
      <c r="P38328">
        <v>819</v>
      </c>
      <c r="Q38328">
        <v>52663</v>
      </c>
      <c r="R38328">
        <v>0</v>
      </c>
      <c r="S38328">
        <v>1</v>
      </c>
      <c r="T38328">
        <v>0</v>
      </c>
      <c r="U38328">
        <v>0</v>
      </c>
      <c r="V38328">
        <v>0</v>
      </c>
      <c r="W38328">
        <v>0</v>
      </c>
      <c r="X38328">
        <v>1</v>
      </c>
      <c r="Y38328">
        <v>0</v>
      </c>
      <c r="Z38328">
        <v>0</v>
      </c>
      <c r="AA38328">
        <v>0</v>
      </c>
      <c r="AB38328" s="1" t="s">
        <v>9087</v>
      </c>
      <c r="AC38328" s="1" t="s">
        <v>16089</v>
      </c>
    </row>
    <row r="38329" spans="1:29" x14ac:dyDescent="0.3">
      <c r="A38329" s="1" t="s">
        <v>49096</v>
      </c>
      <c r="B38329" s="1" t="s">
        <v>192</v>
      </c>
      <c r="C38329" s="1" t="s">
        <v>1305</v>
      </c>
      <c r="D38329" s="1" t="s">
        <v>39</v>
      </c>
      <c r="E38329">
        <v>120000</v>
      </c>
      <c r="F38329" s="1" t="s">
        <v>2566</v>
      </c>
      <c r="G38329" s="1" t="s">
        <v>54</v>
      </c>
      <c r="H38329" s="1" t="s">
        <v>42</v>
      </c>
      <c r="I38329" s="1" t="s">
        <v>775</v>
      </c>
      <c r="J38329">
        <v>99000</v>
      </c>
      <c r="K38329">
        <v>15000</v>
      </c>
      <c r="L38329">
        <v>5000</v>
      </c>
      <c r="M38329" s="1" t="s">
        <v>547</v>
      </c>
      <c r="N38329" s="1" t="s">
        <v>49097</v>
      </c>
      <c r="O38329">
        <v>1206</v>
      </c>
      <c r="P38329">
        <v>0</v>
      </c>
      <c r="Q38329">
        <v>52664</v>
      </c>
      <c r="R38329">
        <v>1</v>
      </c>
      <c r="S38329">
        <v>0</v>
      </c>
      <c r="T38329">
        <v>0</v>
      </c>
      <c r="U38329">
        <v>0</v>
      </c>
      <c r="V38329">
        <v>0</v>
      </c>
      <c r="W38329">
        <v>1</v>
      </c>
      <c r="X38329">
        <v>0</v>
      </c>
      <c r="Y38329">
        <v>0</v>
      </c>
      <c r="Z38329">
        <v>0</v>
      </c>
      <c r="AA38329">
        <v>0</v>
      </c>
      <c r="AB38329" s="1" t="s">
        <v>10919</v>
      </c>
      <c r="AC38329" s="1" t="s">
        <v>6800</v>
      </c>
    </row>
    <row r="38330" spans="1:29" x14ac:dyDescent="0.3">
      <c r="A38330" s="1" t="s">
        <v>49098</v>
      </c>
      <c r="B38330" s="1" t="s">
        <v>1910</v>
      </c>
      <c r="C38330" s="1" t="s">
        <v>49099</v>
      </c>
      <c r="D38330" s="1" t="s">
        <v>39</v>
      </c>
      <c r="E38330">
        <v>185000</v>
      </c>
      <c r="F38330" s="1" t="s">
        <v>664</v>
      </c>
      <c r="G38330" s="1" t="s">
        <v>141</v>
      </c>
      <c r="H38330" s="1" t="s">
        <v>42</v>
      </c>
      <c r="I38330" s="1" t="s">
        <v>775</v>
      </c>
      <c r="J38330">
        <v>145000</v>
      </c>
      <c r="K38330">
        <v>20000</v>
      </c>
      <c r="L38330">
        <v>20000</v>
      </c>
      <c r="M38330" s="1" t="s">
        <v>531</v>
      </c>
      <c r="N38330" s="1" t="s">
        <v>29329</v>
      </c>
      <c r="O38330">
        <v>10522</v>
      </c>
      <c r="P38330">
        <v>820</v>
      </c>
      <c r="Q38330">
        <v>52665</v>
      </c>
      <c r="R38330">
        <v>1</v>
      </c>
      <c r="S38330">
        <v>0</v>
      </c>
      <c r="T38330">
        <v>0</v>
      </c>
      <c r="U38330">
        <v>0</v>
      </c>
      <c r="V38330">
        <v>0</v>
      </c>
      <c r="W38330">
        <v>0</v>
      </c>
      <c r="X38330">
        <v>1</v>
      </c>
      <c r="Y38330">
        <v>0</v>
      </c>
      <c r="Z38330">
        <v>0</v>
      </c>
      <c r="AA38330">
        <v>0</v>
      </c>
      <c r="AB38330" s="1" t="s">
        <v>9087</v>
      </c>
      <c r="AC38330" s="1" t="s">
        <v>6800</v>
      </c>
    </row>
    <row r="38331" spans="1:29" x14ac:dyDescent="0.3">
      <c r="A38331" s="1" t="s">
        <v>49100</v>
      </c>
      <c r="B38331" s="1" t="s">
        <v>119</v>
      </c>
      <c r="C38331" s="1" t="s">
        <v>98</v>
      </c>
      <c r="D38331" s="1" t="s">
        <v>5368</v>
      </c>
      <c r="E38331">
        <v>375000</v>
      </c>
      <c r="F38331" s="1" t="s">
        <v>58</v>
      </c>
      <c r="G38331" s="1" t="s">
        <v>54</v>
      </c>
      <c r="H38331" s="1" t="s">
        <v>69</v>
      </c>
      <c r="I38331" s="1" t="s">
        <v>2155</v>
      </c>
      <c r="J38331">
        <v>163000</v>
      </c>
      <c r="K38331">
        <v>175000</v>
      </c>
      <c r="L38331">
        <v>37000</v>
      </c>
      <c r="M38331" s="1" t="s">
        <v>35</v>
      </c>
      <c r="N38331" s="1" t="s">
        <v>35</v>
      </c>
      <c r="O38331">
        <v>7322</v>
      </c>
      <c r="P38331">
        <v>807</v>
      </c>
      <c r="Q38331">
        <v>52666</v>
      </c>
      <c r="R38331">
        <v>0</v>
      </c>
      <c r="S38331">
        <v>0</v>
      </c>
      <c r="T38331">
        <v>0</v>
      </c>
      <c r="U38331">
        <v>0</v>
      </c>
      <c r="V38331">
        <v>0</v>
      </c>
      <c r="W38331">
        <v>0</v>
      </c>
      <c r="X38331">
        <v>0</v>
      </c>
      <c r="Y38331">
        <v>0</v>
      </c>
      <c r="Z38331">
        <v>0</v>
      </c>
      <c r="AA38331">
        <v>0</v>
      </c>
      <c r="AB38331" s="1" t="s">
        <v>35</v>
      </c>
      <c r="AC38331" s="1" t="s">
        <v>35</v>
      </c>
    </row>
    <row r="38332" spans="1:29" x14ac:dyDescent="0.3">
      <c r="A38332" s="1" t="s">
        <v>49101</v>
      </c>
      <c r="B38332" s="1" t="s">
        <v>13541</v>
      </c>
      <c r="C38332" s="1" t="s">
        <v>583</v>
      </c>
      <c r="D38332" s="1" t="s">
        <v>32</v>
      </c>
      <c r="E38332">
        <v>316000</v>
      </c>
      <c r="F38332" s="1" t="s">
        <v>550</v>
      </c>
      <c r="G38332" s="1" t="s">
        <v>303</v>
      </c>
      <c r="H38332" s="1" t="s">
        <v>42</v>
      </c>
      <c r="I38332" s="1" t="s">
        <v>852</v>
      </c>
      <c r="J38332">
        <v>240000</v>
      </c>
      <c r="K38332">
        <v>40000</v>
      </c>
      <c r="L38332">
        <v>36000</v>
      </c>
      <c r="M38332" s="1" t="s">
        <v>531</v>
      </c>
      <c r="N38332" s="1" t="s">
        <v>35</v>
      </c>
      <c r="O38332">
        <v>7275</v>
      </c>
      <c r="P38332">
        <v>803</v>
      </c>
      <c r="Q38332">
        <v>52667</v>
      </c>
      <c r="R38332">
        <v>0</v>
      </c>
      <c r="S38332">
        <v>0</v>
      </c>
      <c r="T38332">
        <v>0</v>
      </c>
      <c r="U38332">
        <v>0</v>
      </c>
      <c r="V38332">
        <v>0</v>
      </c>
      <c r="W38332">
        <v>0</v>
      </c>
      <c r="X38332">
        <v>0</v>
      </c>
      <c r="Y38332">
        <v>0</v>
      </c>
      <c r="Z38332">
        <v>0</v>
      </c>
      <c r="AA38332">
        <v>0</v>
      </c>
      <c r="AB38332" s="1" t="s">
        <v>35</v>
      </c>
      <c r="AC38332" s="1" t="s">
        <v>35</v>
      </c>
    </row>
    <row r="38333" spans="1:29" x14ac:dyDescent="0.3">
      <c r="A38333" s="1" t="s">
        <v>49102</v>
      </c>
      <c r="B38333" s="1" t="s">
        <v>663</v>
      </c>
      <c r="C38333" s="1" t="s">
        <v>15623</v>
      </c>
      <c r="D38333" s="1" t="s">
        <v>39</v>
      </c>
      <c r="E38333">
        <v>117000</v>
      </c>
      <c r="F38333" s="1" t="s">
        <v>710</v>
      </c>
      <c r="G38333" s="1" t="s">
        <v>42</v>
      </c>
      <c r="H38333" s="1" t="s">
        <v>72</v>
      </c>
      <c r="I38333" s="1" t="s">
        <v>786</v>
      </c>
      <c r="J38333">
        <v>106000</v>
      </c>
      <c r="K38333">
        <v>0</v>
      </c>
      <c r="L38333">
        <v>11000</v>
      </c>
      <c r="M38333" s="1" t="s">
        <v>35</v>
      </c>
      <c r="N38333" s="1" t="s">
        <v>35</v>
      </c>
      <c r="O38333">
        <v>10485</v>
      </c>
      <c r="P38333">
        <v>820</v>
      </c>
      <c r="Q38333">
        <v>52669</v>
      </c>
      <c r="R38333">
        <v>0</v>
      </c>
      <c r="S38333">
        <v>0</v>
      </c>
      <c r="T38333">
        <v>0</v>
      </c>
      <c r="U38333">
        <v>0</v>
      </c>
      <c r="V38333">
        <v>0</v>
      </c>
      <c r="W38333">
        <v>0</v>
      </c>
      <c r="X38333">
        <v>0</v>
      </c>
      <c r="Y38333">
        <v>0</v>
      </c>
      <c r="Z38333">
        <v>0</v>
      </c>
      <c r="AA38333">
        <v>0</v>
      </c>
      <c r="AB38333" s="1" t="s">
        <v>35</v>
      </c>
      <c r="AC38333" s="1" t="s">
        <v>35</v>
      </c>
    </row>
    <row r="38334" spans="1:29" x14ac:dyDescent="0.3">
      <c r="A38334" s="1" t="s">
        <v>49103</v>
      </c>
      <c r="B38334" s="1" t="s">
        <v>22430</v>
      </c>
      <c r="C38334" s="1" t="s">
        <v>796</v>
      </c>
      <c r="D38334" s="1" t="s">
        <v>796</v>
      </c>
      <c r="E38334">
        <v>140000</v>
      </c>
      <c r="F38334" s="1" t="s">
        <v>122</v>
      </c>
      <c r="G38334" s="1" t="s">
        <v>69</v>
      </c>
      <c r="H38334" s="1" t="s">
        <v>72</v>
      </c>
      <c r="I38334" s="1" t="s">
        <v>832</v>
      </c>
      <c r="J38334">
        <v>120000</v>
      </c>
      <c r="K38334">
        <v>0</v>
      </c>
      <c r="L38334">
        <v>20000</v>
      </c>
      <c r="M38334" s="1" t="s">
        <v>35</v>
      </c>
      <c r="N38334" s="1" t="s">
        <v>39884</v>
      </c>
      <c r="O38334">
        <v>10182</v>
      </c>
      <c r="P38334">
        <v>501</v>
      </c>
      <c r="Q38334">
        <v>52670</v>
      </c>
      <c r="R38334">
        <v>0</v>
      </c>
      <c r="S38334">
        <v>0</v>
      </c>
      <c r="T38334">
        <v>0</v>
      </c>
      <c r="U38334">
        <v>0</v>
      </c>
      <c r="V38334">
        <v>0</v>
      </c>
      <c r="W38334">
        <v>0</v>
      </c>
      <c r="X38334">
        <v>0</v>
      </c>
      <c r="Y38334">
        <v>0</v>
      </c>
      <c r="Z38334">
        <v>0</v>
      </c>
      <c r="AA38334">
        <v>0</v>
      </c>
      <c r="AB38334" s="1" t="s">
        <v>35</v>
      </c>
      <c r="AC38334" s="1" t="s">
        <v>35</v>
      </c>
    </row>
    <row r="38335" spans="1:29" x14ac:dyDescent="0.3">
      <c r="A38335" s="1" t="s">
        <v>49104</v>
      </c>
      <c r="B38335" s="1" t="s">
        <v>44</v>
      </c>
      <c r="C38335" s="1" t="s">
        <v>87</v>
      </c>
      <c r="D38335" s="1" t="s">
        <v>1592</v>
      </c>
      <c r="E38335">
        <v>198000</v>
      </c>
      <c r="F38335" s="1" t="s">
        <v>46</v>
      </c>
      <c r="G38335" s="1" t="s">
        <v>84</v>
      </c>
      <c r="H38335" s="1" t="s">
        <v>48</v>
      </c>
      <c r="I38335" s="1" t="s">
        <v>23650</v>
      </c>
      <c r="J38335">
        <v>153000</v>
      </c>
      <c r="K38335">
        <v>26000</v>
      </c>
      <c r="L38335">
        <v>19000</v>
      </c>
      <c r="M38335" s="1" t="s">
        <v>547</v>
      </c>
      <c r="N38335" s="1" t="s">
        <v>49105</v>
      </c>
      <c r="O38335">
        <v>11527</v>
      </c>
      <c r="P38335">
        <v>819</v>
      </c>
      <c r="Q38335">
        <v>52672</v>
      </c>
      <c r="R38335">
        <v>0</v>
      </c>
      <c r="S38335">
        <v>0</v>
      </c>
      <c r="T38335">
        <v>1</v>
      </c>
      <c r="U38335">
        <v>0</v>
      </c>
      <c r="V38335">
        <v>0</v>
      </c>
      <c r="W38335">
        <v>0</v>
      </c>
      <c r="X38335">
        <v>0</v>
      </c>
      <c r="Y38335">
        <v>0</v>
      </c>
      <c r="Z38335">
        <v>1</v>
      </c>
      <c r="AA38335">
        <v>0</v>
      </c>
      <c r="AB38335" s="1" t="s">
        <v>14032</v>
      </c>
      <c r="AC38335" s="1" t="s">
        <v>159</v>
      </c>
    </row>
    <row r="38336" spans="1:29" x14ac:dyDescent="0.3">
      <c r="A38336" s="1" t="s">
        <v>49106</v>
      </c>
      <c r="B38336" s="1" t="s">
        <v>1093</v>
      </c>
      <c r="C38336" s="1" t="s">
        <v>89</v>
      </c>
      <c r="D38336" s="1" t="s">
        <v>39</v>
      </c>
      <c r="E38336">
        <v>111000</v>
      </c>
      <c r="F38336" s="1" t="s">
        <v>10574</v>
      </c>
      <c r="G38336" s="1" t="s">
        <v>69</v>
      </c>
      <c r="H38336" s="1" t="s">
        <v>48</v>
      </c>
      <c r="I38336" s="1" t="s">
        <v>816</v>
      </c>
      <c r="J38336">
        <v>86000</v>
      </c>
      <c r="K38336">
        <v>25000</v>
      </c>
      <c r="L38336">
        <v>0</v>
      </c>
      <c r="M38336" s="1" t="s">
        <v>531</v>
      </c>
      <c r="N38336" s="1" t="s">
        <v>49107</v>
      </c>
      <c r="O38336">
        <v>5906</v>
      </c>
      <c r="P38336">
        <v>0</v>
      </c>
      <c r="Q38336">
        <v>52675</v>
      </c>
      <c r="R38336">
        <v>0</v>
      </c>
      <c r="S38336">
        <v>0</v>
      </c>
      <c r="T38336">
        <v>0</v>
      </c>
      <c r="U38336">
        <v>0</v>
      </c>
      <c r="V38336">
        <v>1</v>
      </c>
      <c r="W38336">
        <v>0</v>
      </c>
      <c r="X38336">
        <v>1</v>
      </c>
      <c r="Y38336">
        <v>0</v>
      </c>
      <c r="Z38336">
        <v>0</v>
      </c>
      <c r="AA38336">
        <v>0</v>
      </c>
      <c r="AB38336" s="1" t="s">
        <v>9087</v>
      </c>
      <c r="AC38336" s="1" t="s">
        <v>29320</v>
      </c>
    </row>
    <row r="38337" spans="1:29" x14ac:dyDescent="0.3">
      <c r="A38337" s="1" t="s">
        <v>49108</v>
      </c>
      <c r="B38337" s="1" t="s">
        <v>44</v>
      </c>
      <c r="C38337" s="1" t="s">
        <v>41</v>
      </c>
      <c r="D38337" s="1" t="s">
        <v>2133</v>
      </c>
      <c r="E38337">
        <v>130000</v>
      </c>
      <c r="F38337" s="1" t="s">
        <v>46</v>
      </c>
      <c r="G38337" s="1" t="s">
        <v>41</v>
      </c>
      <c r="H38337" s="1" t="s">
        <v>48</v>
      </c>
      <c r="I38337" s="1" t="s">
        <v>7149</v>
      </c>
      <c r="J38337">
        <v>130000</v>
      </c>
      <c r="K38337">
        <v>0</v>
      </c>
      <c r="L38337">
        <v>0</v>
      </c>
      <c r="M38337" s="1" t="s">
        <v>547</v>
      </c>
      <c r="N38337" s="1" t="s">
        <v>29853</v>
      </c>
      <c r="O38337">
        <v>11527</v>
      </c>
      <c r="P38337">
        <v>819</v>
      </c>
      <c r="Q38337">
        <v>52676</v>
      </c>
      <c r="R38337">
        <v>0</v>
      </c>
      <c r="S38337">
        <v>0</v>
      </c>
      <c r="T38337">
        <v>0</v>
      </c>
      <c r="U38337">
        <v>0</v>
      </c>
      <c r="V38337">
        <v>0</v>
      </c>
      <c r="W38337">
        <v>1</v>
      </c>
      <c r="X38337">
        <v>0</v>
      </c>
      <c r="Y38337">
        <v>0</v>
      </c>
      <c r="Z38337">
        <v>0</v>
      </c>
      <c r="AA38337">
        <v>0</v>
      </c>
      <c r="AB38337" s="1" t="s">
        <v>10919</v>
      </c>
      <c r="AC38337" s="1" t="s">
        <v>35</v>
      </c>
    </row>
    <row r="38338" spans="1:29" x14ac:dyDescent="0.3">
      <c r="A38338" s="1" t="s">
        <v>49109</v>
      </c>
      <c r="B38338" s="1" t="s">
        <v>663</v>
      </c>
      <c r="C38338" s="1" t="s">
        <v>31</v>
      </c>
      <c r="D38338" s="1" t="s">
        <v>39</v>
      </c>
      <c r="E38338">
        <v>116000</v>
      </c>
      <c r="F38338" s="1" t="s">
        <v>710</v>
      </c>
      <c r="G38338" s="1" t="s">
        <v>42</v>
      </c>
      <c r="H38338" s="1" t="s">
        <v>48</v>
      </c>
      <c r="I38338" s="1" t="s">
        <v>786</v>
      </c>
      <c r="J38338">
        <v>106000</v>
      </c>
      <c r="K38338">
        <v>0</v>
      </c>
      <c r="L38338">
        <v>10000</v>
      </c>
      <c r="M38338" s="1" t="s">
        <v>547</v>
      </c>
      <c r="N38338" s="1" t="s">
        <v>49110</v>
      </c>
      <c r="O38338">
        <v>10485</v>
      </c>
      <c r="P38338">
        <v>820</v>
      </c>
      <c r="Q38338">
        <v>52677</v>
      </c>
      <c r="R38338">
        <v>0</v>
      </c>
      <c r="S38338">
        <v>1</v>
      </c>
      <c r="T38338">
        <v>0</v>
      </c>
      <c r="U38338">
        <v>0</v>
      </c>
      <c r="V38338">
        <v>0</v>
      </c>
      <c r="W38338">
        <v>0</v>
      </c>
      <c r="X38338">
        <v>0</v>
      </c>
      <c r="Y38338">
        <v>0</v>
      </c>
      <c r="Z38338">
        <v>0</v>
      </c>
      <c r="AA38338">
        <v>0</v>
      </c>
      <c r="AB38338" s="1" t="s">
        <v>35</v>
      </c>
      <c r="AC38338" s="1" t="s">
        <v>16089</v>
      </c>
    </row>
    <row r="38339" spans="1:29" x14ac:dyDescent="0.3">
      <c r="A38339" s="1" t="s">
        <v>49111</v>
      </c>
      <c r="B38339" s="1" t="s">
        <v>77</v>
      </c>
      <c r="C38339" s="1" t="s">
        <v>583</v>
      </c>
      <c r="D38339" s="1" t="s">
        <v>32</v>
      </c>
      <c r="E38339">
        <v>223000</v>
      </c>
      <c r="F38339" s="1" t="s">
        <v>46</v>
      </c>
      <c r="G38339" s="1" t="s">
        <v>41</v>
      </c>
      <c r="H38339" s="1" t="s">
        <v>41</v>
      </c>
      <c r="I38339" s="1" t="s">
        <v>1265</v>
      </c>
      <c r="J38339">
        <v>163000</v>
      </c>
      <c r="K38339">
        <v>30000</v>
      </c>
      <c r="L38339">
        <v>30000</v>
      </c>
      <c r="M38339" s="1" t="s">
        <v>531</v>
      </c>
      <c r="N38339" s="1" t="s">
        <v>49112</v>
      </c>
      <c r="O38339">
        <v>11527</v>
      </c>
      <c r="P38339">
        <v>819</v>
      </c>
      <c r="Q38339">
        <v>52678</v>
      </c>
      <c r="R38339">
        <v>0</v>
      </c>
      <c r="S38339">
        <v>1</v>
      </c>
      <c r="T38339">
        <v>0</v>
      </c>
      <c r="U38339">
        <v>0</v>
      </c>
      <c r="V38339">
        <v>0</v>
      </c>
      <c r="W38339">
        <v>0</v>
      </c>
      <c r="X38339">
        <v>1</v>
      </c>
      <c r="Y38339">
        <v>0</v>
      </c>
      <c r="Z38339">
        <v>0</v>
      </c>
      <c r="AA38339">
        <v>0</v>
      </c>
      <c r="AB38339" s="1" t="s">
        <v>9087</v>
      </c>
      <c r="AC38339" s="1" t="s">
        <v>16089</v>
      </c>
    </row>
    <row r="38340" spans="1:29" x14ac:dyDescent="0.3">
      <c r="A38340" s="1" t="s">
        <v>49113</v>
      </c>
      <c r="B38340" s="1" t="s">
        <v>44</v>
      </c>
      <c r="C38340" s="1" t="s">
        <v>98</v>
      </c>
      <c r="D38340" s="1" t="s">
        <v>39</v>
      </c>
      <c r="E38340">
        <v>193000</v>
      </c>
      <c r="F38340" s="1" t="s">
        <v>424</v>
      </c>
      <c r="G38340" s="1" t="s">
        <v>48</v>
      </c>
      <c r="H38340" s="1" t="s">
        <v>48</v>
      </c>
      <c r="I38340" s="1" t="s">
        <v>832</v>
      </c>
      <c r="J38340">
        <v>145000</v>
      </c>
      <c r="K38340">
        <v>25000</v>
      </c>
      <c r="L38340">
        <v>23000</v>
      </c>
      <c r="M38340" s="1" t="s">
        <v>531</v>
      </c>
      <c r="N38340" s="1" t="s">
        <v>49114</v>
      </c>
      <c r="O38340">
        <v>8816</v>
      </c>
      <c r="P38340">
        <v>506</v>
      </c>
      <c r="Q38340">
        <v>52679</v>
      </c>
      <c r="R38340">
        <v>1</v>
      </c>
      <c r="S38340">
        <v>0</v>
      </c>
      <c r="T38340">
        <v>0</v>
      </c>
      <c r="U38340">
        <v>0</v>
      </c>
      <c r="V38340">
        <v>0</v>
      </c>
      <c r="W38340">
        <v>1</v>
      </c>
      <c r="X38340">
        <v>0</v>
      </c>
      <c r="Y38340">
        <v>0</v>
      </c>
      <c r="Z38340">
        <v>0</v>
      </c>
      <c r="AA38340">
        <v>0</v>
      </c>
      <c r="AB38340" s="1" t="s">
        <v>10919</v>
      </c>
      <c r="AC38340" s="1" t="s">
        <v>6800</v>
      </c>
    </row>
    <row r="38341" spans="1:29" x14ac:dyDescent="0.3">
      <c r="A38341" s="1" t="s">
        <v>49115</v>
      </c>
      <c r="B38341" s="1" t="s">
        <v>24395</v>
      </c>
      <c r="C38341" s="1" t="s">
        <v>126</v>
      </c>
      <c r="D38341" s="1" t="s">
        <v>39</v>
      </c>
      <c r="E38341">
        <v>124000</v>
      </c>
      <c r="F38341" s="1" t="s">
        <v>664</v>
      </c>
      <c r="G38341" s="1" t="s">
        <v>47</v>
      </c>
      <c r="H38341" s="1" t="s">
        <v>100</v>
      </c>
      <c r="I38341" s="1" t="s">
        <v>816</v>
      </c>
      <c r="J38341">
        <v>124000</v>
      </c>
      <c r="K38341">
        <v>0</v>
      </c>
      <c r="L38341">
        <v>0</v>
      </c>
      <c r="M38341" s="1" t="s">
        <v>35</v>
      </c>
      <c r="N38341" s="1" t="s">
        <v>14129</v>
      </c>
      <c r="O38341">
        <v>10522</v>
      </c>
      <c r="P38341">
        <v>820</v>
      </c>
      <c r="Q38341">
        <v>52680</v>
      </c>
      <c r="R38341">
        <v>0</v>
      </c>
      <c r="S38341">
        <v>0</v>
      </c>
      <c r="T38341">
        <v>0</v>
      </c>
      <c r="U38341">
        <v>0</v>
      </c>
      <c r="V38341">
        <v>0</v>
      </c>
      <c r="W38341">
        <v>0</v>
      </c>
      <c r="X38341">
        <v>0</v>
      </c>
      <c r="Y38341">
        <v>0</v>
      </c>
      <c r="Z38341">
        <v>0</v>
      </c>
      <c r="AA38341">
        <v>0</v>
      </c>
      <c r="AB38341" s="1" t="s">
        <v>35</v>
      </c>
      <c r="AC38341" s="1" t="s">
        <v>35</v>
      </c>
    </row>
    <row r="38342" spans="1:29" x14ac:dyDescent="0.3">
      <c r="A38342" s="1" t="s">
        <v>49116</v>
      </c>
      <c r="B38342" s="1" t="s">
        <v>56</v>
      </c>
      <c r="C38342" s="1" t="s">
        <v>3775</v>
      </c>
      <c r="D38342" s="1" t="s">
        <v>39</v>
      </c>
      <c r="E38342">
        <v>280000</v>
      </c>
      <c r="F38342" s="1" t="s">
        <v>58</v>
      </c>
      <c r="G38342" s="1" t="s">
        <v>65</v>
      </c>
      <c r="H38342" s="1" t="s">
        <v>84</v>
      </c>
      <c r="I38342" s="1" t="s">
        <v>775</v>
      </c>
      <c r="J38342">
        <v>200000</v>
      </c>
      <c r="K38342">
        <v>40000</v>
      </c>
      <c r="L38342">
        <v>40000</v>
      </c>
      <c r="M38342" s="1" t="s">
        <v>35</v>
      </c>
      <c r="N38342" s="1" t="s">
        <v>40823</v>
      </c>
      <c r="O38342">
        <v>7322</v>
      </c>
      <c r="P38342">
        <v>807</v>
      </c>
      <c r="Q38342">
        <v>52681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</v>
      </c>
      <c r="X38342">
        <v>0</v>
      </c>
      <c r="Y38342">
        <v>0</v>
      </c>
      <c r="Z38342">
        <v>0</v>
      </c>
      <c r="AA38342">
        <v>0</v>
      </c>
      <c r="AB38342" s="1" t="s">
        <v>35</v>
      </c>
      <c r="AC38342" s="1" t="s">
        <v>35</v>
      </c>
    </row>
    <row r="38343" spans="1:29" x14ac:dyDescent="0.3">
      <c r="A38343" s="1" t="s">
        <v>49117</v>
      </c>
      <c r="B38343" s="1" t="s">
        <v>1845</v>
      </c>
      <c r="C38343" s="1" t="s">
        <v>49118</v>
      </c>
      <c r="D38343" s="1" t="s">
        <v>4229</v>
      </c>
      <c r="E38343">
        <v>140000</v>
      </c>
      <c r="F38343" s="1" t="s">
        <v>40</v>
      </c>
      <c r="G38343" s="1" t="s">
        <v>166</v>
      </c>
      <c r="H38343" s="1" t="s">
        <v>84</v>
      </c>
      <c r="I38343" s="1" t="s">
        <v>32129</v>
      </c>
      <c r="J38343">
        <v>123000</v>
      </c>
      <c r="K38343">
        <v>0</v>
      </c>
      <c r="L38343">
        <v>17000</v>
      </c>
      <c r="M38343" s="1" t="s">
        <v>531</v>
      </c>
      <c r="N38343" s="1" t="s">
        <v>49119</v>
      </c>
      <c r="O38343">
        <v>7419</v>
      </c>
      <c r="P38343">
        <v>807</v>
      </c>
      <c r="Q38343">
        <v>52682</v>
      </c>
      <c r="R38343">
        <v>0</v>
      </c>
      <c r="S38343">
        <v>1</v>
      </c>
      <c r="T38343">
        <v>0</v>
      </c>
      <c r="U38343">
        <v>0</v>
      </c>
      <c r="V38343">
        <v>0</v>
      </c>
      <c r="W38343">
        <v>0</v>
      </c>
      <c r="X38343">
        <v>1</v>
      </c>
      <c r="Y38343">
        <v>0</v>
      </c>
      <c r="Z38343">
        <v>0</v>
      </c>
      <c r="AA38343">
        <v>0</v>
      </c>
      <c r="AB38343" s="1" t="s">
        <v>9087</v>
      </c>
      <c r="AC38343" s="1" t="s">
        <v>16089</v>
      </c>
    </row>
    <row r="38344" spans="1:29" x14ac:dyDescent="0.3">
      <c r="A38344" s="1" t="s">
        <v>49120</v>
      </c>
      <c r="B38344" s="1" t="s">
        <v>1876</v>
      </c>
      <c r="C38344" s="1" t="s">
        <v>1100</v>
      </c>
      <c r="D38344" s="1" t="s">
        <v>22431</v>
      </c>
      <c r="E38344">
        <v>140000</v>
      </c>
      <c r="F38344" s="1" t="s">
        <v>99</v>
      </c>
      <c r="G38344" s="1" t="s">
        <v>79</v>
      </c>
      <c r="H38344" s="1" t="s">
        <v>100</v>
      </c>
      <c r="I38344" s="1" t="s">
        <v>11867</v>
      </c>
      <c r="J38344">
        <v>130000</v>
      </c>
      <c r="K38344">
        <v>0</v>
      </c>
      <c r="L38344">
        <v>10000</v>
      </c>
      <c r="M38344" s="1" t="s">
        <v>547</v>
      </c>
      <c r="N38344" s="1" t="s">
        <v>49121</v>
      </c>
      <c r="O38344">
        <v>12008</v>
      </c>
      <c r="P38344">
        <v>0</v>
      </c>
      <c r="Q38344">
        <v>52684</v>
      </c>
      <c r="R38344">
        <v>0</v>
      </c>
      <c r="S38344">
        <v>1</v>
      </c>
      <c r="T38344">
        <v>0</v>
      </c>
      <c r="U38344">
        <v>0</v>
      </c>
      <c r="V38344">
        <v>0</v>
      </c>
      <c r="W38344">
        <v>1</v>
      </c>
      <c r="X38344">
        <v>0</v>
      </c>
      <c r="Y38344">
        <v>0</v>
      </c>
      <c r="Z38344">
        <v>0</v>
      </c>
      <c r="AA38344">
        <v>0</v>
      </c>
      <c r="AB38344" s="1" t="s">
        <v>10919</v>
      </c>
      <c r="AC38344" s="1" t="s">
        <v>16089</v>
      </c>
    </row>
    <row r="38345" spans="1:29" x14ac:dyDescent="0.3">
      <c r="A38345" s="1" t="s">
        <v>49122</v>
      </c>
      <c r="B38345" s="1" t="s">
        <v>119</v>
      </c>
      <c r="C38345" s="1" t="s">
        <v>89</v>
      </c>
      <c r="D38345" s="1" t="s">
        <v>39</v>
      </c>
      <c r="E38345">
        <v>319000</v>
      </c>
      <c r="F38345" s="1" t="s">
        <v>58</v>
      </c>
      <c r="G38345" s="1" t="s">
        <v>47</v>
      </c>
      <c r="H38345" s="1" t="s">
        <v>69</v>
      </c>
      <c r="I38345" s="1" t="s">
        <v>970</v>
      </c>
      <c r="J38345">
        <v>188000</v>
      </c>
      <c r="K38345">
        <v>96000</v>
      </c>
      <c r="L38345">
        <v>35000</v>
      </c>
      <c r="M38345" s="1" t="s">
        <v>547</v>
      </c>
      <c r="N38345" s="1" t="s">
        <v>39066</v>
      </c>
      <c r="O38345">
        <v>7322</v>
      </c>
      <c r="P38345">
        <v>807</v>
      </c>
      <c r="Q38345">
        <v>52685</v>
      </c>
      <c r="R38345">
        <v>1</v>
      </c>
      <c r="S38345">
        <v>0</v>
      </c>
      <c r="T38345">
        <v>0</v>
      </c>
      <c r="U38345">
        <v>0</v>
      </c>
      <c r="V38345">
        <v>0</v>
      </c>
      <c r="W38345">
        <v>1</v>
      </c>
      <c r="X38345">
        <v>0</v>
      </c>
      <c r="Y38345">
        <v>0</v>
      </c>
      <c r="Z38345">
        <v>0</v>
      </c>
      <c r="AA38345">
        <v>0</v>
      </c>
      <c r="AB38345" s="1" t="s">
        <v>10919</v>
      </c>
      <c r="AC38345" s="1" t="s">
        <v>6800</v>
      </c>
    </row>
    <row r="38346" spans="1:29" x14ac:dyDescent="0.3">
      <c r="A38346" s="1" t="s">
        <v>49123</v>
      </c>
      <c r="B38346" s="1" t="s">
        <v>44</v>
      </c>
      <c r="C38346" s="1" t="s">
        <v>98</v>
      </c>
      <c r="D38346" s="1" t="s">
        <v>39</v>
      </c>
      <c r="E38346">
        <v>161000</v>
      </c>
      <c r="F38346" s="1" t="s">
        <v>46</v>
      </c>
      <c r="G38346" s="1" t="s">
        <v>100</v>
      </c>
      <c r="H38346" s="1" t="s">
        <v>100</v>
      </c>
      <c r="I38346" s="1" t="s">
        <v>775</v>
      </c>
      <c r="J38346">
        <v>110000</v>
      </c>
      <c r="K38346">
        <v>35000</v>
      </c>
      <c r="L38346">
        <v>16000</v>
      </c>
      <c r="M38346" s="1" t="s">
        <v>531</v>
      </c>
      <c r="N38346" s="1" t="s">
        <v>39132</v>
      </c>
      <c r="O38346">
        <v>11527</v>
      </c>
      <c r="P38346">
        <v>819</v>
      </c>
      <c r="Q38346">
        <v>52686</v>
      </c>
      <c r="R38346">
        <v>0</v>
      </c>
      <c r="S38346">
        <v>1</v>
      </c>
      <c r="T38346">
        <v>0</v>
      </c>
      <c r="U38346">
        <v>0</v>
      </c>
      <c r="V38346">
        <v>0</v>
      </c>
      <c r="W38346">
        <v>1</v>
      </c>
      <c r="X38346">
        <v>0</v>
      </c>
      <c r="Y38346">
        <v>0</v>
      </c>
      <c r="Z38346">
        <v>0</v>
      </c>
      <c r="AA38346">
        <v>0</v>
      </c>
      <c r="AB38346" s="1" t="s">
        <v>10919</v>
      </c>
      <c r="AC38346" s="1" t="s">
        <v>16089</v>
      </c>
    </row>
    <row r="38347" spans="1:29" x14ac:dyDescent="0.3">
      <c r="A38347" s="1" t="s">
        <v>49124</v>
      </c>
      <c r="B38347" s="1" t="s">
        <v>3378</v>
      </c>
      <c r="C38347" s="1" t="s">
        <v>5956</v>
      </c>
      <c r="D38347" s="1" t="s">
        <v>32</v>
      </c>
      <c r="E38347">
        <v>175000</v>
      </c>
      <c r="F38347" s="1" t="s">
        <v>677</v>
      </c>
      <c r="G38347" s="1" t="s">
        <v>84</v>
      </c>
      <c r="H38347" s="1" t="s">
        <v>84</v>
      </c>
      <c r="I38347" s="1" t="s">
        <v>1265</v>
      </c>
      <c r="J38347">
        <v>150000</v>
      </c>
      <c r="K38347">
        <v>5000</v>
      </c>
      <c r="L38347">
        <v>20000</v>
      </c>
      <c r="M38347" s="1" t="s">
        <v>35</v>
      </c>
      <c r="N38347" s="1" t="s">
        <v>49125</v>
      </c>
      <c r="O38347">
        <v>7534</v>
      </c>
      <c r="P38347">
        <v>751</v>
      </c>
      <c r="Q38347">
        <v>52687</v>
      </c>
      <c r="R38347">
        <v>0</v>
      </c>
      <c r="S38347">
        <v>0</v>
      </c>
      <c r="T38347">
        <v>0</v>
      </c>
      <c r="U38347">
        <v>0</v>
      </c>
      <c r="V38347">
        <v>0</v>
      </c>
      <c r="W38347">
        <v>0</v>
      </c>
      <c r="X38347">
        <v>0</v>
      </c>
      <c r="Y38347">
        <v>0</v>
      </c>
      <c r="Z38347">
        <v>0</v>
      </c>
      <c r="AA38347">
        <v>0</v>
      </c>
      <c r="AB38347" s="1" t="s">
        <v>35</v>
      </c>
      <c r="AC38347" s="1" t="s">
        <v>35</v>
      </c>
    </row>
    <row r="38348" spans="1:29" x14ac:dyDescent="0.3">
      <c r="A38348" s="1" t="s">
        <v>49126</v>
      </c>
      <c r="B38348" s="1" t="s">
        <v>49127</v>
      </c>
      <c r="C38348" s="1" t="s">
        <v>126</v>
      </c>
      <c r="D38348" s="1" t="s">
        <v>39</v>
      </c>
      <c r="E38348">
        <v>160000</v>
      </c>
      <c r="F38348" s="1" t="s">
        <v>46</v>
      </c>
      <c r="G38348" s="1" t="s">
        <v>41</v>
      </c>
      <c r="H38348" s="1" t="s">
        <v>42</v>
      </c>
      <c r="I38348" s="1" t="s">
        <v>786</v>
      </c>
      <c r="J38348">
        <v>150000</v>
      </c>
      <c r="K38348">
        <v>10000</v>
      </c>
      <c r="L38348">
        <v>0</v>
      </c>
      <c r="M38348" s="1" t="s">
        <v>531</v>
      </c>
      <c r="N38348" s="1" t="s">
        <v>39070</v>
      </c>
      <c r="O38348">
        <v>11527</v>
      </c>
      <c r="P38348">
        <v>819</v>
      </c>
      <c r="Q38348">
        <v>52688</v>
      </c>
      <c r="R38348">
        <v>0</v>
      </c>
      <c r="S38348">
        <v>1</v>
      </c>
      <c r="T38348">
        <v>0</v>
      </c>
      <c r="U38348">
        <v>0</v>
      </c>
      <c r="V38348">
        <v>0</v>
      </c>
      <c r="W38348">
        <v>0</v>
      </c>
      <c r="X38348">
        <v>1</v>
      </c>
      <c r="Y38348">
        <v>0</v>
      </c>
      <c r="Z38348">
        <v>0</v>
      </c>
      <c r="AA38348">
        <v>0</v>
      </c>
      <c r="AB38348" s="1" t="s">
        <v>9087</v>
      </c>
      <c r="AC38348" s="1" t="s">
        <v>16089</v>
      </c>
    </row>
    <row r="38349" spans="1:29" x14ac:dyDescent="0.3">
      <c r="A38349" s="1" t="s">
        <v>49128</v>
      </c>
      <c r="B38349" s="1" t="s">
        <v>1209</v>
      </c>
      <c r="C38349" s="1" t="s">
        <v>4885</v>
      </c>
      <c r="D38349" s="1" t="s">
        <v>39</v>
      </c>
      <c r="E38349">
        <v>120000</v>
      </c>
      <c r="F38349" s="1" t="s">
        <v>4052</v>
      </c>
      <c r="G38349" s="1" t="s">
        <v>48</v>
      </c>
      <c r="H38349" s="1" t="s">
        <v>48</v>
      </c>
      <c r="I38349" s="1" t="s">
        <v>816</v>
      </c>
      <c r="J38349">
        <v>86000</v>
      </c>
      <c r="K38349">
        <v>25000</v>
      </c>
      <c r="L38349">
        <v>9000</v>
      </c>
      <c r="M38349" s="1" t="s">
        <v>547</v>
      </c>
      <c r="N38349" s="1" t="s">
        <v>49129</v>
      </c>
      <c r="O38349">
        <v>7053</v>
      </c>
      <c r="P38349">
        <v>753</v>
      </c>
      <c r="Q38349">
        <v>52689</v>
      </c>
      <c r="R38349">
        <v>0</v>
      </c>
      <c r="S38349">
        <v>1</v>
      </c>
      <c r="T38349">
        <v>0</v>
      </c>
      <c r="U38349">
        <v>0</v>
      </c>
      <c r="V38349">
        <v>0</v>
      </c>
      <c r="W38349">
        <v>0</v>
      </c>
      <c r="X38349">
        <v>1</v>
      </c>
      <c r="Y38349">
        <v>0</v>
      </c>
      <c r="Z38349">
        <v>0</v>
      </c>
      <c r="AA38349">
        <v>0</v>
      </c>
      <c r="AB38349" s="1" t="s">
        <v>9087</v>
      </c>
      <c r="AC38349" s="1" t="s">
        <v>16089</v>
      </c>
    </row>
    <row r="38350" spans="1:29" x14ac:dyDescent="0.3">
      <c r="A38350" s="1" t="s">
        <v>49130</v>
      </c>
      <c r="B38350" s="1" t="s">
        <v>254</v>
      </c>
      <c r="C38350" s="1" t="s">
        <v>255</v>
      </c>
      <c r="D38350" s="1" t="s">
        <v>39</v>
      </c>
      <c r="E38350">
        <v>370000</v>
      </c>
      <c r="F38350" s="1" t="s">
        <v>46</v>
      </c>
      <c r="G38350" s="1" t="s">
        <v>42</v>
      </c>
      <c r="H38350" s="1" t="s">
        <v>48</v>
      </c>
      <c r="I38350" s="1" t="s">
        <v>775</v>
      </c>
      <c r="J38350">
        <v>185000</v>
      </c>
      <c r="K38350">
        <v>185000</v>
      </c>
      <c r="L38350">
        <v>0</v>
      </c>
      <c r="M38350" s="1" t="s">
        <v>531</v>
      </c>
      <c r="N38350" s="1" t="s">
        <v>39838</v>
      </c>
      <c r="O38350">
        <v>11527</v>
      </c>
      <c r="P38350">
        <v>819</v>
      </c>
      <c r="Q38350">
        <v>52691</v>
      </c>
      <c r="R38350">
        <v>0</v>
      </c>
      <c r="S38350">
        <v>1</v>
      </c>
      <c r="T38350">
        <v>0</v>
      </c>
      <c r="U38350">
        <v>0</v>
      </c>
      <c r="V38350">
        <v>0</v>
      </c>
      <c r="W38350">
        <v>0</v>
      </c>
      <c r="X38350">
        <v>0</v>
      </c>
      <c r="Y38350">
        <v>0</v>
      </c>
      <c r="Z38350">
        <v>0</v>
      </c>
      <c r="AA38350">
        <v>0</v>
      </c>
      <c r="AB38350" s="1" t="s">
        <v>35</v>
      </c>
      <c r="AC38350" s="1" t="s">
        <v>16089</v>
      </c>
    </row>
    <row r="38351" spans="1:29" x14ac:dyDescent="0.3">
      <c r="A38351" s="1" t="s">
        <v>49131</v>
      </c>
      <c r="B38351" s="1" t="s">
        <v>44</v>
      </c>
      <c r="C38351" s="1" t="s">
        <v>45</v>
      </c>
      <c r="D38351" s="1" t="s">
        <v>39</v>
      </c>
      <c r="E38351">
        <v>753000</v>
      </c>
      <c r="F38351" s="1" t="s">
        <v>40</v>
      </c>
      <c r="G38351" s="1" t="s">
        <v>65</v>
      </c>
      <c r="H38351" s="1" t="s">
        <v>72</v>
      </c>
      <c r="I38351" s="1" t="s">
        <v>775</v>
      </c>
      <c r="J38351">
        <v>185000</v>
      </c>
      <c r="K38351">
        <v>568000</v>
      </c>
      <c r="L38351">
        <v>0</v>
      </c>
      <c r="M38351" s="1" t="s">
        <v>35</v>
      </c>
      <c r="N38351" s="1" t="s">
        <v>39634</v>
      </c>
      <c r="O38351">
        <v>7419</v>
      </c>
      <c r="P38351">
        <v>807</v>
      </c>
      <c r="Q38351">
        <v>52692</v>
      </c>
      <c r="R38351">
        <v>0</v>
      </c>
      <c r="S38351">
        <v>0</v>
      </c>
      <c r="T38351">
        <v>0</v>
      </c>
      <c r="U38351">
        <v>0</v>
      </c>
      <c r="V38351">
        <v>0</v>
      </c>
      <c r="W38351">
        <v>0</v>
      </c>
      <c r="X38351">
        <v>0</v>
      </c>
      <c r="Y38351">
        <v>0</v>
      </c>
      <c r="Z38351">
        <v>0</v>
      </c>
      <c r="AA38351">
        <v>0</v>
      </c>
      <c r="AB38351" s="1" t="s">
        <v>35</v>
      </c>
      <c r="AC38351" s="1" t="s">
        <v>35</v>
      </c>
    </row>
    <row r="38352" spans="1:29" x14ac:dyDescent="0.3">
      <c r="A38352" s="1" t="s">
        <v>49132</v>
      </c>
      <c r="B38352" s="1" t="s">
        <v>4325</v>
      </c>
      <c r="C38352" s="1" t="s">
        <v>42</v>
      </c>
      <c r="D38352" s="1" t="s">
        <v>39</v>
      </c>
      <c r="E38352">
        <v>140000</v>
      </c>
      <c r="F38352" s="1" t="s">
        <v>550</v>
      </c>
      <c r="G38352" s="1" t="s">
        <v>47</v>
      </c>
      <c r="H38352" s="1" t="s">
        <v>100</v>
      </c>
      <c r="I38352" s="1" t="s">
        <v>1422</v>
      </c>
      <c r="J38352">
        <v>120000</v>
      </c>
      <c r="K38352">
        <v>2000</v>
      </c>
      <c r="L38352">
        <v>18000</v>
      </c>
      <c r="M38352" s="1" t="s">
        <v>531</v>
      </c>
      <c r="N38352" s="1" t="s">
        <v>49133</v>
      </c>
      <c r="O38352">
        <v>7275</v>
      </c>
      <c r="P38352">
        <v>803</v>
      </c>
      <c r="Q38352">
        <v>52693</v>
      </c>
      <c r="R38352">
        <v>0</v>
      </c>
      <c r="S38352">
        <v>0</v>
      </c>
      <c r="T38352">
        <v>0</v>
      </c>
      <c r="U38352">
        <v>0</v>
      </c>
      <c r="V38352">
        <v>1</v>
      </c>
      <c r="W38352">
        <v>0</v>
      </c>
      <c r="X38352">
        <v>1</v>
      </c>
      <c r="Y38352">
        <v>0</v>
      </c>
      <c r="Z38352">
        <v>0</v>
      </c>
      <c r="AA38352">
        <v>0</v>
      </c>
      <c r="AB38352" s="1" t="s">
        <v>9087</v>
      </c>
      <c r="AC38352" s="1" t="s">
        <v>29320</v>
      </c>
    </row>
    <row r="38353" spans="1:29" x14ac:dyDescent="0.3">
      <c r="A38353" s="1" t="s">
        <v>49134</v>
      </c>
      <c r="B38353" s="1" t="s">
        <v>788</v>
      </c>
      <c r="C38353" s="1" t="s">
        <v>27413</v>
      </c>
      <c r="D38353" s="1" t="s">
        <v>39</v>
      </c>
      <c r="E38353">
        <v>181000</v>
      </c>
      <c r="F38353" s="1" t="s">
        <v>58</v>
      </c>
      <c r="G38353" s="1" t="s">
        <v>42</v>
      </c>
      <c r="H38353" s="1" t="s">
        <v>42</v>
      </c>
      <c r="I38353" s="1" t="s">
        <v>926</v>
      </c>
      <c r="J38353">
        <v>151000</v>
      </c>
      <c r="K38353">
        <v>0</v>
      </c>
      <c r="L38353">
        <v>30000</v>
      </c>
      <c r="M38353" s="1" t="s">
        <v>531</v>
      </c>
      <c r="N38353" s="1" t="s">
        <v>49135</v>
      </c>
      <c r="O38353">
        <v>7322</v>
      </c>
      <c r="P38353">
        <v>807</v>
      </c>
      <c r="Q38353">
        <v>52694</v>
      </c>
      <c r="R38353">
        <v>0</v>
      </c>
      <c r="S38353">
        <v>0</v>
      </c>
      <c r="T38353">
        <v>1</v>
      </c>
      <c r="U38353">
        <v>0</v>
      </c>
      <c r="V38353">
        <v>0</v>
      </c>
      <c r="W38353">
        <v>1</v>
      </c>
      <c r="X38353">
        <v>0</v>
      </c>
      <c r="Y38353">
        <v>0</v>
      </c>
      <c r="Z38353">
        <v>0</v>
      </c>
      <c r="AA38353">
        <v>0</v>
      </c>
      <c r="AB38353" s="1" t="s">
        <v>10919</v>
      </c>
      <c r="AC38353" s="1" t="s">
        <v>159</v>
      </c>
    </row>
    <row r="38354" spans="1:29" x14ac:dyDescent="0.3">
      <c r="A38354" s="1" t="s">
        <v>49136</v>
      </c>
      <c r="B38354" s="1" t="s">
        <v>91</v>
      </c>
      <c r="C38354" s="1" t="s">
        <v>227</v>
      </c>
      <c r="D38354" s="1" t="s">
        <v>39</v>
      </c>
      <c r="E38354">
        <v>390000</v>
      </c>
      <c r="F38354" s="1" t="s">
        <v>122</v>
      </c>
      <c r="G38354" s="1" t="s">
        <v>78</v>
      </c>
      <c r="H38354" s="1" t="s">
        <v>100</v>
      </c>
      <c r="I38354" s="1" t="s">
        <v>775</v>
      </c>
      <c r="J38354">
        <v>207000</v>
      </c>
      <c r="K38354">
        <v>150000</v>
      </c>
      <c r="L38354">
        <v>30000</v>
      </c>
      <c r="M38354" s="1" t="s">
        <v>35</v>
      </c>
      <c r="N38354" s="1" t="s">
        <v>38959</v>
      </c>
      <c r="O38354">
        <v>10182</v>
      </c>
      <c r="P38354">
        <v>501</v>
      </c>
      <c r="Q38354">
        <v>52695</v>
      </c>
      <c r="R38354">
        <v>0</v>
      </c>
      <c r="S38354">
        <v>0</v>
      </c>
      <c r="T38354">
        <v>0</v>
      </c>
      <c r="U38354">
        <v>0</v>
      </c>
      <c r="V38354">
        <v>0</v>
      </c>
      <c r="W38354">
        <v>0</v>
      </c>
      <c r="X38354">
        <v>0</v>
      </c>
      <c r="Y38354">
        <v>0</v>
      </c>
      <c r="Z38354">
        <v>0</v>
      </c>
      <c r="AA38354">
        <v>0</v>
      </c>
      <c r="AB38354" s="1" t="s">
        <v>35</v>
      </c>
      <c r="AC38354" s="1" t="s">
        <v>35</v>
      </c>
    </row>
    <row r="38355" spans="1:29" x14ac:dyDescent="0.3">
      <c r="A38355" s="1" t="s">
        <v>49137</v>
      </c>
      <c r="B38355" s="1" t="s">
        <v>482</v>
      </c>
      <c r="C38355" s="1" t="s">
        <v>1355</v>
      </c>
      <c r="D38355" s="1" t="s">
        <v>39</v>
      </c>
      <c r="E38355">
        <v>70000</v>
      </c>
      <c r="F38355" s="1" t="s">
        <v>99</v>
      </c>
      <c r="G38355" s="1" t="s">
        <v>48</v>
      </c>
      <c r="H38355" s="1" t="s">
        <v>48</v>
      </c>
      <c r="I38355" s="1" t="s">
        <v>786</v>
      </c>
      <c r="J38355">
        <v>57000</v>
      </c>
      <c r="K38355">
        <v>0</v>
      </c>
      <c r="L38355">
        <v>14000</v>
      </c>
      <c r="M38355" s="1" t="s">
        <v>531</v>
      </c>
      <c r="N38355" s="1" t="s">
        <v>49138</v>
      </c>
      <c r="O38355">
        <v>12008</v>
      </c>
      <c r="P38355">
        <v>0</v>
      </c>
      <c r="Q38355">
        <v>52696</v>
      </c>
      <c r="R38355">
        <v>0</v>
      </c>
      <c r="S38355">
        <v>1</v>
      </c>
      <c r="T38355">
        <v>0</v>
      </c>
      <c r="U38355">
        <v>0</v>
      </c>
      <c r="V38355">
        <v>0</v>
      </c>
      <c r="W38355">
        <v>1</v>
      </c>
      <c r="X38355">
        <v>0</v>
      </c>
      <c r="Y38355">
        <v>0</v>
      </c>
      <c r="Z38355">
        <v>0</v>
      </c>
      <c r="AA38355">
        <v>0</v>
      </c>
      <c r="AB38355" s="1" t="s">
        <v>10919</v>
      </c>
      <c r="AC38355" s="1" t="s">
        <v>16089</v>
      </c>
    </row>
    <row r="38356" spans="1:29" x14ac:dyDescent="0.3">
      <c r="A38356" s="1" t="s">
        <v>49139</v>
      </c>
      <c r="B38356" s="1" t="s">
        <v>6693</v>
      </c>
      <c r="C38356" s="1" t="s">
        <v>49140</v>
      </c>
      <c r="D38356" s="1" t="s">
        <v>1607</v>
      </c>
      <c r="E38356">
        <v>179000</v>
      </c>
      <c r="F38356" s="1" t="s">
        <v>859</v>
      </c>
      <c r="G38356" s="1" t="s">
        <v>84</v>
      </c>
      <c r="H38356" s="1" t="s">
        <v>42</v>
      </c>
      <c r="I38356" s="1" t="s">
        <v>32142</v>
      </c>
      <c r="J38356">
        <v>126000</v>
      </c>
      <c r="K38356">
        <v>25000</v>
      </c>
      <c r="L38356">
        <v>25000</v>
      </c>
      <c r="M38356" s="1" t="s">
        <v>547</v>
      </c>
      <c r="N38356" s="1" t="s">
        <v>49141</v>
      </c>
      <c r="O38356">
        <v>6580</v>
      </c>
      <c r="P38356">
        <v>0</v>
      </c>
      <c r="Q38356">
        <v>52697</v>
      </c>
      <c r="R38356">
        <v>1</v>
      </c>
      <c r="S38356">
        <v>0</v>
      </c>
      <c r="T38356">
        <v>0</v>
      </c>
      <c r="U38356">
        <v>0</v>
      </c>
      <c r="V38356">
        <v>0</v>
      </c>
      <c r="W38356">
        <v>0</v>
      </c>
      <c r="X38356">
        <v>1</v>
      </c>
      <c r="Y38356">
        <v>0</v>
      </c>
      <c r="Z38356">
        <v>0</v>
      </c>
      <c r="AA38356">
        <v>0</v>
      </c>
      <c r="AB38356" s="1" t="s">
        <v>9087</v>
      </c>
      <c r="AC38356" s="1" t="s">
        <v>6800</v>
      </c>
    </row>
    <row r="38357" spans="1:29" x14ac:dyDescent="0.3">
      <c r="A38357" s="1" t="s">
        <v>49142</v>
      </c>
      <c r="B38357" s="1" t="s">
        <v>44</v>
      </c>
      <c r="C38357" s="1" t="s">
        <v>98</v>
      </c>
      <c r="D38357" s="1" t="s">
        <v>39</v>
      </c>
      <c r="E38357">
        <v>160000</v>
      </c>
      <c r="F38357" s="1" t="s">
        <v>46</v>
      </c>
      <c r="G38357" s="1" t="s">
        <v>42</v>
      </c>
      <c r="H38357" s="1" t="s">
        <v>48</v>
      </c>
      <c r="I38357" s="1" t="s">
        <v>816</v>
      </c>
      <c r="J38357">
        <v>130000</v>
      </c>
      <c r="K38357">
        <v>0</v>
      </c>
      <c r="L38357">
        <v>30000</v>
      </c>
      <c r="M38357" s="1" t="s">
        <v>531</v>
      </c>
      <c r="N38357" s="1" t="s">
        <v>29306</v>
      </c>
      <c r="O38357">
        <v>11527</v>
      </c>
      <c r="P38357">
        <v>819</v>
      </c>
      <c r="Q38357">
        <v>52698</v>
      </c>
      <c r="R38357">
        <v>0</v>
      </c>
      <c r="S38357">
        <v>1</v>
      </c>
      <c r="T38357">
        <v>0</v>
      </c>
      <c r="U38357">
        <v>0</v>
      </c>
      <c r="V38357">
        <v>0</v>
      </c>
      <c r="W38357">
        <v>0</v>
      </c>
      <c r="X38357">
        <v>1</v>
      </c>
      <c r="Y38357">
        <v>0</v>
      </c>
      <c r="Z38357">
        <v>0</v>
      </c>
      <c r="AA38357">
        <v>0</v>
      </c>
      <c r="AB38357" s="1" t="s">
        <v>9087</v>
      </c>
      <c r="AC38357" s="1" t="s">
        <v>16089</v>
      </c>
    </row>
    <row r="38358" spans="1:29" x14ac:dyDescent="0.3">
      <c r="A38358" s="1" t="s">
        <v>49143</v>
      </c>
      <c r="B38358" s="1" t="s">
        <v>272</v>
      </c>
      <c r="C38358" s="1" t="s">
        <v>3706</v>
      </c>
      <c r="D38358" s="1" t="s">
        <v>39</v>
      </c>
      <c r="E38358">
        <v>140000</v>
      </c>
      <c r="F38358" s="1" t="s">
        <v>40</v>
      </c>
      <c r="G38358" s="1" t="s">
        <v>100</v>
      </c>
      <c r="H38358" s="1" t="s">
        <v>48</v>
      </c>
      <c r="I38358" s="1" t="s">
        <v>772</v>
      </c>
      <c r="J38358">
        <v>110000</v>
      </c>
      <c r="K38358">
        <v>30000</v>
      </c>
      <c r="L38358">
        <v>0</v>
      </c>
      <c r="M38358" s="1" t="s">
        <v>531</v>
      </c>
      <c r="N38358" s="1" t="s">
        <v>39050</v>
      </c>
      <c r="O38358">
        <v>7419</v>
      </c>
      <c r="P38358">
        <v>807</v>
      </c>
      <c r="Q38358">
        <v>52699</v>
      </c>
      <c r="R38358">
        <v>0</v>
      </c>
      <c r="S38358">
        <v>1</v>
      </c>
      <c r="T38358">
        <v>0</v>
      </c>
      <c r="U38358">
        <v>0</v>
      </c>
      <c r="V38358">
        <v>0</v>
      </c>
      <c r="W38358">
        <v>1</v>
      </c>
      <c r="X38358">
        <v>0</v>
      </c>
      <c r="Y38358">
        <v>0</v>
      </c>
      <c r="Z38358">
        <v>0</v>
      </c>
      <c r="AA38358">
        <v>0</v>
      </c>
      <c r="AB38358" s="1" t="s">
        <v>10919</v>
      </c>
      <c r="AC38358" s="1" t="s">
        <v>16089</v>
      </c>
    </row>
    <row r="38359" spans="1:29" x14ac:dyDescent="0.3">
      <c r="A38359" s="1" t="s">
        <v>49144</v>
      </c>
      <c r="B38359" s="1" t="s">
        <v>4078</v>
      </c>
      <c r="C38359" s="1" t="s">
        <v>2248</v>
      </c>
      <c r="D38359" s="1" t="s">
        <v>32</v>
      </c>
      <c r="E38359">
        <v>508000</v>
      </c>
      <c r="F38359" s="1" t="s">
        <v>40</v>
      </c>
      <c r="G38359" s="1" t="s">
        <v>297</v>
      </c>
      <c r="H38359" s="1" t="s">
        <v>66</v>
      </c>
      <c r="I38359" s="1" t="s">
        <v>1265</v>
      </c>
      <c r="J38359">
        <v>265000</v>
      </c>
      <c r="K38359">
        <v>135000</v>
      </c>
      <c r="L38359">
        <v>108000</v>
      </c>
      <c r="M38359" s="1" t="s">
        <v>531</v>
      </c>
      <c r="N38359" s="1" t="s">
        <v>29345</v>
      </c>
      <c r="O38359">
        <v>7419</v>
      </c>
      <c r="P38359">
        <v>807</v>
      </c>
      <c r="Q38359">
        <v>52700</v>
      </c>
      <c r="R38359">
        <v>1</v>
      </c>
      <c r="S38359">
        <v>0</v>
      </c>
      <c r="T38359">
        <v>0</v>
      </c>
      <c r="U38359">
        <v>0</v>
      </c>
      <c r="V38359">
        <v>0</v>
      </c>
      <c r="W38359">
        <v>0</v>
      </c>
      <c r="X38359">
        <v>0</v>
      </c>
      <c r="Y38359">
        <v>0</v>
      </c>
      <c r="Z38359">
        <v>0</v>
      </c>
      <c r="AA38359">
        <v>0</v>
      </c>
      <c r="AB38359" s="1" t="s">
        <v>35</v>
      </c>
      <c r="AC38359" s="1" t="s">
        <v>6800</v>
      </c>
    </row>
    <row r="38360" spans="1:29" x14ac:dyDescent="0.3">
      <c r="A38360" s="1" t="s">
        <v>49145</v>
      </c>
      <c r="B38360" s="1" t="s">
        <v>272</v>
      </c>
      <c r="C38360" s="1" t="s">
        <v>155</v>
      </c>
      <c r="D38360" s="1" t="s">
        <v>39</v>
      </c>
      <c r="E38360">
        <v>193000</v>
      </c>
      <c r="F38360" s="1" t="s">
        <v>40</v>
      </c>
      <c r="G38360" s="1" t="s">
        <v>42</v>
      </c>
      <c r="H38360" s="1" t="s">
        <v>72</v>
      </c>
      <c r="I38360" s="1" t="s">
        <v>772</v>
      </c>
      <c r="J38360">
        <v>130000</v>
      </c>
      <c r="K38360">
        <v>63000</v>
      </c>
      <c r="L38360">
        <v>0</v>
      </c>
      <c r="M38360" s="1" t="s">
        <v>531</v>
      </c>
      <c r="N38360" s="1" t="s">
        <v>39050</v>
      </c>
      <c r="O38360">
        <v>7419</v>
      </c>
      <c r="P38360">
        <v>807</v>
      </c>
      <c r="Q38360">
        <v>52701</v>
      </c>
      <c r="R38360">
        <v>0</v>
      </c>
      <c r="S38360">
        <v>1</v>
      </c>
      <c r="T38360">
        <v>0</v>
      </c>
      <c r="U38360">
        <v>0</v>
      </c>
      <c r="V38360">
        <v>0</v>
      </c>
      <c r="W38360">
        <v>1</v>
      </c>
      <c r="X38360">
        <v>0</v>
      </c>
      <c r="Y38360">
        <v>0</v>
      </c>
      <c r="Z38360">
        <v>0</v>
      </c>
      <c r="AA38360">
        <v>0</v>
      </c>
      <c r="AB38360" s="1" t="s">
        <v>10919</v>
      </c>
      <c r="AC38360" s="1" t="s">
        <v>16089</v>
      </c>
    </row>
    <row r="38361" spans="1:29" x14ac:dyDescent="0.3">
      <c r="A38361" s="1" t="s">
        <v>49146</v>
      </c>
      <c r="B38361" s="1" t="s">
        <v>743</v>
      </c>
      <c r="C38361" s="1" t="s">
        <v>780</v>
      </c>
      <c r="D38361" s="1" t="s">
        <v>39</v>
      </c>
      <c r="E38361">
        <v>186000</v>
      </c>
      <c r="F38361" s="1" t="s">
        <v>46</v>
      </c>
      <c r="G38361" s="1" t="s">
        <v>48</v>
      </c>
      <c r="H38361" s="1" t="s">
        <v>48</v>
      </c>
      <c r="I38361" s="1" t="s">
        <v>772</v>
      </c>
      <c r="J38361">
        <v>135000</v>
      </c>
      <c r="K38361">
        <v>38000</v>
      </c>
      <c r="L38361">
        <v>14000</v>
      </c>
      <c r="M38361" s="1" t="s">
        <v>35</v>
      </c>
      <c r="N38361" s="1" t="s">
        <v>39556</v>
      </c>
      <c r="O38361">
        <v>11527</v>
      </c>
      <c r="P38361">
        <v>819</v>
      </c>
      <c r="Q38361">
        <v>52702</v>
      </c>
      <c r="R38361">
        <v>1</v>
      </c>
      <c r="S38361">
        <v>0</v>
      </c>
      <c r="T38361">
        <v>0</v>
      </c>
      <c r="U38361">
        <v>0</v>
      </c>
      <c r="V38361">
        <v>0</v>
      </c>
      <c r="W38361">
        <v>0</v>
      </c>
      <c r="X38361">
        <v>0</v>
      </c>
      <c r="Y38361">
        <v>0</v>
      </c>
      <c r="Z38361">
        <v>0</v>
      </c>
      <c r="AA38361">
        <v>0</v>
      </c>
      <c r="AB38361" s="1" t="s">
        <v>35</v>
      </c>
      <c r="AC38361" s="1" t="s">
        <v>6800</v>
      </c>
    </row>
    <row r="38362" spans="1:29" x14ac:dyDescent="0.3">
      <c r="A38362" s="1" t="s">
        <v>49147</v>
      </c>
      <c r="B38362" s="1" t="s">
        <v>9681</v>
      </c>
      <c r="C38362" s="1" t="s">
        <v>1115</v>
      </c>
      <c r="D38362" s="1" t="s">
        <v>39</v>
      </c>
      <c r="E38362">
        <v>145000</v>
      </c>
      <c r="F38362" s="1" t="s">
        <v>1007</v>
      </c>
      <c r="G38362" s="1" t="s">
        <v>84</v>
      </c>
      <c r="H38362" s="1" t="s">
        <v>72</v>
      </c>
      <c r="I38362" s="1" t="s">
        <v>786</v>
      </c>
      <c r="J38362">
        <v>145000</v>
      </c>
      <c r="K38362">
        <v>0</v>
      </c>
      <c r="L38362">
        <v>0</v>
      </c>
      <c r="M38362" s="1" t="s">
        <v>531</v>
      </c>
      <c r="N38362" s="1" t="s">
        <v>29329</v>
      </c>
      <c r="O38362">
        <v>11385</v>
      </c>
      <c r="P38362">
        <v>511</v>
      </c>
      <c r="Q38362">
        <v>52703</v>
      </c>
      <c r="R38362">
        <v>1</v>
      </c>
      <c r="S38362">
        <v>0</v>
      </c>
      <c r="T38362">
        <v>0</v>
      </c>
      <c r="U38362">
        <v>0</v>
      </c>
      <c r="V38362">
        <v>0</v>
      </c>
      <c r="W38362">
        <v>0</v>
      </c>
      <c r="X38362">
        <v>1</v>
      </c>
      <c r="Y38362">
        <v>0</v>
      </c>
      <c r="Z38362">
        <v>0</v>
      </c>
      <c r="AA38362">
        <v>0</v>
      </c>
      <c r="AB38362" s="1" t="s">
        <v>9087</v>
      </c>
      <c r="AC38362" s="1" t="s">
        <v>6800</v>
      </c>
    </row>
    <row r="38363" spans="1:29" x14ac:dyDescent="0.3">
      <c r="A38363" s="1" t="s">
        <v>49148</v>
      </c>
      <c r="B38363" s="1" t="s">
        <v>18066</v>
      </c>
      <c r="C38363" s="1" t="s">
        <v>35</v>
      </c>
      <c r="D38363" s="1" t="s">
        <v>39</v>
      </c>
      <c r="E38363">
        <v>128000</v>
      </c>
      <c r="F38363" s="1" t="s">
        <v>20448</v>
      </c>
      <c r="G38363" s="1" t="s">
        <v>69</v>
      </c>
      <c r="H38363" s="1" t="s">
        <v>69</v>
      </c>
      <c r="I38363" s="1" t="s">
        <v>775</v>
      </c>
      <c r="J38363">
        <v>119000</v>
      </c>
      <c r="K38363">
        <v>0</v>
      </c>
      <c r="L38363">
        <v>9000</v>
      </c>
      <c r="M38363" s="1" t="s">
        <v>531</v>
      </c>
      <c r="N38363" s="1" t="s">
        <v>29306</v>
      </c>
      <c r="O38363">
        <v>20097</v>
      </c>
      <c r="P38363">
        <v>504</v>
      </c>
      <c r="Q38363">
        <v>52704</v>
      </c>
      <c r="R38363">
        <v>0</v>
      </c>
      <c r="S38363">
        <v>1</v>
      </c>
      <c r="T38363">
        <v>0</v>
      </c>
      <c r="U38363">
        <v>0</v>
      </c>
      <c r="V38363">
        <v>0</v>
      </c>
      <c r="W38363">
        <v>0</v>
      </c>
      <c r="X38363">
        <v>1</v>
      </c>
      <c r="Y38363">
        <v>0</v>
      </c>
      <c r="Z38363">
        <v>0</v>
      </c>
      <c r="AA38363">
        <v>0</v>
      </c>
      <c r="AB38363" s="1" t="s">
        <v>9087</v>
      </c>
      <c r="AC38363" s="1" t="s">
        <v>16089</v>
      </c>
    </row>
    <row r="38364" spans="1:29" x14ac:dyDescent="0.3">
      <c r="A38364" s="1" t="s">
        <v>49149</v>
      </c>
      <c r="B38364" s="1" t="s">
        <v>8148</v>
      </c>
      <c r="C38364" s="1" t="s">
        <v>1937</v>
      </c>
      <c r="D38364" s="1" t="s">
        <v>39</v>
      </c>
      <c r="E38364">
        <v>140000</v>
      </c>
      <c r="F38364" s="1" t="s">
        <v>2667</v>
      </c>
      <c r="G38364" s="1" t="s">
        <v>66</v>
      </c>
      <c r="H38364" s="1" t="s">
        <v>72</v>
      </c>
      <c r="I38364" s="1" t="s">
        <v>794</v>
      </c>
      <c r="J38364">
        <v>130000</v>
      </c>
      <c r="K38364">
        <v>0</v>
      </c>
      <c r="L38364">
        <v>10000</v>
      </c>
      <c r="M38364" s="1" t="s">
        <v>531</v>
      </c>
      <c r="N38364" s="1" t="s">
        <v>41836</v>
      </c>
      <c r="O38364">
        <v>7839</v>
      </c>
      <c r="P38364">
        <v>524</v>
      </c>
      <c r="Q38364">
        <v>52705</v>
      </c>
      <c r="R38364">
        <v>0</v>
      </c>
      <c r="S38364">
        <v>1</v>
      </c>
      <c r="T38364">
        <v>0</v>
      </c>
      <c r="U38364">
        <v>0</v>
      </c>
      <c r="V38364">
        <v>0</v>
      </c>
      <c r="W38364">
        <v>1</v>
      </c>
      <c r="X38364">
        <v>0</v>
      </c>
      <c r="Y38364">
        <v>0</v>
      </c>
      <c r="Z38364">
        <v>0</v>
      </c>
      <c r="AA38364">
        <v>0</v>
      </c>
      <c r="AB38364" s="1" t="s">
        <v>10919</v>
      </c>
      <c r="AC38364" s="1" t="s">
        <v>16089</v>
      </c>
    </row>
    <row r="38365" spans="1:29" x14ac:dyDescent="0.3">
      <c r="A38365" s="1" t="s">
        <v>49150</v>
      </c>
      <c r="B38365" s="1" t="s">
        <v>44</v>
      </c>
      <c r="C38365" s="1" t="s">
        <v>98</v>
      </c>
      <c r="D38365" s="1" t="s">
        <v>2347</v>
      </c>
      <c r="E38365">
        <v>129000</v>
      </c>
      <c r="F38365" s="1" t="s">
        <v>424</v>
      </c>
      <c r="G38365" s="1" t="s">
        <v>42</v>
      </c>
      <c r="H38365" s="1" t="s">
        <v>72</v>
      </c>
      <c r="I38365" s="1" t="s">
        <v>2287</v>
      </c>
      <c r="J38365">
        <v>102000</v>
      </c>
      <c r="K38365">
        <v>11000</v>
      </c>
      <c r="L38365">
        <v>16000</v>
      </c>
      <c r="M38365" s="1" t="s">
        <v>531</v>
      </c>
      <c r="N38365" s="1" t="s">
        <v>49151</v>
      </c>
      <c r="O38365">
        <v>8816</v>
      </c>
      <c r="P38365">
        <v>506</v>
      </c>
      <c r="Q38365">
        <v>52707</v>
      </c>
      <c r="R38365">
        <v>0</v>
      </c>
      <c r="S38365">
        <v>1</v>
      </c>
      <c r="T38365">
        <v>0</v>
      </c>
      <c r="U38365">
        <v>0</v>
      </c>
      <c r="V38365">
        <v>0</v>
      </c>
      <c r="W38365">
        <v>0</v>
      </c>
      <c r="X38365">
        <v>1</v>
      </c>
      <c r="Y38365">
        <v>0</v>
      </c>
      <c r="Z38365">
        <v>0</v>
      </c>
      <c r="AA38365">
        <v>0</v>
      </c>
      <c r="AB38365" s="1" t="s">
        <v>9087</v>
      </c>
      <c r="AC38365" s="1" t="s">
        <v>16089</v>
      </c>
    </row>
    <row r="38366" spans="1:29" x14ac:dyDescent="0.3">
      <c r="A38366" s="1" t="s">
        <v>49152</v>
      </c>
      <c r="B38366" s="1" t="s">
        <v>1246</v>
      </c>
      <c r="C38366" s="1" t="s">
        <v>2300</v>
      </c>
      <c r="D38366" s="1" t="s">
        <v>39</v>
      </c>
      <c r="E38366">
        <v>237000</v>
      </c>
      <c r="F38366" s="1" t="s">
        <v>33</v>
      </c>
      <c r="G38366" s="1" t="s">
        <v>42</v>
      </c>
      <c r="H38366" s="1" t="s">
        <v>42</v>
      </c>
      <c r="I38366" s="1" t="s">
        <v>772</v>
      </c>
      <c r="J38366">
        <v>175000</v>
      </c>
      <c r="K38366">
        <v>17000</v>
      </c>
      <c r="L38366">
        <v>45000</v>
      </c>
      <c r="M38366" s="1" t="s">
        <v>531</v>
      </c>
      <c r="N38366" s="1" t="s">
        <v>39456</v>
      </c>
      <c r="O38366">
        <v>7392</v>
      </c>
      <c r="P38366">
        <v>807</v>
      </c>
      <c r="Q38366">
        <v>52708</v>
      </c>
      <c r="R38366">
        <v>1</v>
      </c>
      <c r="S38366">
        <v>0</v>
      </c>
      <c r="T38366">
        <v>0</v>
      </c>
      <c r="U38366">
        <v>0</v>
      </c>
      <c r="V38366">
        <v>0</v>
      </c>
      <c r="W38366">
        <v>1</v>
      </c>
      <c r="X38366">
        <v>0</v>
      </c>
      <c r="Y38366">
        <v>0</v>
      </c>
      <c r="Z38366">
        <v>0</v>
      </c>
      <c r="AA38366">
        <v>0</v>
      </c>
      <c r="AB38366" s="1" t="s">
        <v>10919</v>
      </c>
      <c r="AC38366" s="1" t="s">
        <v>6800</v>
      </c>
    </row>
    <row r="38367" spans="1:29" x14ac:dyDescent="0.3">
      <c r="A38367" s="1" t="s">
        <v>49153</v>
      </c>
      <c r="B38367" s="1" t="s">
        <v>441</v>
      </c>
      <c r="C38367" s="1" t="s">
        <v>800</v>
      </c>
      <c r="D38367" s="1" t="s">
        <v>39</v>
      </c>
      <c r="E38367">
        <v>150000</v>
      </c>
      <c r="F38367" s="1" t="s">
        <v>443</v>
      </c>
      <c r="G38367" s="1" t="s">
        <v>48</v>
      </c>
      <c r="H38367" s="1" t="s">
        <v>48</v>
      </c>
      <c r="I38367" s="1" t="s">
        <v>832</v>
      </c>
      <c r="J38367">
        <v>120000</v>
      </c>
      <c r="K38367">
        <v>20000</v>
      </c>
      <c r="L38367">
        <v>10000</v>
      </c>
      <c r="M38367" s="1" t="s">
        <v>35</v>
      </c>
      <c r="N38367" s="1" t="s">
        <v>40856</v>
      </c>
      <c r="O38367">
        <v>7416</v>
      </c>
      <c r="P38367">
        <v>825</v>
      </c>
      <c r="Q38367">
        <v>52710</v>
      </c>
      <c r="R38367">
        <v>0</v>
      </c>
      <c r="S38367">
        <v>0</v>
      </c>
      <c r="T38367">
        <v>0</v>
      </c>
      <c r="U38367">
        <v>0</v>
      </c>
      <c r="V38367">
        <v>0</v>
      </c>
      <c r="W38367">
        <v>0</v>
      </c>
      <c r="X38367">
        <v>0</v>
      </c>
      <c r="Y38367">
        <v>0</v>
      </c>
      <c r="Z38367">
        <v>0</v>
      </c>
      <c r="AA38367">
        <v>0</v>
      </c>
      <c r="AB38367" s="1" t="s">
        <v>35</v>
      </c>
      <c r="AC38367" s="1" t="s">
        <v>35</v>
      </c>
    </row>
    <row r="38368" spans="1:29" x14ac:dyDescent="0.3">
      <c r="A38368" s="1" t="s">
        <v>49154</v>
      </c>
      <c r="B38368" s="1" t="s">
        <v>4687</v>
      </c>
      <c r="C38368" s="1" t="s">
        <v>1516</v>
      </c>
      <c r="D38368" s="1" t="s">
        <v>2347</v>
      </c>
      <c r="E38368">
        <v>412000</v>
      </c>
      <c r="F38368" s="1" t="s">
        <v>266</v>
      </c>
      <c r="G38368" s="1" t="s">
        <v>141</v>
      </c>
      <c r="H38368" s="1" t="s">
        <v>84</v>
      </c>
      <c r="I38368" s="1" t="s">
        <v>11916</v>
      </c>
      <c r="J38368">
        <v>198000</v>
      </c>
      <c r="K38368">
        <v>169000</v>
      </c>
      <c r="L38368">
        <v>45000</v>
      </c>
      <c r="M38368" s="1" t="s">
        <v>547</v>
      </c>
      <c r="N38368" s="1" t="s">
        <v>48299</v>
      </c>
      <c r="O38368">
        <v>7422</v>
      </c>
      <c r="P38368">
        <v>807</v>
      </c>
      <c r="Q38368">
        <v>52711</v>
      </c>
      <c r="R38368">
        <v>0</v>
      </c>
      <c r="S38368">
        <v>1</v>
      </c>
      <c r="T38368">
        <v>0</v>
      </c>
      <c r="U38368">
        <v>0</v>
      </c>
      <c r="V38368">
        <v>0</v>
      </c>
      <c r="W38368">
        <v>0</v>
      </c>
      <c r="X38368">
        <v>0</v>
      </c>
      <c r="Y38368">
        <v>1</v>
      </c>
      <c r="Z38368">
        <v>0</v>
      </c>
      <c r="AA38368">
        <v>0</v>
      </c>
      <c r="AB38368" s="1" t="s">
        <v>29300</v>
      </c>
      <c r="AC38368" s="1" t="s">
        <v>16089</v>
      </c>
    </row>
    <row r="38369" spans="1:29" x14ac:dyDescent="0.3">
      <c r="A38369" s="1" t="s">
        <v>49155</v>
      </c>
      <c r="B38369" s="1" t="s">
        <v>30</v>
      </c>
      <c r="C38369" s="1" t="s">
        <v>2911</v>
      </c>
      <c r="D38369" s="1" t="s">
        <v>39</v>
      </c>
      <c r="E38369">
        <v>275000</v>
      </c>
      <c r="F38369" s="1" t="s">
        <v>46</v>
      </c>
      <c r="G38369" s="1" t="s">
        <v>47</v>
      </c>
      <c r="H38369" s="1" t="s">
        <v>72</v>
      </c>
      <c r="I38369" s="1" t="s">
        <v>775</v>
      </c>
      <c r="J38369">
        <v>175000</v>
      </c>
      <c r="K38369">
        <v>100000</v>
      </c>
      <c r="L38369">
        <v>0</v>
      </c>
      <c r="M38369" s="1" t="s">
        <v>531</v>
      </c>
      <c r="N38369" s="1" t="s">
        <v>42917</v>
      </c>
      <c r="O38369">
        <v>11527</v>
      </c>
      <c r="P38369">
        <v>819</v>
      </c>
      <c r="Q38369">
        <v>52712</v>
      </c>
      <c r="R38369">
        <v>1</v>
      </c>
      <c r="S38369">
        <v>0</v>
      </c>
      <c r="T38369">
        <v>0</v>
      </c>
      <c r="U38369">
        <v>0</v>
      </c>
      <c r="V38369">
        <v>0</v>
      </c>
      <c r="W38369">
        <v>1</v>
      </c>
      <c r="X38369">
        <v>0</v>
      </c>
      <c r="Y38369">
        <v>0</v>
      </c>
      <c r="Z38369">
        <v>0</v>
      </c>
      <c r="AA38369">
        <v>0</v>
      </c>
      <c r="AB38369" s="1" t="s">
        <v>10919</v>
      </c>
      <c r="AC38369" s="1" t="s">
        <v>6800</v>
      </c>
    </row>
    <row r="38370" spans="1:29" x14ac:dyDescent="0.3">
      <c r="A38370" s="1" t="s">
        <v>49156</v>
      </c>
      <c r="B38370" s="1" t="s">
        <v>44</v>
      </c>
      <c r="C38370" s="1" t="s">
        <v>49157</v>
      </c>
      <c r="D38370" s="1" t="s">
        <v>32</v>
      </c>
      <c r="E38370">
        <v>385000</v>
      </c>
      <c r="F38370" s="1" t="s">
        <v>46</v>
      </c>
      <c r="G38370" s="1" t="s">
        <v>148</v>
      </c>
      <c r="H38370" s="1" t="s">
        <v>84</v>
      </c>
      <c r="I38370" s="1" t="s">
        <v>1265</v>
      </c>
      <c r="J38370">
        <v>130000</v>
      </c>
      <c r="K38370">
        <v>155000</v>
      </c>
      <c r="L38370">
        <v>100000</v>
      </c>
      <c r="M38370" s="1" t="s">
        <v>35</v>
      </c>
      <c r="N38370" s="1" t="s">
        <v>49158</v>
      </c>
      <c r="O38370">
        <v>11527</v>
      </c>
      <c r="P38370">
        <v>819</v>
      </c>
      <c r="Q38370">
        <v>52715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0</v>
      </c>
      <c r="X38370">
        <v>0</v>
      </c>
      <c r="Y38370">
        <v>0</v>
      </c>
      <c r="Z38370">
        <v>0</v>
      </c>
      <c r="AA38370">
        <v>0</v>
      </c>
      <c r="AB38370" s="1" t="s">
        <v>35</v>
      </c>
      <c r="AC38370" s="1" t="s">
        <v>35</v>
      </c>
    </row>
    <row r="38371" spans="1:29" x14ac:dyDescent="0.3">
      <c r="A38371" s="1" t="s">
        <v>49159</v>
      </c>
      <c r="B38371" s="1" t="s">
        <v>31654</v>
      </c>
      <c r="C38371" s="1" t="s">
        <v>258</v>
      </c>
      <c r="D38371" s="1" t="s">
        <v>5368</v>
      </c>
      <c r="E38371">
        <v>110000</v>
      </c>
      <c r="F38371" s="1" t="s">
        <v>704</v>
      </c>
      <c r="G38371" s="1" t="s">
        <v>100</v>
      </c>
      <c r="H38371" s="1" t="s">
        <v>100</v>
      </c>
      <c r="I38371" s="1" t="s">
        <v>11897</v>
      </c>
      <c r="J38371">
        <v>100000</v>
      </c>
      <c r="K38371">
        <v>0</v>
      </c>
      <c r="L38371">
        <v>10000</v>
      </c>
      <c r="M38371" s="1" t="s">
        <v>35</v>
      </c>
      <c r="N38371" s="1" t="s">
        <v>35</v>
      </c>
      <c r="O38371">
        <v>7199</v>
      </c>
      <c r="P38371">
        <v>807</v>
      </c>
      <c r="Q38371">
        <v>52717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0</v>
      </c>
      <c r="X38371">
        <v>0</v>
      </c>
      <c r="Y38371">
        <v>0</v>
      </c>
      <c r="Z38371">
        <v>0</v>
      </c>
      <c r="AA38371">
        <v>0</v>
      </c>
      <c r="AB38371" s="1" t="s">
        <v>35</v>
      </c>
      <c r="AC38371" s="1" t="s">
        <v>35</v>
      </c>
    </row>
    <row r="38372" spans="1:29" x14ac:dyDescent="0.3">
      <c r="A38372" s="1" t="s">
        <v>49160</v>
      </c>
      <c r="B38372" s="1" t="s">
        <v>2286</v>
      </c>
      <c r="C38372" s="1" t="s">
        <v>98</v>
      </c>
      <c r="D38372" s="1" t="s">
        <v>796</v>
      </c>
      <c r="E38372">
        <v>70000</v>
      </c>
      <c r="F38372" s="1" t="s">
        <v>268</v>
      </c>
      <c r="G38372" s="1" t="s">
        <v>79</v>
      </c>
      <c r="H38372" s="1" t="s">
        <v>69</v>
      </c>
      <c r="I38372" s="1" t="s">
        <v>832</v>
      </c>
      <c r="J38372">
        <v>60000</v>
      </c>
      <c r="K38372">
        <v>0</v>
      </c>
      <c r="L38372">
        <v>10000</v>
      </c>
      <c r="M38372" s="1" t="s">
        <v>531</v>
      </c>
      <c r="N38372" s="1" t="s">
        <v>49161</v>
      </c>
      <c r="O38372">
        <v>4058</v>
      </c>
      <c r="P38372">
        <v>0</v>
      </c>
      <c r="Q38372">
        <v>52718</v>
      </c>
      <c r="R38372">
        <v>1</v>
      </c>
      <c r="S38372">
        <v>0</v>
      </c>
      <c r="T38372">
        <v>0</v>
      </c>
      <c r="U38372">
        <v>0</v>
      </c>
      <c r="V38372">
        <v>0</v>
      </c>
      <c r="W38372">
        <v>1</v>
      </c>
      <c r="X38372">
        <v>0</v>
      </c>
      <c r="Y38372">
        <v>0</v>
      </c>
      <c r="Z38372">
        <v>0</v>
      </c>
      <c r="AA38372">
        <v>0</v>
      </c>
      <c r="AB38372" s="1" t="s">
        <v>10919</v>
      </c>
      <c r="AC38372" s="1" t="s">
        <v>6800</v>
      </c>
    </row>
    <row r="38373" spans="1:29" x14ac:dyDescent="0.3">
      <c r="A38373" s="1" t="s">
        <v>49162</v>
      </c>
      <c r="B38373" s="1" t="s">
        <v>1433</v>
      </c>
      <c r="C38373" s="1" t="s">
        <v>89</v>
      </c>
      <c r="D38373" s="1" t="s">
        <v>1589</v>
      </c>
      <c r="E38373">
        <v>280000</v>
      </c>
      <c r="F38373" s="1" t="s">
        <v>46</v>
      </c>
      <c r="G38373" s="1" t="s">
        <v>65</v>
      </c>
      <c r="H38373" s="1" t="s">
        <v>72</v>
      </c>
      <c r="I38373" s="1" t="s">
        <v>1422</v>
      </c>
      <c r="J38373">
        <v>200000</v>
      </c>
      <c r="K38373">
        <v>70000</v>
      </c>
      <c r="L38373">
        <v>10000</v>
      </c>
      <c r="M38373" s="1" t="s">
        <v>35</v>
      </c>
      <c r="N38373" s="1" t="s">
        <v>49163</v>
      </c>
      <c r="O38373">
        <v>11527</v>
      </c>
      <c r="P38373">
        <v>819</v>
      </c>
      <c r="Q38373">
        <v>52721</v>
      </c>
      <c r="R38373">
        <v>0</v>
      </c>
      <c r="S38373">
        <v>0</v>
      </c>
      <c r="T38373">
        <v>0</v>
      </c>
      <c r="U38373">
        <v>0</v>
      </c>
      <c r="V38373">
        <v>0</v>
      </c>
      <c r="W38373">
        <v>0</v>
      </c>
      <c r="X38373">
        <v>0</v>
      </c>
      <c r="Y38373">
        <v>0</v>
      </c>
      <c r="Z38373">
        <v>0</v>
      </c>
      <c r="AA38373">
        <v>0</v>
      </c>
      <c r="AB38373" s="1" t="s">
        <v>35</v>
      </c>
      <c r="AC38373" s="1" t="s">
        <v>35</v>
      </c>
    </row>
    <row r="38374" spans="1:29" x14ac:dyDescent="0.3">
      <c r="A38374" s="1" t="s">
        <v>49164</v>
      </c>
      <c r="B38374" s="1" t="s">
        <v>44</v>
      </c>
      <c r="C38374" s="1" t="s">
        <v>98</v>
      </c>
      <c r="D38374" s="1" t="s">
        <v>39</v>
      </c>
      <c r="E38374">
        <v>153000</v>
      </c>
      <c r="F38374" s="1" t="s">
        <v>46</v>
      </c>
      <c r="G38374" s="1" t="s">
        <v>100</v>
      </c>
      <c r="H38374" s="1" t="s">
        <v>48</v>
      </c>
      <c r="I38374" s="1" t="s">
        <v>772</v>
      </c>
      <c r="J38374">
        <v>116000</v>
      </c>
      <c r="K38374">
        <v>22000</v>
      </c>
      <c r="L38374">
        <v>15000</v>
      </c>
      <c r="M38374" s="1" t="s">
        <v>531</v>
      </c>
      <c r="N38374" s="1" t="s">
        <v>40126</v>
      </c>
      <c r="O38374">
        <v>11527</v>
      </c>
      <c r="P38374">
        <v>819</v>
      </c>
      <c r="Q38374">
        <v>52722</v>
      </c>
      <c r="R38374">
        <v>1</v>
      </c>
      <c r="S38374">
        <v>0</v>
      </c>
      <c r="T38374">
        <v>0</v>
      </c>
      <c r="U38374">
        <v>0</v>
      </c>
      <c r="V38374">
        <v>0</v>
      </c>
      <c r="W38374">
        <v>1</v>
      </c>
      <c r="X38374">
        <v>0</v>
      </c>
      <c r="Y38374">
        <v>0</v>
      </c>
      <c r="Z38374">
        <v>0</v>
      </c>
      <c r="AA38374">
        <v>0</v>
      </c>
      <c r="AB38374" s="1" t="s">
        <v>10919</v>
      </c>
      <c r="AC38374" s="1" t="s">
        <v>6800</v>
      </c>
    </row>
    <row r="38375" spans="1:29" x14ac:dyDescent="0.3">
      <c r="A38375" s="1" t="s">
        <v>49165</v>
      </c>
      <c r="B38375" s="1" t="s">
        <v>2160</v>
      </c>
      <c r="C38375" s="1" t="s">
        <v>571</v>
      </c>
      <c r="D38375" s="1" t="s">
        <v>1447</v>
      </c>
      <c r="E38375">
        <v>290000</v>
      </c>
      <c r="F38375" s="1" t="s">
        <v>53</v>
      </c>
      <c r="G38375" s="1" t="s">
        <v>65</v>
      </c>
      <c r="H38375" s="1" t="s">
        <v>75</v>
      </c>
      <c r="I38375" s="1" t="s">
        <v>4144</v>
      </c>
      <c r="J38375">
        <v>230000</v>
      </c>
      <c r="K38375">
        <v>20000</v>
      </c>
      <c r="L38375">
        <v>40000</v>
      </c>
      <c r="M38375" s="1" t="s">
        <v>531</v>
      </c>
      <c r="N38375" s="1" t="s">
        <v>29329</v>
      </c>
      <c r="O38375">
        <v>7472</v>
      </c>
      <c r="P38375">
        <v>807</v>
      </c>
      <c r="Q38375">
        <v>52723</v>
      </c>
      <c r="R38375">
        <v>1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1</v>
      </c>
      <c r="Y38375">
        <v>0</v>
      </c>
      <c r="Z38375">
        <v>0</v>
      </c>
      <c r="AA38375">
        <v>0</v>
      </c>
      <c r="AB38375" s="1" t="s">
        <v>9087</v>
      </c>
      <c r="AC38375" s="1" t="s">
        <v>6800</v>
      </c>
    </row>
    <row r="38376" spans="1:29" x14ac:dyDescent="0.3">
      <c r="A38376" s="1" t="s">
        <v>49166</v>
      </c>
      <c r="B38376" s="1" t="s">
        <v>56</v>
      </c>
      <c r="C38376" s="1" t="s">
        <v>57</v>
      </c>
      <c r="D38376" s="1" t="s">
        <v>39</v>
      </c>
      <c r="E38376">
        <v>200000</v>
      </c>
      <c r="F38376" s="1" t="s">
        <v>64</v>
      </c>
      <c r="G38376" s="1" t="s">
        <v>48</v>
      </c>
      <c r="H38376" s="1" t="s">
        <v>48</v>
      </c>
      <c r="I38376" s="1" t="s">
        <v>775</v>
      </c>
      <c r="J38376">
        <v>119000</v>
      </c>
      <c r="K38376">
        <v>43000</v>
      </c>
      <c r="L38376">
        <v>39000</v>
      </c>
      <c r="M38376" s="1" t="s">
        <v>531</v>
      </c>
      <c r="N38376" s="1" t="s">
        <v>49167</v>
      </c>
      <c r="O38376">
        <v>11521</v>
      </c>
      <c r="P38376">
        <v>819</v>
      </c>
      <c r="Q38376">
        <v>52725</v>
      </c>
      <c r="R38376">
        <v>1</v>
      </c>
      <c r="S38376">
        <v>0</v>
      </c>
      <c r="T38376">
        <v>0</v>
      </c>
      <c r="U38376">
        <v>0</v>
      </c>
      <c r="V38376">
        <v>0</v>
      </c>
      <c r="W38376">
        <v>1</v>
      </c>
      <c r="X38376">
        <v>0</v>
      </c>
      <c r="Y38376">
        <v>0</v>
      </c>
      <c r="Z38376">
        <v>0</v>
      </c>
      <c r="AA38376">
        <v>0</v>
      </c>
      <c r="AB38376" s="1" t="s">
        <v>10919</v>
      </c>
      <c r="AC38376" s="1" t="s">
        <v>6800</v>
      </c>
    </row>
    <row r="38377" spans="1:29" x14ac:dyDescent="0.3">
      <c r="A38377" s="1" t="s">
        <v>49168</v>
      </c>
      <c r="B38377" s="1" t="s">
        <v>44</v>
      </c>
      <c r="C38377" s="1" t="s">
        <v>89</v>
      </c>
      <c r="D38377" s="1" t="s">
        <v>1589</v>
      </c>
      <c r="E38377">
        <v>164000</v>
      </c>
      <c r="F38377" s="1" t="s">
        <v>46</v>
      </c>
      <c r="G38377" s="1" t="s">
        <v>47</v>
      </c>
      <c r="H38377" s="1" t="s">
        <v>48</v>
      </c>
      <c r="I38377" s="1" t="s">
        <v>775</v>
      </c>
      <c r="J38377">
        <v>135000</v>
      </c>
      <c r="K38377">
        <v>19000</v>
      </c>
      <c r="L38377">
        <v>10000</v>
      </c>
      <c r="M38377" s="1" t="s">
        <v>531</v>
      </c>
      <c r="N38377" s="1" t="s">
        <v>49169</v>
      </c>
      <c r="O38377">
        <v>11527</v>
      </c>
      <c r="P38377">
        <v>819</v>
      </c>
      <c r="Q38377">
        <v>52727</v>
      </c>
      <c r="R38377">
        <v>1</v>
      </c>
      <c r="S38377">
        <v>0</v>
      </c>
      <c r="T38377">
        <v>0</v>
      </c>
      <c r="U38377">
        <v>0</v>
      </c>
      <c r="V38377">
        <v>0</v>
      </c>
      <c r="W38377">
        <v>1</v>
      </c>
      <c r="X38377">
        <v>0</v>
      </c>
      <c r="Y38377">
        <v>0</v>
      </c>
      <c r="Z38377">
        <v>0</v>
      </c>
      <c r="AA38377">
        <v>0</v>
      </c>
      <c r="AB38377" s="1" t="s">
        <v>10919</v>
      </c>
      <c r="AC38377" s="1" t="s">
        <v>6800</v>
      </c>
    </row>
    <row r="38378" spans="1:29" x14ac:dyDescent="0.3">
      <c r="A38378" s="1" t="s">
        <v>49170</v>
      </c>
      <c r="B38378" s="1" t="s">
        <v>221</v>
      </c>
      <c r="C38378" s="1" t="s">
        <v>1024</v>
      </c>
      <c r="D38378" s="1" t="s">
        <v>2347</v>
      </c>
      <c r="E38378">
        <v>238000</v>
      </c>
      <c r="F38378" s="1" t="s">
        <v>501</v>
      </c>
      <c r="G38378" s="1" t="s">
        <v>78</v>
      </c>
      <c r="H38378" s="1" t="s">
        <v>78</v>
      </c>
      <c r="I38378" s="1" t="s">
        <v>18730</v>
      </c>
      <c r="J38378">
        <v>171000</v>
      </c>
      <c r="K38378">
        <v>24000</v>
      </c>
      <c r="L38378">
        <v>43000</v>
      </c>
      <c r="M38378" s="1" t="s">
        <v>35</v>
      </c>
      <c r="N38378" s="1" t="s">
        <v>49171</v>
      </c>
      <c r="O38378">
        <v>7434</v>
      </c>
      <c r="P38378">
        <v>807</v>
      </c>
      <c r="Q38378">
        <v>52728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0</v>
      </c>
      <c r="Z38378">
        <v>0</v>
      </c>
      <c r="AA38378">
        <v>0</v>
      </c>
      <c r="AB38378" s="1" t="s">
        <v>35</v>
      </c>
      <c r="AC38378" s="1" t="s">
        <v>35</v>
      </c>
    </row>
    <row r="38379" spans="1:29" x14ac:dyDescent="0.3">
      <c r="A38379" s="1" t="s">
        <v>49172</v>
      </c>
      <c r="B38379" s="1" t="s">
        <v>441</v>
      </c>
      <c r="C38379" s="1" t="s">
        <v>706</v>
      </c>
      <c r="D38379" s="1" t="s">
        <v>39</v>
      </c>
      <c r="E38379">
        <v>201000</v>
      </c>
      <c r="F38379" s="1" t="s">
        <v>443</v>
      </c>
      <c r="G38379" s="1" t="s">
        <v>48</v>
      </c>
      <c r="H38379" s="1" t="s">
        <v>48</v>
      </c>
      <c r="I38379" s="1" t="s">
        <v>832</v>
      </c>
      <c r="J38379">
        <v>146000</v>
      </c>
      <c r="K38379">
        <v>20000</v>
      </c>
      <c r="L38379">
        <v>35000</v>
      </c>
      <c r="M38379" s="1" t="s">
        <v>531</v>
      </c>
      <c r="N38379" s="1" t="s">
        <v>41430</v>
      </c>
      <c r="O38379">
        <v>7416</v>
      </c>
      <c r="P38379">
        <v>825</v>
      </c>
      <c r="Q38379">
        <v>52729</v>
      </c>
      <c r="R38379">
        <v>0</v>
      </c>
      <c r="S38379">
        <v>0</v>
      </c>
      <c r="T38379">
        <v>1</v>
      </c>
      <c r="U38379">
        <v>0</v>
      </c>
      <c r="V38379">
        <v>0</v>
      </c>
      <c r="W38379">
        <v>1</v>
      </c>
      <c r="X38379">
        <v>0</v>
      </c>
      <c r="Y38379">
        <v>0</v>
      </c>
      <c r="Z38379">
        <v>0</v>
      </c>
      <c r="AA38379">
        <v>0</v>
      </c>
      <c r="AB38379" s="1" t="s">
        <v>10919</v>
      </c>
      <c r="AC38379" s="1" t="s">
        <v>159</v>
      </c>
    </row>
    <row r="38380" spans="1:29" x14ac:dyDescent="0.3">
      <c r="A38380" s="1" t="s">
        <v>49173</v>
      </c>
      <c r="B38380" s="1" t="s">
        <v>44</v>
      </c>
      <c r="C38380" s="1" t="s">
        <v>89</v>
      </c>
      <c r="D38380" s="1" t="s">
        <v>39</v>
      </c>
      <c r="E38380">
        <v>89000</v>
      </c>
      <c r="F38380" s="1" t="s">
        <v>1247</v>
      </c>
      <c r="G38380" s="1" t="s">
        <v>54</v>
      </c>
      <c r="H38380" s="1" t="s">
        <v>48</v>
      </c>
      <c r="I38380" s="1" t="s">
        <v>1003</v>
      </c>
      <c r="J38380">
        <v>73000</v>
      </c>
      <c r="K38380">
        <v>16000</v>
      </c>
      <c r="L38380">
        <v>0</v>
      </c>
      <c r="M38380" s="1" t="s">
        <v>35</v>
      </c>
      <c r="N38380" s="1" t="s">
        <v>35</v>
      </c>
      <c r="O38380">
        <v>6713</v>
      </c>
      <c r="P38380">
        <v>0</v>
      </c>
      <c r="Q38380">
        <v>5273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0</v>
      </c>
      <c r="Z38380">
        <v>0</v>
      </c>
      <c r="AA38380">
        <v>0</v>
      </c>
      <c r="AB38380" s="1" t="s">
        <v>35</v>
      </c>
      <c r="AC38380" s="1" t="s">
        <v>35</v>
      </c>
    </row>
    <row r="38381" spans="1:29" x14ac:dyDescent="0.3">
      <c r="A38381" s="1" t="s">
        <v>49174</v>
      </c>
      <c r="B38381" s="1" t="s">
        <v>44</v>
      </c>
      <c r="C38381" s="1" t="s">
        <v>98</v>
      </c>
      <c r="D38381" s="1" t="s">
        <v>52</v>
      </c>
      <c r="E38381">
        <v>188000</v>
      </c>
      <c r="F38381" s="1" t="s">
        <v>40</v>
      </c>
      <c r="G38381" s="1" t="s">
        <v>84</v>
      </c>
      <c r="H38381" s="1" t="s">
        <v>84</v>
      </c>
      <c r="I38381" s="1" t="s">
        <v>1422</v>
      </c>
      <c r="J38381">
        <v>150000</v>
      </c>
      <c r="K38381">
        <v>38000</v>
      </c>
      <c r="L38381">
        <v>0</v>
      </c>
      <c r="M38381" s="1" t="s">
        <v>35</v>
      </c>
      <c r="N38381" s="1" t="s">
        <v>26107</v>
      </c>
      <c r="O38381">
        <v>7419</v>
      </c>
      <c r="P38381">
        <v>807</v>
      </c>
      <c r="Q38381">
        <v>52731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0</v>
      </c>
      <c r="Z38381">
        <v>0</v>
      </c>
      <c r="AA38381">
        <v>0</v>
      </c>
      <c r="AB38381" s="1" t="s">
        <v>35</v>
      </c>
      <c r="AC38381" s="1" t="s">
        <v>35</v>
      </c>
    </row>
    <row r="38382" spans="1:29" x14ac:dyDescent="0.3">
      <c r="A38382" s="1" t="s">
        <v>49175</v>
      </c>
      <c r="B38382" s="1" t="s">
        <v>19360</v>
      </c>
      <c r="C38382" s="1" t="s">
        <v>18118</v>
      </c>
      <c r="D38382" s="1" t="s">
        <v>39</v>
      </c>
      <c r="E38382">
        <v>73000</v>
      </c>
      <c r="F38382" s="1" t="s">
        <v>1026</v>
      </c>
      <c r="G38382" s="1" t="s">
        <v>41</v>
      </c>
      <c r="H38382" s="1" t="s">
        <v>72</v>
      </c>
      <c r="I38382" s="1" t="s">
        <v>772</v>
      </c>
      <c r="J38382">
        <v>73000</v>
      </c>
      <c r="K38382">
        <v>0</v>
      </c>
      <c r="L38382">
        <v>0</v>
      </c>
      <c r="M38382" s="1" t="s">
        <v>531</v>
      </c>
      <c r="N38382" s="1" t="s">
        <v>38959</v>
      </c>
      <c r="O38382">
        <v>3651</v>
      </c>
      <c r="P38382">
        <v>0</v>
      </c>
      <c r="Q38382">
        <v>52733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0</v>
      </c>
      <c r="Z38382">
        <v>0</v>
      </c>
      <c r="AA38382">
        <v>0</v>
      </c>
      <c r="AB38382" s="1" t="s">
        <v>35</v>
      </c>
      <c r="AC38382" s="1" t="s">
        <v>35</v>
      </c>
    </row>
    <row r="38383" spans="1:29" x14ac:dyDescent="0.3">
      <c r="A38383" s="1" t="s">
        <v>49176</v>
      </c>
      <c r="B38383" s="1" t="s">
        <v>2919</v>
      </c>
      <c r="C38383" s="1" t="s">
        <v>87</v>
      </c>
      <c r="D38383" s="1" t="s">
        <v>39</v>
      </c>
      <c r="E38383">
        <v>116000</v>
      </c>
      <c r="F38383" s="1" t="s">
        <v>268</v>
      </c>
      <c r="G38383" s="1" t="s">
        <v>41</v>
      </c>
      <c r="H38383" s="1" t="s">
        <v>72</v>
      </c>
      <c r="I38383" s="1" t="s">
        <v>772</v>
      </c>
      <c r="J38383">
        <v>75000</v>
      </c>
      <c r="K38383">
        <v>30000</v>
      </c>
      <c r="L38383">
        <v>11000</v>
      </c>
      <c r="M38383" s="1" t="s">
        <v>531</v>
      </c>
      <c r="N38383" s="1" t="s">
        <v>40539</v>
      </c>
      <c r="O38383">
        <v>4058</v>
      </c>
      <c r="P38383">
        <v>0</v>
      </c>
      <c r="Q38383">
        <v>52734</v>
      </c>
      <c r="R38383">
        <v>0</v>
      </c>
      <c r="S38383">
        <v>1</v>
      </c>
      <c r="T38383">
        <v>0</v>
      </c>
      <c r="U38383">
        <v>0</v>
      </c>
      <c r="V38383">
        <v>0</v>
      </c>
      <c r="W38383">
        <v>1</v>
      </c>
      <c r="X38383">
        <v>0</v>
      </c>
      <c r="Y38383">
        <v>0</v>
      </c>
      <c r="Z38383">
        <v>0</v>
      </c>
      <c r="AA38383">
        <v>0</v>
      </c>
      <c r="AB38383" s="1" t="s">
        <v>10919</v>
      </c>
      <c r="AC38383" s="1" t="s">
        <v>16089</v>
      </c>
    </row>
    <row r="38384" spans="1:29" x14ac:dyDescent="0.3">
      <c r="A38384" s="1" t="s">
        <v>49177</v>
      </c>
      <c r="B38384" s="1" t="s">
        <v>4815</v>
      </c>
      <c r="C38384" s="1" t="s">
        <v>3265</v>
      </c>
      <c r="D38384" s="1" t="s">
        <v>39</v>
      </c>
      <c r="E38384">
        <v>398000</v>
      </c>
      <c r="F38384" s="1" t="s">
        <v>46</v>
      </c>
      <c r="G38384" s="1" t="s">
        <v>84</v>
      </c>
      <c r="H38384" s="1" t="s">
        <v>48</v>
      </c>
      <c r="I38384" s="1" t="s">
        <v>775</v>
      </c>
      <c r="J38384">
        <v>230000</v>
      </c>
      <c r="K38384">
        <v>72000</v>
      </c>
      <c r="L38384">
        <v>96000</v>
      </c>
      <c r="M38384" s="1" t="s">
        <v>35</v>
      </c>
      <c r="N38384" s="1" t="s">
        <v>35</v>
      </c>
      <c r="O38384">
        <v>11527</v>
      </c>
      <c r="P38384">
        <v>819</v>
      </c>
      <c r="Q38384">
        <v>52736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0</v>
      </c>
      <c r="Z38384">
        <v>0</v>
      </c>
      <c r="AA38384">
        <v>0</v>
      </c>
      <c r="AB38384" s="1" t="s">
        <v>35</v>
      </c>
      <c r="AC38384" s="1" t="s">
        <v>35</v>
      </c>
    </row>
    <row r="38385" spans="1:29" x14ac:dyDescent="0.3">
      <c r="A38385" s="1" t="s">
        <v>49178</v>
      </c>
      <c r="B38385" s="1" t="s">
        <v>1936</v>
      </c>
      <c r="C38385" s="1" t="s">
        <v>1362</v>
      </c>
      <c r="D38385" s="1" t="s">
        <v>39</v>
      </c>
      <c r="E38385">
        <v>18000</v>
      </c>
      <c r="F38385" s="1" t="s">
        <v>13819</v>
      </c>
      <c r="G38385" s="1" t="s">
        <v>48</v>
      </c>
      <c r="H38385" s="1" t="s">
        <v>48</v>
      </c>
      <c r="I38385" s="1" t="s">
        <v>786</v>
      </c>
      <c r="J38385">
        <v>16000</v>
      </c>
      <c r="K38385">
        <v>0</v>
      </c>
      <c r="L38385">
        <v>1000</v>
      </c>
      <c r="M38385" s="1" t="s">
        <v>531</v>
      </c>
      <c r="N38385" s="1" t="s">
        <v>39050</v>
      </c>
      <c r="O38385">
        <v>6457</v>
      </c>
      <c r="P38385">
        <v>0</v>
      </c>
      <c r="Q38385">
        <v>52738</v>
      </c>
      <c r="R38385">
        <v>0</v>
      </c>
      <c r="S38385">
        <v>1</v>
      </c>
      <c r="T38385">
        <v>0</v>
      </c>
      <c r="U38385">
        <v>0</v>
      </c>
      <c r="V38385">
        <v>0</v>
      </c>
      <c r="W38385">
        <v>1</v>
      </c>
      <c r="X38385">
        <v>0</v>
      </c>
      <c r="Y38385">
        <v>0</v>
      </c>
      <c r="Z38385">
        <v>0</v>
      </c>
      <c r="AA38385">
        <v>0</v>
      </c>
      <c r="AB38385" s="1" t="s">
        <v>10919</v>
      </c>
      <c r="AC38385" s="1" t="s">
        <v>16089</v>
      </c>
    </row>
    <row r="38386" spans="1:29" x14ac:dyDescent="0.3">
      <c r="A38386" s="1" t="s">
        <v>49179</v>
      </c>
      <c r="B38386" s="1" t="s">
        <v>44</v>
      </c>
      <c r="C38386" s="1" t="s">
        <v>98</v>
      </c>
      <c r="D38386" s="1" t="s">
        <v>39</v>
      </c>
      <c r="E38386">
        <v>180000</v>
      </c>
      <c r="F38386" s="1" t="s">
        <v>40</v>
      </c>
      <c r="G38386" s="1" t="s">
        <v>48</v>
      </c>
      <c r="H38386" s="1" t="s">
        <v>48</v>
      </c>
      <c r="I38386" s="1" t="s">
        <v>772</v>
      </c>
      <c r="J38386">
        <v>134000</v>
      </c>
      <c r="K38386">
        <v>25000</v>
      </c>
      <c r="L38386">
        <v>17000</v>
      </c>
      <c r="M38386" s="1" t="s">
        <v>35</v>
      </c>
      <c r="N38386" s="1" t="s">
        <v>49180</v>
      </c>
      <c r="O38386">
        <v>7419</v>
      </c>
      <c r="P38386">
        <v>807</v>
      </c>
      <c r="Q38386">
        <v>52739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0</v>
      </c>
      <c r="Z38386">
        <v>0</v>
      </c>
      <c r="AA38386">
        <v>0</v>
      </c>
      <c r="AB38386" s="1" t="s">
        <v>35</v>
      </c>
      <c r="AC38386" s="1" t="s">
        <v>35</v>
      </c>
    </row>
    <row r="38387" spans="1:29" x14ac:dyDescent="0.3">
      <c r="A38387" s="1" t="s">
        <v>49181</v>
      </c>
      <c r="B38387" s="1" t="s">
        <v>1122</v>
      </c>
      <c r="C38387" s="1" t="s">
        <v>336</v>
      </c>
      <c r="D38387" s="1" t="s">
        <v>2347</v>
      </c>
      <c r="E38387">
        <v>62000</v>
      </c>
      <c r="F38387" s="1" t="s">
        <v>268</v>
      </c>
      <c r="G38387" s="1" t="s">
        <v>47</v>
      </c>
      <c r="H38387" s="1" t="s">
        <v>47</v>
      </c>
      <c r="I38387" s="1" t="s">
        <v>18730</v>
      </c>
      <c r="J38387">
        <v>41000</v>
      </c>
      <c r="K38387">
        <v>21000</v>
      </c>
      <c r="L38387">
        <v>0</v>
      </c>
      <c r="M38387" s="1" t="s">
        <v>531</v>
      </c>
      <c r="N38387" s="1" t="s">
        <v>49182</v>
      </c>
      <c r="O38387">
        <v>4058</v>
      </c>
      <c r="P38387">
        <v>0</v>
      </c>
      <c r="Q38387">
        <v>52740</v>
      </c>
      <c r="R38387">
        <v>0</v>
      </c>
      <c r="S38387">
        <v>1</v>
      </c>
      <c r="T38387">
        <v>0</v>
      </c>
      <c r="U38387">
        <v>0</v>
      </c>
      <c r="V38387">
        <v>0</v>
      </c>
      <c r="W38387">
        <v>1</v>
      </c>
      <c r="X38387">
        <v>0</v>
      </c>
      <c r="Y38387">
        <v>0</v>
      </c>
      <c r="Z38387">
        <v>0</v>
      </c>
      <c r="AA38387">
        <v>0</v>
      </c>
      <c r="AB38387" s="1" t="s">
        <v>10919</v>
      </c>
      <c r="AC38387" s="1" t="s">
        <v>16089</v>
      </c>
    </row>
    <row r="38388" spans="1:29" x14ac:dyDescent="0.3">
      <c r="A38388" s="1" t="s">
        <v>49183</v>
      </c>
      <c r="B38388" s="1" t="s">
        <v>860</v>
      </c>
      <c r="C38388" s="1" t="s">
        <v>31</v>
      </c>
      <c r="D38388" s="1" t="s">
        <v>39</v>
      </c>
      <c r="E38388">
        <v>140000</v>
      </c>
      <c r="F38388" s="1" t="s">
        <v>859</v>
      </c>
      <c r="G38388" s="1" t="s">
        <v>69</v>
      </c>
      <c r="H38388" s="1" t="s">
        <v>100</v>
      </c>
      <c r="I38388" s="1" t="s">
        <v>786</v>
      </c>
      <c r="J38388">
        <v>95000</v>
      </c>
      <c r="K38388">
        <v>30000</v>
      </c>
      <c r="L38388">
        <v>15000</v>
      </c>
      <c r="M38388" s="1" t="s">
        <v>35</v>
      </c>
      <c r="N38388" s="1" t="s">
        <v>35</v>
      </c>
      <c r="O38388">
        <v>6580</v>
      </c>
      <c r="P38388">
        <v>0</v>
      </c>
      <c r="Q38388">
        <v>52741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0</v>
      </c>
      <c r="Z38388">
        <v>0</v>
      </c>
      <c r="AA38388">
        <v>0</v>
      </c>
      <c r="AB38388" s="1" t="s">
        <v>35</v>
      </c>
      <c r="AC38388" s="1" t="s">
        <v>35</v>
      </c>
    </row>
    <row r="38389" spans="1:29" x14ac:dyDescent="0.3">
      <c r="A38389" s="1" t="s">
        <v>49184</v>
      </c>
      <c r="B38389" s="1" t="s">
        <v>56</v>
      </c>
      <c r="C38389" s="1" t="s">
        <v>68</v>
      </c>
      <c r="D38389" s="1" t="s">
        <v>39</v>
      </c>
      <c r="E38389">
        <v>188000</v>
      </c>
      <c r="F38389" s="1" t="s">
        <v>15954</v>
      </c>
      <c r="G38389" s="1" t="s">
        <v>84</v>
      </c>
      <c r="H38389" s="1" t="s">
        <v>48</v>
      </c>
      <c r="I38389" s="1" t="s">
        <v>20368</v>
      </c>
      <c r="J38389">
        <v>142000</v>
      </c>
      <c r="K38389">
        <v>23000</v>
      </c>
      <c r="L38389">
        <v>21000</v>
      </c>
      <c r="M38389" s="1" t="s">
        <v>531</v>
      </c>
      <c r="N38389" s="1" t="s">
        <v>49185</v>
      </c>
      <c r="O38389">
        <v>4039</v>
      </c>
      <c r="P38389">
        <v>0</v>
      </c>
      <c r="Q38389">
        <v>52742</v>
      </c>
      <c r="R38389">
        <v>1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1</v>
      </c>
      <c r="Y38389">
        <v>0</v>
      </c>
      <c r="Z38389">
        <v>0</v>
      </c>
      <c r="AA38389">
        <v>0</v>
      </c>
      <c r="AB38389" s="1" t="s">
        <v>9087</v>
      </c>
      <c r="AC38389" s="1" t="s">
        <v>6800</v>
      </c>
    </row>
    <row r="38390" spans="1:29" x14ac:dyDescent="0.3">
      <c r="A38390" s="1" t="s">
        <v>49186</v>
      </c>
      <c r="B38390" s="1" t="s">
        <v>8410</v>
      </c>
      <c r="C38390" s="1" t="s">
        <v>138</v>
      </c>
      <c r="D38390" s="1" t="s">
        <v>32</v>
      </c>
      <c r="E38390">
        <v>197000</v>
      </c>
      <c r="F38390" s="1" t="s">
        <v>3179</v>
      </c>
      <c r="G38390" s="1" t="s">
        <v>42</v>
      </c>
      <c r="H38390" s="1" t="s">
        <v>42</v>
      </c>
      <c r="I38390" s="1" t="s">
        <v>4455</v>
      </c>
      <c r="J38390">
        <v>120000</v>
      </c>
      <c r="K38390">
        <v>70000</v>
      </c>
      <c r="L38390">
        <v>7000</v>
      </c>
      <c r="M38390" s="1" t="s">
        <v>35</v>
      </c>
      <c r="N38390" s="1" t="s">
        <v>42318</v>
      </c>
      <c r="O38390">
        <v>1180</v>
      </c>
      <c r="P38390">
        <v>770</v>
      </c>
      <c r="Q38390">
        <v>52745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0</v>
      </c>
      <c r="Z38390">
        <v>0</v>
      </c>
      <c r="AA38390">
        <v>0</v>
      </c>
      <c r="AB38390" s="1" t="s">
        <v>35</v>
      </c>
      <c r="AC38390" s="1" t="s">
        <v>35</v>
      </c>
    </row>
    <row r="38391" spans="1:29" x14ac:dyDescent="0.3">
      <c r="A38391" s="1" t="s">
        <v>49187</v>
      </c>
      <c r="B38391" s="1" t="s">
        <v>44</v>
      </c>
      <c r="C38391" s="1" t="s">
        <v>89</v>
      </c>
      <c r="D38391" s="1" t="s">
        <v>39</v>
      </c>
      <c r="E38391">
        <v>97000</v>
      </c>
      <c r="F38391" s="1" t="s">
        <v>3353</v>
      </c>
      <c r="G38391" s="1" t="s">
        <v>47</v>
      </c>
      <c r="H38391" s="1" t="s">
        <v>100</v>
      </c>
      <c r="I38391" s="1" t="s">
        <v>772</v>
      </c>
      <c r="J38391">
        <v>72000</v>
      </c>
      <c r="K38391">
        <v>18000</v>
      </c>
      <c r="L38391">
        <v>6000</v>
      </c>
      <c r="M38391" s="1" t="s">
        <v>531</v>
      </c>
      <c r="N38391" s="1" t="s">
        <v>49188</v>
      </c>
      <c r="O38391">
        <v>6409</v>
      </c>
      <c r="P38391">
        <v>0</v>
      </c>
      <c r="Q38391">
        <v>52746</v>
      </c>
      <c r="R38391">
        <v>1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0</v>
      </c>
      <c r="Z38391">
        <v>0</v>
      </c>
      <c r="AA38391">
        <v>0</v>
      </c>
      <c r="AB38391" s="1" t="s">
        <v>35</v>
      </c>
      <c r="AC38391" s="1" t="s">
        <v>6800</v>
      </c>
    </row>
    <row r="38392" spans="1:29" x14ac:dyDescent="0.3">
      <c r="A38392" s="1" t="s">
        <v>49189</v>
      </c>
      <c r="B38392" s="1" t="s">
        <v>392</v>
      </c>
      <c r="C38392" s="1" t="s">
        <v>936</v>
      </c>
      <c r="D38392" s="1" t="s">
        <v>1607</v>
      </c>
      <c r="E38392">
        <v>92000</v>
      </c>
      <c r="F38392" s="1" t="s">
        <v>393</v>
      </c>
      <c r="G38392" s="1" t="s">
        <v>100</v>
      </c>
      <c r="H38392" s="1" t="s">
        <v>48</v>
      </c>
      <c r="I38392" s="1" t="s">
        <v>32142</v>
      </c>
      <c r="J38392">
        <v>92000</v>
      </c>
      <c r="K38392">
        <v>0</v>
      </c>
      <c r="L38392">
        <v>0</v>
      </c>
      <c r="M38392" s="1" t="s">
        <v>35</v>
      </c>
      <c r="N38392" s="1" t="s">
        <v>39705</v>
      </c>
      <c r="O38392">
        <v>10965</v>
      </c>
      <c r="P38392">
        <v>635</v>
      </c>
      <c r="Q38392">
        <v>52747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0</v>
      </c>
      <c r="Z38392">
        <v>0</v>
      </c>
      <c r="AA38392">
        <v>0</v>
      </c>
      <c r="AB38392" s="1" t="s">
        <v>35</v>
      </c>
      <c r="AC38392" s="1" t="s">
        <v>35</v>
      </c>
    </row>
    <row r="38393" spans="1:29" x14ac:dyDescent="0.3">
      <c r="A38393" s="1" t="s">
        <v>49190</v>
      </c>
      <c r="B38393" s="1" t="s">
        <v>7930</v>
      </c>
      <c r="C38393" s="1" t="s">
        <v>92</v>
      </c>
      <c r="D38393" s="1" t="s">
        <v>5368</v>
      </c>
      <c r="E38393">
        <v>16000</v>
      </c>
      <c r="F38393" s="1" t="s">
        <v>49191</v>
      </c>
      <c r="G38393" s="1" t="s">
        <v>42</v>
      </c>
      <c r="H38393" s="1" t="s">
        <v>42</v>
      </c>
      <c r="I38393" s="1" t="s">
        <v>49192</v>
      </c>
      <c r="J38393">
        <v>13000</v>
      </c>
      <c r="K38393">
        <v>0</v>
      </c>
      <c r="L38393">
        <v>2000</v>
      </c>
      <c r="M38393" s="1" t="s">
        <v>531</v>
      </c>
      <c r="N38393" s="1" t="s">
        <v>31426</v>
      </c>
      <c r="O38393">
        <v>6539</v>
      </c>
      <c r="P38393">
        <v>0</v>
      </c>
      <c r="Q38393">
        <v>52749</v>
      </c>
      <c r="R38393">
        <v>1</v>
      </c>
      <c r="S38393">
        <v>0</v>
      </c>
      <c r="T38393">
        <v>0</v>
      </c>
      <c r="U38393">
        <v>0</v>
      </c>
      <c r="V38393">
        <v>0</v>
      </c>
      <c r="W38393">
        <v>1</v>
      </c>
      <c r="X38393">
        <v>0</v>
      </c>
      <c r="Y38393">
        <v>0</v>
      </c>
      <c r="Z38393">
        <v>0</v>
      </c>
      <c r="AA38393">
        <v>0</v>
      </c>
      <c r="AB38393" s="1" t="s">
        <v>10919</v>
      </c>
      <c r="AC38393" s="1" t="s">
        <v>6800</v>
      </c>
    </row>
    <row r="38394" spans="1:29" x14ac:dyDescent="0.3">
      <c r="A38394" s="1" t="s">
        <v>49193</v>
      </c>
      <c r="B38394" s="1" t="s">
        <v>49194</v>
      </c>
      <c r="C38394" s="1" t="s">
        <v>11661</v>
      </c>
      <c r="D38394" s="1" t="s">
        <v>2133</v>
      </c>
      <c r="E38394">
        <v>57000</v>
      </c>
      <c r="F38394" s="1" t="s">
        <v>3624</v>
      </c>
      <c r="G38394" s="1" t="s">
        <v>42</v>
      </c>
      <c r="H38394" s="1" t="s">
        <v>42</v>
      </c>
      <c r="I38394" s="1" t="s">
        <v>32230</v>
      </c>
      <c r="J38394">
        <v>57000</v>
      </c>
      <c r="K38394">
        <v>0</v>
      </c>
      <c r="L38394">
        <v>3000</v>
      </c>
      <c r="M38394" s="1" t="s">
        <v>531</v>
      </c>
      <c r="N38394" s="1" t="s">
        <v>32441</v>
      </c>
      <c r="O38394">
        <v>10278</v>
      </c>
      <c r="P38394">
        <v>535</v>
      </c>
      <c r="Q38394">
        <v>52753</v>
      </c>
      <c r="R38394">
        <v>1</v>
      </c>
      <c r="S38394">
        <v>0</v>
      </c>
      <c r="T38394">
        <v>0</v>
      </c>
      <c r="U38394">
        <v>0</v>
      </c>
      <c r="V38394">
        <v>0</v>
      </c>
      <c r="W38394">
        <v>1</v>
      </c>
      <c r="X38394">
        <v>0</v>
      </c>
      <c r="Y38394">
        <v>0</v>
      </c>
      <c r="Z38394">
        <v>0</v>
      </c>
      <c r="AA38394">
        <v>0</v>
      </c>
      <c r="AB38394" s="1" t="s">
        <v>10919</v>
      </c>
      <c r="AC38394" s="1" t="s">
        <v>6800</v>
      </c>
    </row>
    <row r="38395" spans="1:29" x14ac:dyDescent="0.3">
      <c r="A38395" s="1" t="s">
        <v>49195</v>
      </c>
      <c r="B38395" s="1" t="s">
        <v>1087</v>
      </c>
      <c r="C38395" s="1" t="s">
        <v>258</v>
      </c>
      <c r="D38395" s="1" t="s">
        <v>32</v>
      </c>
      <c r="E38395">
        <v>275000</v>
      </c>
      <c r="F38395" s="1" t="s">
        <v>53</v>
      </c>
      <c r="G38395" s="1" t="s">
        <v>75</v>
      </c>
      <c r="H38395" s="1" t="s">
        <v>72</v>
      </c>
      <c r="I38395" s="1" t="s">
        <v>1265</v>
      </c>
      <c r="J38395">
        <v>192000</v>
      </c>
      <c r="K38395">
        <v>55000</v>
      </c>
      <c r="L38395">
        <v>29000</v>
      </c>
      <c r="M38395" s="1" t="s">
        <v>547</v>
      </c>
      <c r="N38395" s="1" t="s">
        <v>40460</v>
      </c>
      <c r="O38395">
        <v>7472</v>
      </c>
      <c r="P38395">
        <v>807</v>
      </c>
      <c r="Q38395">
        <v>52754</v>
      </c>
      <c r="R38395">
        <v>1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1</v>
      </c>
      <c r="Y38395">
        <v>0</v>
      </c>
      <c r="Z38395">
        <v>0</v>
      </c>
      <c r="AA38395">
        <v>0</v>
      </c>
      <c r="AB38395" s="1" t="s">
        <v>9087</v>
      </c>
      <c r="AC38395" s="1" t="s">
        <v>6800</v>
      </c>
    </row>
    <row r="38396" spans="1:29" x14ac:dyDescent="0.3">
      <c r="A38396" s="1" t="s">
        <v>49196</v>
      </c>
      <c r="B38396" s="1" t="s">
        <v>91</v>
      </c>
      <c r="C38396" s="1" t="s">
        <v>31</v>
      </c>
      <c r="D38396" s="1" t="s">
        <v>39</v>
      </c>
      <c r="E38396">
        <v>198000</v>
      </c>
      <c r="F38396" s="1" t="s">
        <v>46</v>
      </c>
      <c r="G38396" s="1" t="s">
        <v>48</v>
      </c>
      <c r="H38396" s="1" t="s">
        <v>48</v>
      </c>
      <c r="I38396" s="1" t="s">
        <v>775</v>
      </c>
      <c r="J38396">
        <v>118000</v>
      </c>
      <c r="K38396">
        <v>55000</v>
      </c>
      <c r="L38396">
        <v>25000</v>
      </c>
      <c r="M38396" s="1" t="s">
        <v>547</v>
      </c>
      <c r="N38396" s="1" t="s">
        <v>39129</v>
      </c>
      <c r="O38396">
        <v>11527</v>
      </c>
      <c r="P38396">
        <v>819</v>
      </c>
      <c r="Q38396">
        <v>52755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1</v>
      </c>
      <c r="X38396">
        <v>0</v>
      </c>
      <c r="Y38396">
        <v>0</v>
      </c>
      <c r="Z38396">
        <v>0</v>
      </c>
      <c r="AA38396">
        <v>0</v>
      </c>
      <c r="AB38396" s="1" t="s">
        <v>10919</v>
      </c>
      <c r="AC38396" s="1" t="s">
        <v>35</v>
      </c>
    </row>
    <row r="38397" spans="1:29" x14ac:dyDescent="0.3">
      <c r="A38397" s="1" t="s">
        <v>49197</v>
      </c>
      <c r="B38397" s="1" t="s">
        <v>4078</v>
      </c>
      <c r="C38397" s="1" t="s">
        <v>917</v>
      </c>
      <c r="D38397" s="1" t="s">
        <v>39</v>
      </c>
      <c r="E38397">
        <v>198000</v>
      </c>
      <c r="F38397" s="1" t="s">
        <v>2933</v>
      </c>
      <c r="G38397" s="1" t="s">
        <v>41</v>
      </c>
      <c r="H38397" s="1" t="s">
        <v>100</v>
      </c>
      <c r="I38397" s="1" t="s">
        <v>816</v>
      </c>
      <c r="J38397">
        <v>165000</v>
      </c>
      <c r="K38397">
        <v>17000</v>
      </c>
      <c r="L38397">
        <v>17000</v>
      </c>
      <c r="M38397" s="1" t="s">
        <v>2595</v>
      </c>
      <c r="N38397" s="1" t="s">
        <v>29306</v>
      </c>
      <c r="O38397">
        <v>41948</v>
      </c>
      <c r="P38397">
        <v>807</v>
      </c>
      <c r="Q38397">
        <v>52756</v>
      </c>
      <c r="R38397">
        <v>0</v>
      </c>
      <c r="S38397">
        <v>1</v>
      </c>
      <c r="T38397">
        <v>0</v>
      </c>
      <c r="U38397">
        <v>0</v>
      </c>
      <c r="V38397">
        <v>0</v>
      </c>
      <c r="W38397">
        <v>0</v>
      </c>
      <c r="X38397">
        <v>1</v>
      </c>
      <c r="Y38397">
        <v>0</v>
      </c>
      <c r="Z38397">
        <v>0</v>
      </c>
      <c r="AA38397">
        <v>0</v>
      </c>
      <c r="AB38397" s="1" t="s">
        <v>9087</v>
      </c>
      <c r="AC38397" s="1" t="s">
        <v>16089</v>
      </c>
    </row>
    <row r="38398" spans="1:29" x14ac:dyDescent="0.3">
      <c r="A38398" s="1" t="s">
        <v>49198</v>
      </c>
      <c r="B38398" s="1" t="s">
        <v>23347</v>
      </c>
      <c r="C38398" s="1" t="s">
        <v>28462</v>
      </c>
      <c r="D38398" s="1" t="s">
        <v>39</v>
      </c>
      <c r="E38398">
        <v>134000</v>
      </c>
      <c r="F38398" s="1" t="s">
        <v>58</v>
      </c>
      <c r="G38398" s="1" t="s">
        <v>48</v>
      </c>
      <c r="H38398" s="1" t="s">
        <v>48</v>
      </c>
      <c r="I38398" s="1" t="s">
        <v>852</v>
      </c>
      <c r="J38398">
        <v>100000</v>
      </c>
      <c r="K38398">
        <v>9000</v>
      </c>
      <c r="L38398">
        <v>25000</v>
      </c>
      <c r="M38398" s="1" t="s">
        <v>531</v>
      </c>
      <c r="N38398" s="1" t="s">
        <v>49199</v>
      </c>
      <c r="O38398">
        <v>7322</v>
      </c>
      <c r="P38398">
        <v>807</v>
      </c>
      <c r="Q38398">
        <v>52758</v>
      </c>
      <c r="R38398">
        <v>0</v>
      </c>
      <c r="S38398">
        <v>1</v>
      </c>
      <c r="T38398">
        <v>0</v>
      </c>
      <c r="U38398">
        <v>0</v>
      </c>
      <c r="V38398">
        <v>0</v>
      </c>
      <c r="W38398">
        <v>0</v>
      </c>
      <c r="X38398">
        <v>1</v>
      </c>
      <c r="Y38398">
        <v>0</v>
      </c>
      <c r="Z38398">
        <v>0</v>
      </c>
      <c r="AA38398">
        <v>0</v>
      </c>
      <c r="AB38398" s="1" t="s">
        <v>9087</v>
      </c>
      <c r="AC38398" s="1" t="s">
        <v>16089</v>
      </c>
    </row>
    <row r="38399" spans="1:29" x14ac:dyDescent="0.3">
      <c r="A38399" s="1" t="s">
        <v>49200</v>
      </c>
      <c r="B38399" s="1" t="s">
        <v>91</v>
      </c>
      <c r="C38399" s="1" t="s">
        <v>87</v>
      </c>
      <c r="D38399" s="1" t="s">
        <v>1447</v>
      </c>
      <c r="E38399">
        <v>317000</v>
      </c>
      <c r="F38399" s="1" t="s">
        <v>93</v>
      </c>
      <c r="G38399" s="1" t="s">
        <v>84</v>
      </c>
      <c r="H38399" s="1" t="s">
        <v>100</v>
      </c>
      <c r="I38399" s="1" t="s">
        <v>4455</v>
      </c>
      <c r="J38399">
        <v>213000</v>
      </c>
      <c r="K38399">
        <v>62000</v>
      </c>
      <c r="L38399">
        <v>43000</v>
      </c>
      <c r="M38399" s="1" t="s">
        <v>531</v>
      </c>
      <c r="N38399" s="1" t="s">
        <v>29338</v>
      </c>
      <c r="O38399">
        <v>7300</v>
      </c>
      <c r="P38399">
        <v>807</v>
      </c>
      <c r="Q38399">
        <v>52760</v>
      </c>
      <c r="R38399">
        <v>1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0</v>
      </c>
      <c r="Z38399">
        <v>0</v>
      </c>
      <c r="AA38399">
        <v>1</v>
      </c>
      <c r="AB38399" s="1" t="s">
        <v>10756</v>
      </c>
      <c r="AC38399" s="1" t="s">
        <v>6800</v>
      </c>
    </row>
    <row r="38400" spans="1:29" x14ac:dyDescent="0.3">
      <c r="A38400" s="1" t="s">
        <v>49201</v>
      </c>
      <c r="B38400" s="1" t="s">
        <v>50</v>
      </c>
      <c r="C38400" s="1" t="s">
        <v>216</v>
      </c>
      <c r="D38400" s="1" t="s">
        <v>39</v>
      </c>
      <c r="E38400">
        <v>345000</v>
      </c>
      <c r="F38400" s="1" t="s">
        <v>40</v>
      </c>
      <c r="G38400" s="1" t="s">
        <v>84</v>
      </c>
      <c r="H38400" s="1" t="s">
        <v>42</v>
      </c>
      <c r="I38400" s="1" t="s">
        <v>49202</v>
      </c>
      <c r="J38400">
        <v>205000</v>
      </c>
      <c r="K38400">
        <v>120000</v>
      </c>
      <c r="L38400">
        <v>20000</v>
      </c>
      <c r="M38400" s="1" t="s">
        <v>35</v>
      </c>
      <c r="N38400" s="1" t="s">
        <v>49203</v>
      </c>
      <c r="O38400">
        <v>7419</v>
      </c>
      <c r="P38400">
        <v>807</v>
      </c>
      <c r="Q38400">
        <v>52762</v>
      </c>
      <c r="R38400">
        <v>0</v>
      </c>
      <c r="S38400">
        <v>0</v>
      </c>
      <c r="T38400">
        <v>0</v>
      </c>
      <c r="U38400">
        <v>1</v>
      </c>
      <c r="V38400">
        <v>0</v>
      </c>
      <c r="W38400">
        <v>0</v>
      </c>
      <c r="X38400">
        <v>0</v>
      </c>
      <c r="Y38400">
        <v>0</v>
      </c>
      <c r="Z38400">
        <v>0</v>
      </c>
      <c r="AA38400">
        <v>0</v>
      </c>
      <c r="AB38400" s="1" t="s">
        <v>35</v>
      </c>
      <c r="AC38400" s="1" t="s">
        <v>20</v>
      </c>
    </row>
    <row r="38401" spans="1:29" x14ac:dyDescent="0.3">
      <c r="A38401" s="1" t="s">
        <v>49204</v>
      </c>
      <c r="B38401" s="1" t="s">
        <v>44</v>
      </c>
      <c r="C38401" s="1" t="s">
        <v>89</v>
      </c>
      <c r="D38401" s="1" t="s">
        <v>39</v>
      </c>
      <c r="E38401">
        <v>218000</v>
      </c>
      <c r="F38401" s="1" t="s">
        <v>46</v>
      </c>
      <c r="G38401" s="1" t="s">
        <v>66</v>
      </c>
      <c r="H38401" s="1" t="s">
        <v>48</v>
      </c>
      <c r="I38401" s="1" t="s">
        <v>1422</v>
      </c>
      <c r="J38401">
        <v>150000</v>
      </c>
      <c r="K38401">
        <v>68000</v>
      </c>
      <c r="L38401">
        <v>0</v>
      </c>
      <c r="M38401" s="1" t="s">
        <v>35</v>
      </c>
      <c r="N38401" s="1" t="s">
        <v>40042</v>
      </c>
      <c r="O38401">
        <v>11527</v>
      </c>
      <c r="P38401">
        <v>819</v>
      </c>
      <c r="Q38401">
        <v>52763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0</v>
      </c>
      <c r="Z38401">
        <v>0</v>
      </c>
      <c r="AA38401">
        <v>0</v>
      </c>
      <c r="AB38401" s="1" t="s">
        <v>35</v>
      </c>
      <c r="AC38401" s="1" t="s">
        <v>35</v>
      </c>
    </row>
    <row r="38402" spans="1:29" x14ac:dyDescent="0.3">
      <c r="A38402" s="1" t="s">
        <v>49205</v>
      </c>
      <c r="B38402" s="1" t="s">
        <v>20531</v>
      </c>
      <c r="C38402" s="1" t="s">
        <v>382</v>
      </c>
      <c r="D38402" s="1" t="s">
        <v>5368</v>
      </c>
      <c r="E38402">
        <v>215000</v>
      </c>
      <c r="F38402" s="1" t="s">
        <v>5846</v>
      </c>
      <c r="G38402" s="1" t="s">
        <v>65</v>
      </c>
      <c r="H38402" s="1" t="s">
        <v>41</v>
      </c>
      <c r="I38402" s="1" t="s">
        <v>22798</v>
      </c>
      <c r="J38402">
        <v>150000</v>
      </c>
      <c r="K38402">
        <v>40000</v>
      </c>
      <c r="L38402">
        <v>25000</v>
      </c>
      <c r="M38402" s="1" t="s">
        <v>35</v>
      </c>
      <c r="N38402" s="1" t="s">
        <v>35</v>
      </c>
      <c r="O38402">
        <v>7433</v>
      </c>
      <c r="P38402">
        <v>855</v>
      </c>
      <c r="Q38402">
        <v>52764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  <c r="Z38402">
        <v>0</v>
      </c>
      <c r="AA38402">
        <v>0</v>
      </c>
      <c r="AB38402" s="1" t="s">
        <v>35</v>
      </c>
      <c r="AC38402" s="1" t="s">
        <v>35</v>
      </c>
    </row>
    <row r="38403" spans="1:29" x14ac:dyDescent="0.3">
      <c r="A38403" s="1" t="s">
        <v>49206</v>
      </c>
      <c r="B38403" s="1" t="s">
        <v>56</v>
      </c>
      <c r="C38403" s="1" t="s">
        <v>1535</v>
      </c>
      <c r="D38403" s="1" t="s">
        <v>39</v>
      </c>
      <c r="E38403">
        <v>180000</v>
      </c>
      <c r="F38403" s="1" t="s">
        <v>2667</v>
      </c>
      <c r="G38403" s="1" t="s">
        <v>69</v>
      </c>
      <c r="H38403" s="1" t="s">
        <v>69</v>
      </c>
      <c r="I38403" s="1" t="s">
        <v>775</v>
      </c>
      <c r="J38403">
        <v>120000</v>
      </c>
      <c r="K38403">
        <v>30000</v>
      </c>
      <c r="L38403">
        <v>30000</v>
      </c>
      <c r="M38403" s="1" t="s">
        <v>531</v>
      </c>
      <c r="N38403" s="1" t="s">
        <v>42450</v>
      </c>
      <c r="O38403">
        <v>7839</v>
      </c>
      <c r="P38403">
        <v>524</v>
      </c>
      <c r="Q38403">
        <v>52765</v>
      </c>
      <c r="R38403">
        <v>1</v>
      </c>
      <c r="S38403">
        <v>0</v>
      </c>
      <c r="T38403">
        <v>0</v>
      </c>
      <c r="U38403">
        <v>0</v>
      </c>
      <c r="V38403">
        <v>0</v>
      </c>
      <c r="W38403">
        <v>1</v>
      </c>
      <c r="X38403">
        <v>0</v>
      </c>
      <c r="Y38403">
        <v>0</v>
      </c>
      <c r="Z38403">
        <v>0</v>
      </c>
      <c r="AA38403">
        <v>0</v>
      </c>
      <c r="AB38403" s="1" t="s">
        <v>10919</v>
      </c>
      <c r="AC38403" s="1" t="s">
        <v>6800</v>
      </c>
    </row>
    <row r="38404" spans="1:29" x14ac:dyDescent="0.3">
      <c r="A38404" s="1" t="s">
        <v>49207</v>
      </c>
      <c r="B38404" s="1" t="s">
        <v>209</v>
      </c>
      <c r="C38404" s="1" t="s">
        <v>75</v>
      </c>
      <c r="D38404" s="1" t="s">
        <v>925</v>
      </c>
      <c r="E38404">
        <v>320000</v>
      </c>
      <c r="F38404" s="1" t="s">
        <v>337</v>
      </c>
      <c r="G38404" s="1" t="s">
        <v>84</v>
      </c>
      <c r="H38404" s="1" t="s">
        <v>54</v>
      </c>
      <c r="I38404" s="1" t="s">
        <v>49208</v>
      </c>
      <c r="J38404">
        <v>160000</v>
      </c>
      <c r="K38404">
        <v>160000</v>
      </c>
      <c r="L38404">
        <v>0</v>
      </c>
      <c r="M38404" s="1" t="s">
        <v>35</v>
      </c>
      <c r="N38404" s="1" t="s">
        <v>35</v>
      </c>
      <c r="O38404">
        <v>40303</v>
      </c>
      <c r="P38404">
        <v>511</v>
      </c>
      <c r="Q38404">
        <v>52767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0</v>
      </c>
      <c r="Z38404">
        <v>0</v>
      </c>
      <c r="AA38404">
        <v>0</v>
      </c>
      <c r="AB38404" s="1" t="s">
        <v>35</v>
      </c>
      <c r="AC38404" s="1" t="s">
        <v>35</v>
      </c>
    </row>
    <row r="38405" spans="1:29" x14ac:dyDescent="0.3">
      <c r="A38405" s="1" t="s">
        <v>49209</v>
      </c>
      <c r="B38405" s="1" t="s">
        <v>32986</v>
      </c>
      <c r="C38405" s="1" t="s">
        <v>595</v>
      </c>
      <c r="D38405" s="1" t="s">
        <v>39</v>
      </c>
      <c r="E38405">
        <v>315000</v>
      </c>
      <c r="F38405" s="1" t="s">
        <v>945</v>
      </c>
      <c r="G38405" s="1" t="s">
        <v>100</v>
      </c>
      <c r="H38405" s="1" t="s">
        <v>72</v>
      </c>
      <c r="I38405" s="1" t="s">
        <v>832</v>
      </c>
      <c r="J38405">
        <v>150000</v>
      </c>
      <c r="K38405">
        <v>0</v>
      </c>
      <c r="L38405">
        <v>165000</v>
      </c>
      <c r="M38405" s="1" t="s">
        <v>2595</v>
      </c>
      <c r="N38405" s="1" t="s">
        <v>39556</v>
      </c>
      <c r="O38405">
        <v>8198</v>
      </c>
      <c r="P38405">
        <v>602</v>
      </c>
      <c r="Q38405">
        <v>52768</v>
      </c>
      <c r="R38405">
        <v>1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0</v>
      </c>
      <c r="Z38405">
        <v>0</v>
      </c>
      <c r="AA38405">
        <v>0</v>
      </c>
      <c r="AB38405" s="1" t="s">
        <v>35</v>
      </c>
      <c r="AC38405" s="1" t="s">
        <v>6800</v>
      </c>
    </row>
    <row r="38406" spans="1:29" x14ac:dyDescent="0.3">
      <c r="A38406" s="1" t="s">
        <v>49210</v>
      </c>
      <c r="B38406" s="1" t="s">
        <v>19897</v>
      </c>
      <c r="C38406" s="1" t="s">
        <v>98</v>
      </c>
      <c r="D38406" s="1" t="s">
        <v>39</v>
      </c>
      <c r="E38406">
        <v>168000</v>
      </c>
      <c r="F38406" s="1" t="s">
        <v>23360</v>
      </c>
      <c r="G38406" s="1" t="s">
        <v>111</v>
      </c>
      <c r="H38406" s="1" t="s">
        <v>74</v>
      </c>
      <c r="I38406" s="1" t="s">
        <v>778</v>
      </c>
      <c r="J38406">
        <v>138000</v>
      </c>
      <c r="K38406">
        <v>30000</v>
      </c>
      <c r="L38406">
        <v>0</v>
      </c>
      <c r="M38406" s="1" t="s">
        <v>531</v>
      </c>
      <c r="N38406" s="1" t="s">
        <v>49211</v>
      </c>
      <c r="O38406">
        <v>8549</v>
      </c>
      <c r="P38406">
        <v>616</v>
      </c>
      <c r="Q38406">
        <v>52770</v>
      </c>
      <c r="R38406">
        <v>1</v>
      </c>
      <c r="S38406">
        <v>0</v>
      </c>
      <c r="T38406">
        <v>0</v>
      </c>
      <c r="U38406">
        <v>0</v>
      </c>
      <c r="V38406">
        <v>0</v>
      </c>
      <c r="W38406">
        <v>1</v>
      </c>
      <c r="X38406">
        <v>0</v>
      </c>
      <c r="Y38406">
        <v>0</v>
      </c>
      <c r="Z38406">
        <v>0</v>
      </c>
      <c r="AA38406">
        <v>0</v>
      </c>
      <c r="AB38406" s="1" t="s">
        <v>10919</v>
      </c>
      <c r="AC38406" s="1" t="s">
        <v>6800</v>
      </c>
    </row>
    <row r="38407" spans="1:29" x14ac:dyDescent="0.3">
      <c r="A38407" s="1" t="s">
        <v>49212</v>
      </c>
      <c r="B38407" s="1" t="s">
        <v>30</v>
      </c>
      <c r="C38407" s="1" t="s">
        <v>544</v>
      </c>
      <c r="D38407" s="1" t="s">
        <v>39</v>
      </c>
      <c r="E38407">
        <v>200000</v>
      </c>
      <c r="F38407" s="1" t="s">
        <v>664</v>
      </c>
      <c r="G38407" s="1" t="s">
        <v>65</v>
      </c>
      <c r="H38407" s="1" t="s">
        <v>42</v>
      </c>
      <c r="I38407" s="1" t="s">
        <v>794</v>
      </c>
      <c r="J38407">
        <v>150000</v>
      </c>
      <c r="K38407">
        <v>50000</v>
      </c>
      <c r="L38407">
        <v>0</v>
      </c>
      <c r="M38407" s="1" t="s">
        <v>531</v>
      </c>
      <c r="N38407" s="1" t="s">
        <v>49213</v>
      </c>
      <c r="O38407">
        <v>10522</v>
      </c>
      <c r="P38407">
        <v>820</v>
      </c>
      <c r="Q38407">
        <v>52771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1</v>
      </c>
      <c r="Y38407">
        <v>0</v>
      </c>
      <c r="Z38407">
        <v>0</v>
      </c>
      <c r="AA38407">
        <v>0</v>
      </c>
      <c r="AB38407" s="1" t="s">
        <v>9087</v>
      </c>
      <c r="AC38407" s="1" t="s">
        <v>35</v>
      </c>
    </row>
    <row r="38408" spans="1:29" x14ac:dyDescent="0.3">
      <c r="A38408" s="1" t="s">
        <v>49214</v>
      </c>
      <c r="B38408" s="1" t="s">
        <v>20640</v>
      </c>
      <c r="C38408" s="1" t="s">
        <v>2394</v>
      </c>
      <c r="D38408" s="1" t="s">
        <v>39</v>
      </c>
      <c r="E38408">
        <v>106000</v>
      </c>
      <c r="F38408" s="1" t="s">
        <v>2566</v>
      </c>
      <c r="G38408" s="1" t="s">
        <v>42</v>
      </c>
      <c r="H38408" s="1" t="s">
        <v>72</v>
      </c>
      <c r="I38408" s="1" t="s">
        <v>20368</v>
      </c>
      <c r="J38408">
        <v>106000</v>
      </c>
      <c r="K38408">
        <v>0</v>
      </c>
      <c r="L38408">
        <v>0</v>
      </c>
      <c r="M38408" s="1" t="s">
        <v>531</v>
      </c>
      <c r="N38408" s="1" t="s">
        <v>49215</v>
      </c>
      <c r="O38408">
        <v>1206</v>
      </c>
      <c r="P38408">
        <v>0</v>
      </c>
      <c r="Q38408">
        <v>52772</v>
      </c>
      <c r="R38408">
        <v>0</v>
      </c>
      <c r="S38408">
        <v>1</v>
      </c>
      <c r="T38408">
        <v>0</v>
      </c>
      <c r="U38408">
        <v>0</v>
      </c>
      <c r="V38408">
        <v>0</v>
      </c>
      <c r="W38408">
        <v>1</v>
      </c>
      <c r="X38408">
        <v>0</v>
      </c>
      <c r="Y38408">
        <v>0</v>
      </c>
      <c r="Z38408">
        <v>0</v>
      </c>
      <c r="AA38408">
        <v>0</v>
      </c>
      <c r="AB38408" s="1" t="s">
        <v>10919</v>
      </c>
      <c r="AC38408" s="1" t="s">
        <v>16089</v>
      </c>
    </row>
    <row r="38409" spans="1:29" x14ac:dyDescent="0.3">
      <c r="A38409" s="1" t="s">
        <v>49216</v>
      </c>
      <c r="B38409" s="1" t="s">
        <v>56</v>
      </c>
      <c r="C38409" s="1" t="s">
        <v>68</v>
      </c>
      <c r="D38409" s="1" t="s">
        <v>39</v>
      </c>
      <c r="E38409">
        <v>232000</v>
      </c>
      <c r="F38409" s="1" t="s">
        <v>53</v>
      </c>
      <c r="G38409" s="1" t="s">
        <v>47</v>
      </c>
      <c r="H38409" s="1" t="s">
        <v>41</v>
      </c>
      <c r="I38409" s="1" t="s">
        <v>832</v>
      </c>
      <c r="J38409">
        <v>172000</v>
      </c>
      <c r="K38409">
        <v>40000</v>
      </c>
      <c r="L38409">
        <v>20000</v>
      </c>
      <c r="M38409" s="1" t="s">
        <v>531</v>
      </c>
      <c r="N38409" s="1" t="s">
        <v>49217</v>
      </c>
      <c r="O38409">
        <v>7472</v>
      </c>
      <c r="P38409">
        <v>807</v>
      </c>
      <c r="Q38409">
        <v>52773</v>
      </c>
      <c r="R38409">
        <v>1</v>
      </c>
      <c r="S38409">
        <v>0</v>
      </c>
      <c r="T38409">
        <v>0</v>
      </c>
      <c r="U38409">
        <v>0</v>
      </c>
      <c r="V38409">
        <v>0</v>
      </c>
      <c r="W38409">
        <v>1</v>
      </c>
      <c r="X38409">
        <v>0</v>
      </c>
      <c r="Y38409">
        <v>0</v>
      </c>
      <c r="Z38409">
        <v>0</v>
      </c>
      <c r="AA38409">
        <v>0</v>
      </c>
      <c r="AB38409" s="1" t="s">
        <v>10919</v>
      </c>
      <c r="AC38409" s="1" t="s">
        <v>6800</v>
      </c>
    </row>
    <row r="38410" spans="1:29" x14ac:dyDescent="0.3">
      <c r="A38410" s="1" t="s">
        <v>49218</v>
      </c>
      <c r="B38410" s="1" t="s">
        <v>9114</v>
      </c>
      <c r="C38410" s="1" t="s">
        <v>800</v>
      </c>
      <c r="D38410" s="1" t="s">
        <v>39</v>
      </c>
      <c r="E38410">
        <v>204000</v>
      </c>
      <c r="F38410" s="1" t="s">
        <v>2566</v>
      </c>
      <c r="G38410" s="1" t="s">
        <v>100</v>
      </c>
      <c r="H38410" s="1" t="s">
        <v>48</v>
      </c>
      <c r="I38410" s="1" t="s">
        <v>20368</v>
      </c>
      <c r="J38410">
        <v>115000</v>
      </c>
      <c r="K38410">
        <v>79000</v>
      </c>
      <c r="L38410">
        <v>10000</v>
      </c>
      <c r="M38410" s="1" t="s">
        <v>35</v>
      </c>
      <c r="N38410" s="1" t="s">
        <v>38959</v>
      </c>
      <c r="O38410">
        <v>1206</v>
      </c>
      <c r="P38410">
        <v>0</v>
      </c>
      <c r="Q38410">
        <v>52774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0</v>
      </c>
      <c r="Z38410">
        <v>0</v>
      </c>
      <c r="AA38410">
        <v>0</v>
      </c>
      <c r="AB38410" s="1" t="s">
        <v>35</v>
      </c>
      <c r="AC38410" s="1" t="s">
        <v>35</v>
      </c>
    </row>
    <row r="38411" spans="1:29" x14ac:dyDescent="0.3">
      <c r="A38411" s="1" t="s">
        <v>49219</v>
      </c>
      <c r="B38411" s="1" t="s">
        <v>603</v>
      </c>
      <c r="C38411" s="1" t="s">
        <v>39</v>
      </c>
      <c r="D38411" s="1" t="s">
        <v>39</v>
      </c>
      <c r="E38411">
        <v>175000</v>
      </c>
      <c r="F38411" s="1" t="s">
        <v>122</v>
      </c>
      <c r="G38411" s="1" t="s">
        <v>48</v>
      </c>
      <c r="H38411" s="1" t="s">
        <v>48</v>
      </c>
      <c r="I38411" s="1" t="s">
        <v>775</v>
      </c>
      <c r="J38411">
        <v>155000</v>
      </c>
      <c r="K38411">
        <v>0</v>
      </c>
      <c r="L38411">
        <v>20000</v>
      </c>
      <c r="M38411" s="1" t="s">
        <v>531</v>
      </c>
      <c r="N38411" s="1" t="s">
        <v>49220</v>
      </c>
      <c r="O38411">
        <v>10182</v>
      </c>
      <c r="P38411">
        <v>501</v>
      </c>
      <c r="Q38411">
        <v>52775</v>
      </c>
      <c r="R38411">
        <v>0</v>
      </c>
      <c r="S38411">
        <v>1</v>
      </c>
      <c r="T38411">
        <v>0</v>
      </c>
      <c r="U38411">
        <v>0</v>
      </c>
      <c r="V38411">
        <v>0</v>
      </c>
      <c r="W38411">
        <v>1</v>
      </c>
      <c r="X38411">
        <v>0</v>
      </c>
      <c r="Y38411">
        <v>0</v>
      </c>
      <c r="Z38411">
        <v>0</v>
      </c>
      <c r="AA38411">
        <v>0</v>
      </c>
      <c r="AB38411" s="1" t="s">
        <v>10919</v>
      </c>
      <c r="AC38411" s="1" t="s">
        <v>16089</v>
      </c>
    </row>
    <row r="38412" spans="1:29" x14ac:dyDescent="0.3">
      <c r="A38412" s="1" t="s">
        <v>49221</v>
      </c>
      <c r="B38412" s="1" t="s">
        <v>119</v>
      </c>
      <c r="C38412" s="1" t="s">
        <v>98</v>
      </c>
      <c r="D38412" s="1" t="s">
        <v>2347</v>
      </c>
      <c r="E38412">
        <v>257000</v>
      </c>
      <c r="F38412" s="1" t="s">
        <v>58</v>
      </c>
      <c r="G38412" s="1" t="s">
        <v>41</v>
      </c>
      <c r="H38412" s="1" t="s">
        <v>41</v>
      </c>
      <c r="I38412" s="1" t="s">
        <v>2348</v>
      </c>
      <c r="J38412">
        <v>160000</v>
      </c>
      <c r="K38412">
        <v>65000</v>
      </c>
      <c r="L38412">
        <v>32000</v>
      </c>
      <c r="M38412" s="1" t="s">
        <v>531</v>
      </c>
      <c r="N38412" s="1" t="s">
        <v>42498</v>
      </c>
      <c r="O38412">
        <v>7322</v>
      </c>
      <c r="P38412">
        <v>807</v>
      </c>
      <c r="Q38412">
        <v>52776</v>
      </c>
      <c r="R38412">
        <v>1</v>
      </c>
      <c r="S38412">
        <v>0</v>
      </c>
      <c r="T38412">
        <v>0</v>
      </c>
      <c r="U38412">
        <v>0</v>
      </c>
      <c r="V38412">
        <v>0</v>
      </c>
      <c r="W38412">
        <v>1</v>
      </c>
      <c r="X38412">
        <v>0</v>
      </c>
      <c r="Y38412">
        <v>0</v>
      </c>
      <c r="Z38412">
        <v>0</v>
      </c>
      <c r="AA38412">
        <v>0</v>
      </c>
      <c r="AB38412" s="1" t="s">
        <v>10919</v>
      </c>
      <c r="AC38412" s="1" t="s">
        <v>6800</v>
      </c>
    </row>
    <row r="38413" spans="1:29" x14ac:dyDescent="0.3">
      <c r="A38413" s="1" t="s">
        <v>49222</v>
      </c>
      <c r="B38413" s="1" t="s">
        <v>30</v>
      </c>
      <c r="C38413" s="1" t="s">
        <v>5250</v>
      </c>
      <c r="D38413" s="1" t="s">
        <v>39</v>
      </c>
      <c r="E38413">
        <v>179000</v>
      </c>
      <c r="F38413" s="1" t="s">
        <v>393</v>
      </c>
      <c r="G38413" s="1" t="s">
        <v>69</v>
      </c>
      <c r="H38413" s="1" t="s">
        <v>48</v>
      </c>
      <c r="I38413" s="1" t="s">
        <v>852</v>
      </c>
      <c r="J38413">
        <v>130000</v>
      </c>
      <c r="K38413">
        <v>49000</v>
      </c>
      <c r="L38413">
        <v>0</v>
      </c>
      <c r="M38413" s="1" t="s">
        <v>531</v>
      </c>
      <c r="N38413" s="1" t="s">
        <v>29345</v>
      </c>
      <c r="O38413">
        <v>10965</v>
      </c>
      <c r="P38413">
        <v>635</v>
      </c>
      <c r="Q38413">
        <v>52779</v>
      </c>
      <c r="R38413">
        <v>1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0</v>
      </c>
      <c r="Z38413">
        <v>0</v>
      </c>
      <c r="AA38413">
        <v>0</v>
      </c>
      <c r="AB38413" s="1" t="s">
        <v>35</v>
      </c>
      <c r="AC38413" s="1" t="s">
        <v>6800</v>
      </c>
    </row>
    <row r="38414" spans="1:29" x14ac:dyDescent="0.3">
      <c r="A38414" s="1" t="s">
        <v>49223</v>
      </c>
      <c r="B38414" s="1" t="s">
        <v>341</v>
      </c>
      <c r="C38414" s="1" t="s">
        <v>1152</v>
      </c>
      <c r="D38414" s="1" t="s">
        <v>39</v>
      </c>
      <c r="E38414">
        <v>195000</v>
      </c>
      <c r="F38414" s="1" t="s">
        <v>266</v>
      </c>
      <c r="G38414" s="1" t="s">
        <v>141</v>
      </c>
      <c r="H38414" s="1" t="s">
        <v>42</v>
      </c>
      <c r="I38414" s="1" t="s">
        <v>926</v>
      </c>
      <c r="J38414">
        <v>180000</v>
      </c>
      <c r="K38414">
        <v>15000</v>
      </c>
      <c r="L38414">
        <v>0</v>
      </c>
      <c r="M38414" s="1" t="s">
        <v>531</v>
      </c>
      <c r="N38414" s="1" t="s">
        <v>29302</v>
      </c>
      <c r="O38414">
        <v>7422</v>
      </c>
      <c r="P38414">
        <v>807</v>
      </c>
      <c r="Q38414">
        <v>52781</v>
      </c>
      <c r="R38414">
        <v>0</v>
      </c>
      <c r="S38414">
        <v>1</v>
      </c>
      <c r="T38414">
        <v>0</v>
      </c>
      <c r="U38414">
        <v>0</v>
      </c>
      <c r="V38414">
        <v>0</v>
      </c>
      <c r="W38414">
        <v>1</v>
      </c>
      <c r="X38414">
        <v>0</v>
      </c>
      <c r="Y38414">
        <v>0</v>
      </c>
      <c r="Z38414">
        <v>0</v>
      </c>
      <c r="AA38414">
        <v>0</v>
      </c>
      <c r="AB38414" s="1" t="s">
        <v>10919</v>
      </c>
      <c r="AC38414" s="1" t="s">
        <v>16089</v>
      </c>
    </row>
    <row r="38415" spans="1:29" x14ac:dyDescent="0.3">
      <c r="A38415" s="1" t="s">
        <v>49224</v>
      </c>
      <c r="B38415" s="1" t="s">
        <v>441</v>
      </c>
      <c r="C38415" s="1" t="s">
        <v>31</v>
      </c>
      <c r="D38415" s="1" t="s">
        <v>39</v>
      </c>
      <c r="E38415">
        <v>205000</v>
      </c>
      <c r="F38415" s="1" t="s">
        <v>443</v>
      </c>
      <c r="G38415" s="1" t="s">
        <v>113</v>
      </c>
      <c r="H38415" s="1" t="s">
        <v>113</v>
      </c>
      <c r="I38415" s="1" t="s">
        <v>873</v>
      </c>
      <c r="J38415">
        <v>142000</v>
      </c>
      <c r="K38415">
        <v>45000</v>
      </c>
      <c r="L38415">
        <v>18000</v>
      </c>
      <c r="M38415" s="1" t="s">
        <v>35</v>
      </c>
      <c r="N38415" s="1" t="s">
        <v>39093</v>
      </c>
      <c r="O38415">
        <v>7416</v>
      </c>
      <c r="P38415">
        <v>825</v>
      </c>
      <c r="Q38415">
        <v>52782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0</v>
      </c>
      <c r="Z38415">
        <v>0</v>
      </c>
      <c r="AA38415">
        <v>0</v>
      </c>
      <c r="AB38415" s="1" t="s">
        <v>35</v>
      </c>
      <c r="AC38415" s="1" t="s">
        <v>35</v>
      </c>
    </row>
    <row r="38416" spans="1:29" x14ac:dyDescent="0.3">
      <c r="A38416" s="1" t="s">
        <v>49225</v>
      </c>
      <c r="B38416" s="1" t="s">
        <v>904</v>
      </c>
      <c r="C38416" s="1" t="s">
        <v>905</v>
      </c>
      <c r="D38416" s="1" t="s">
        <v>39</v>
      </c>
      <c r="E38416">
        <v>198000</v>
      </c>
      <c r="F38416" s="1" t="s">
        <v>2667</v>
      </c>
      <c r="G38416" s="1" t="s">
        <v>74</v>
      </c>
      <c r="H38416" s="1" t="s">
        <v>48</v>
      </c>
      <c r="I38416" s="1" t="s">
        <v>772</v>
      </c>
      <c r="J38416">
        <v>150000</v>
      </c>
      <c r="K38416">
        <v>23000</v>
      </c>
      <c r="L38416">
        <v>26000</v>
      </c>
      <c r="M38416" s="1" t="s">
        <v>531</v>
      </c>
      <c r="N38416" s="1" t="s">
        <v>49226</v>
      </c>
      <c r="O38416">
        <v>7839</v>
      </c>
      <c r="P38416">
        <v>524</v>
      </c>
      <c r="Q38416">
        <v>52784</v>
      </c>
      <c r="R38416">
        <v>0</v>
      </c>
      <c r="S38416">
        <v>1</v>
      </c>
      <c r="T38416">
        <v>0</v>
      </c>
      <c r="U38416">
        <v>0</v>
      </c>
      <c r="V38416">
        <v>0</v>
      </c>
      <c r="W38416">
        <v>0</v>
      </c>
      <c r="X38416">
        <v>1</v>
      </c>
      <c r="Y38416">
        <v>0</v>
      </c>
      <c r="Z38416">
        <v>0</v>
      </c>
      <c r="AA38416">
        <v>0</v>
      </c>
      <c r="AB38416" s="1" t="s">
        <v>9087</v>
      </c>
      <c r="AC38416" s="1" t="s">
        <v>16089</v>
      </c>
    </row>
    <row r="38417" spans="1:29" x14ac:dyDescent="0.3">
      <c r="A38417" s="1" t="s">
        <v>49227</v>
      </c>
      <c r="B38417" s="1" t="s">
        <v>32337</v>
      </c>
      <c r="C38417" s="1" t="s">
        <v>6711</v>
      </c>
      <c r="D38417" s="1" t="s">
        <v>39</v>
      </c>
      <c r="E38417">
        <v>127000</v>
      </c>
      <c r="F38417" s="1" t="s">
        <v>1026</v>
      </c>
      <c r="G38417" s="1" t="s">
        <v>74</v>
      </c>
      <c r="H38417" s="1" t="s">
        <v>100</v>
      </c>
      <c r="I38417" s="1" t="s">
        <v>775</v>
      </c>
      <c r="J38417">
        <v>122000</v>
      </c>
      <c r="K38417">
        <v>5000</v>
      </c>
      <c r="L38417">
        <v>0</v>
      </c>
      <c r="M38417" s="1" t="s">
        <v>35</v>
      </c>
      <c r="N38417" s="1" t="s">
        <v>44440</v>
      </c>
      <c r="O38417">
        <v>3651</v>
      </c>
      <c r="P38417">
        <v>0</v>
      </c>
      <c r="Q38417">
        <v>52785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0</v>
      </c>
      <c r="Z38417">
        <v>0</v>
      </c>
      <c r="AA38417">
        <v>0</v>
      </c>
      <c r="AB38417" s="1" t="s">
        <v>35</v>
      </c>
      <c r="AC38417" s="1" t="s">
        <v>35</v>
      </c>
    </row>
    <row r="38418" spans="1:29" x14ac:dyDescent="0.3">
      <c r="A38418" s="1" t="s">
        <v>49228</v>
      </c>
      <c r="B38418" s="1" t="s">
        <v>44</v>
      </c>
      <c r="C38418" s="1" t="s">
        <v>2256</v>
      </c>
      <c r="D38418" s="1" t="s">
        <v>39</v>
      </c>
      <c r="E38418">
        <v>152000</v>
      </c>
      <c r="F38418" s="1" t="s">
        <v>46</v>
      </c>
      <c r="G38418" s="1" t="s">
        <v>100</v>
      </c>
      <c r="H38418" s="1" t="s">
        <v>48</v>
      </c>
      <c r="I38418" s="1" t="s">
        <v>772</v>
      </c>
      <c r="J38418">
        <v>116000</v>
      </c>
      <c r="K38418">
        <v>22000</v>
      </c>
      <c r="L38418">
        <v>15000</v>
      </c>
      <c r="M38418" s="1" t="s">
        <v>531</v>
      </c>
      <c r="N38418" s="1" t="s">
        <v>49229</v>
      </c>
      <c r="O38418">
        <v>11527</v>
      </c>
      <c r="P38418">
        <v>819</v>
      </c>
      <c r="Q38418">
        <v>52787</v>
      </c>
      <c r="R38418">
        <v>0</v>
      </c>
      <c r="S38418">
        <v>1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0</v>
      </c>
      <c r="Z38418">
        <v>0</v>
      </c>
      <c r="AA38418">
        <v>1</v>
      </c>
      <c r="AB38418" s="1" t="s">
        <v>10756</v>
      </c>
      <c r="AC38418" s="1" t="s">
        <v>16089</v>
      </c>
    </row>
    <row r="38419" spans="1:29" x14ac:dyDescent="0.3">
      <c r="A38419" s="1" t="s">
        <v>49230</v>
      </c>
      <c r="B38419" s="1" t="s">
        <v>839</v>
      </c>
      <c r="C38419" s="1" t="s">
        <v>49231</v>
      </c>
      <c r="D38419" s="1" t="s">
        <v>52</v>
      </c>
      <c r="E38419">
        <v>325000</v>
      </c>
      <c r="F38419" s="1" t="s">
        <v>33</v>
      </c>
      <c r="G38419" s="1" t="s">
        <v>84</v>
      </c>
      <c r="H38419" s="1" t="s">
        <v>100</v>
      </c>
      <c r="I38419" s="1" t="s">
        <v>20368</v>
      </c>
      <c r="J38419">
        <v>250000</v>
      </c>
      <c r="K38419">
        <v>75000</v>
      </c>
      <c r="L38419">
        <v>0</v>
      </c>
      <c r="M38419" s="1" t="s">
        <v>531</v>
      </c>
      <c r="N38419" s="1" t="s">
        <v>49232</v>
      </c>
      <c r="O38419">
        <v>7392</v>
      </c>
      <c r="P38419">
        <v>807</v>
      </c>
      <c r="Q38419">
        <v>52788</v>
      </c>
      <c r="R38419">
        <v>0</v>
      </c>
      <c r="S38419">
        <v>1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1</v>
      </c>
      <c r="Z38419">
        <v>0</v>
      </c>
      <c r="AA38419">
        <v>0</v>
      </c>
      <c r="AB38419" s="1" t="s">
        <v>29300</v>
      </c>
      <c r="AC38419" s="1" t="s">
        <v>16089</v>
      </c>
    </row>
    <row r="38420" spans="1:29" x14ac:dyDescent="0.3">
      <c r="A38420" s="1" t="s">
        <v>49233</v>
      </c>
      <c r="B38420" s="1" t="s">
        <v>77</v>
      </c>
      <c r="C38420" s="1" t="s">
        <v>158</v>
      </c>
      <c r="D38420" s="1" t="s">
        <v>39</v>
      </c>
      <c r="E38420">
        <v>328000</v>
      </c>
      <c r="F38420" s="1" t="s">
        <v>46</v>
      </c>
      <c r="G38420" s="1" t="s">
        <v>47</v>
      </c>
      <c r="H38420" s="1" t="s">
        <v>48</v>
      </c>
      <c r="I38420" s="1" t="s">
        <v>4929</v>
      </c>
      <c r="J38420">
        <v>220000</v>
      </c>
      <c r="K38420">
        <v>75000</v>
      </c>
      <c r="L38420">
        <v>33000</v>
      </c>
      <c r="M38420" s="1" t="s">
        <v>531</v>
      </c>
      <c r="N38420" s="1" t="s">
        <v>29380</v>
      </c>
      <c r="O38420">
        <v>11527</v>
      </c>
      <c r="P38420">
        <v>819</v>
      </c>
      <c r="Q38420">
        <v>52790</v>
      </c>
      <c r="R38420">
        <v>0</v>
      </c>
      <c r="S38420">
        <v>0</v>
      </c>
      <c r="T38420">
        <v>1</v>
      </c>
      <c r="U38420">
        <v>0</v>
      </c>
      <c r="V38420">
        <v>0</v>
      </c>
      <c r="W38420">
        <v>0</v>
      </c>
      <c r="X38420">
        <v>1</v>
      </c>
      <c r="Y38420">
        <v>0</v>
      </c>
      <c r="Z38420">
        <v>0</v>
      </c>
      <c r="AA38420">
        <v>0</v>
      </c>
      <c r="AB38420" s="1" t="s">
        <v>9087</v>
      </c>
      <c r="AC38420" s="1" t="s">
        <v>159</v>
      </c>
    </row>
    <row r="38421" spans="1:29" x14ac:dyDescent="0.3">
      <c r="A38421" s="1" t="s">
        <v>49234</v>
      </c>
      <c r="B38421" s="1" t="s">
        <v>341</v>
      </c>
      <c r="C38421" s="1" t="s">
        <v>273</v>
      </c>
      <c r="D38421" s="1" t="s">
        <v>39</v>
      </c>
      <c r="E38421">
        <v>110000</v>
      </c>
      <c r="F38421" s="1" t="s">
        <v>266</v>
      </c>
      <c r="G38421" s="1" t="s">
        <v>48</v>
      </c>
      <c r="H38421" s="1" t="s">
        <v>48</v>
      </c>
      <c r="I38421" s="1" t="s">
        <v>875</v>
      </c>
      <c r="J38421">
        <v>103000</v>
      </c>
      <c r="K38421">
        <v>0</v>
      </c>
      <c r="L38421">
        <v>8000</v>
      </c>
      <c r="M38421" s="1" t="s">
        <v>531</v>
      </c>
      <c r="N38421" s="1" t="s">
        <v>29302</v>
      </c>
      <c r="O38421">
        <v>7422</v>
      </c>
      <c r="P38421">
        <v>807</v>
      </c>
      <c r="Q38421">
        <v>52791</v>
      </c>
      <c r="R38421">
        <v>0</v>
      </c>
      <c r="S38421">
        <v>1</v>
      </c>
      <c r="T38421">
        <v>0</v>
      </c>
      <c r="U38421">
        <v>0</v>
      </c>
      <c r="V38421">
        <v>0</v>
      </c>
      <c r="W38421">
        <v>1</v>
      </c>
      <c r="X38421">
        <v>0</v>
      </c>
      <c r="Y38421">
        <v>0</v>
      </c>
      <c r="Z38421">
        <v>0</v>
      </c>
      <c r="AA38421">
        <v>0</v>
      </c>
      <c r="AB38421" s="1" t="s">
        <v>10919</v>
      </c>
      <c r="AC38421" s="1" t="s">
        <v>16089</v>
      </c>
    </row>
    <row r="38422" spans="1:29" x14ac:dyDescent="0.3">
      <c r="A38422" s="1" t="s">
        <v>49235</v>
      </c>
      <c r="B38422" s="1" t="s">
        <v>44</v>
      </c>
      <c r="C38422" s="1" t="s">
        <v>89</v>
      </c>
      <c r="D38422" s="1" t="s">
        <v>39</v>
      </c>
      <c r="E38422">
        <v>220000</v>
      </c>
      <c r="F38422" s="1" t="s">
        <v>46</v>
      </c>
      <c r="G38422" s="1" t="s">
        <v>75</v>
      </c>
      <c r="H38422" s="1" t="s">
        <v>75</v>
      </c>
      <c r="I38422" s="1" t="s">
        <v>34440</v>
      </c>
      <c r="J38422">
        <v>140000</v>
      </c>
      <c r="K38422">
        <v>80000</v>
      </c>
      <c r="L38422">
        <v>0</v>
      </c>
      <c r="M38422" s="1" t="s">
        <v>547</v>
      </c>
      <c r="N38422" s="1" t="s">
        <v>39132</v>
      </c>
      <c r="O38422">
        <v>11527</v>
      </c>
      <c r="P38422">
        <v>819</v>
      </c>
      <c r="Q38422">
        <v>52792</v>
      </c>
      <c r="R38422">
        <v>0</v>
      </c>
      <c r="S38422">
        <v>1</v>
      </c>
      <c r="T38422">
        <v>0</v>
      </c>
      <c r="U38422">
        <v>0</v>
      </c>
      <c r="V38422">
        <v>0</v>
      </c>
      <c r="W38422">
        <v>1</v>
      </c>
      <c r="X38422">
        <v>0</v>
      </c>
      <c r="Y38422">
        <v>0</v>
      </c>
      <c r="Z38422">
        <v>0</v>
      </c>
      <c r="AA38422">
        <v>0</v>
      </c>
      <c r="AB38422" s="1" t="s">
        <v>10919</v>
      </c>
      <c r="AC38422" s="1" t="s">
        <v>16089</v>
      </c>
    </row>
    <row r="38423" spans="1:29" x14ac:dyDescent="0.3">
      <c r="A38423" s="1" t="s">
        <v>49236</v>
      </c>
      <c r="B38423" s="1" t="s">
        <v>44</v>
      </c>
      <c r="C38423" s="1" t="s">
        <v>87</v>
      </c>
      <c r="D38423" s="1" t="s">
        <v>925</v>
      </c>
      <c r="E38423">
        <v>265000</v>
      </c>
      <c r="F38423" s="1" t="s">
        <v>40</v>
      </c>
      <c r="G38423" s="1" t="s">
        <v>297</v>
      </c>
      <c r="H38423" s="1" t="s">
        <v>48</v>
      </c>
      <c r="I38423" s="1" t="s">
        <v>1422</v>
      </c>
      <c r="J38423">
        <v>175000</v>
      </c>
      <c r="K38423">
        <v>50000</v>
      </c>
      <c r="L38423">
        <v>40000</v>
      </c>
      <c r="M38423" s="1" t="s">
        <v>35</v>
      </c>
      <c r="N38423" s="1" t="s">
        <v>49237</v>
      </c>
      <c r="O38423">
        <v>7419</v>
      </c>
      <c r="P38423">
        <v>807</v>
      </c>
      <c r="Q38423">
        <v>52793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0</v>
      </c>
      <c r="Z38423">
        <v>0</v>
      </c>
      <c r="AA38423">
        <v>0</v>
      </c>
      <c r="AB38423" s="1" t="s">
        <v>35</v>
      </c>
      <c r="AC38423" s="1" t="s">
        <v>35</v>
      </c>
    </row>
    <row r="38424" spans="1:29" x14ac:dyDescent="0.3">
      <c r="A38424" s="1" t="s">
        <v>49238</v>
      </c>
      <c r="B38424" s="1" t="s">
        <v>44</v>
      </c>
      <c r="C38424" s="1" t="s">
        <v>89</v>
      </c>
      <c r="D38424" s="1" t="s">
        <v>39</v>
      </c>
      <c r="E38424">
        <v>238000</v>
      </c>
      <c r="F38424" s="1" t="s">
        <v>46</v>
      </c>
      <c r="G38424" s="1" t="s">
        <v>42</v>
      </c>
      <c r="H38424" s="1" t="s">
        <v>48</v>
      </c>
      <c r="I38424" s="1" t="s">
        <v>816</v>
      </c>
      <c r="J38424">
        <v>160000</v>
      </c>
      <c r="K38424">
        <v>44000</v>
      </c>
      <c r="L38424">
        <v>34000</v>
      </c>
      <c r="M38424" s="1" t="s">
        <v>531</v>
      </c>
      <c r="N38424" s="1" t="s">
        <v>49239</v>
      </c>
      <c r="O38424">
        <v>11527</v>
      </c>
      <c r="P38424">
        <v>819</v>
      </c>
      <c r="Q38424">
        <v>52794</v>
      </c>
      <c r="R38424">
        <v>0</v>
      </c>
      <c r="S38424">
        <v>1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0</v>
      </c>
      <c r="Z38424">
        <v>1</v>
      </c>
      <c r="AA38424">
        <v>0</v>
      </c>
      <c r="AB38424" s="1" t="s">
        <v>14032</v>
      </c>
      <c r="AC38424" s="1" t="s">
        <v>16089</v>
      </c>
    </row>
    <row r="38425" spans="1:29" x14ac:dyDescent="0.3">
      <c r="A38425" s="1" t="s">
        <v>49240</v>
      </c>
      <c r="B38425" s="1" t="s">
        <v>6208</v>
      </c>
      <c r="C38425" s="1" t="s">
        <v>936</v>
      </c>
      <c r="D38425" s="1" t="s">
        <v>39</v>
      </c>
      <c r="E38425">
        <v>21000</v>
      </c>
      <c r="F38425" s="1" t="s">
        <v>268</v>
      </c>
      <c r="G38425" s="1" t="s">
        <v>42</v>
      </c>
      <c r="H38425" s="1" t="s">
        <v>42</v>
      </c>
      <c r="I38425" s="1" t="s">
        <v>1003</v>
      </c>
      <c r="J38425">
        <v>19000</v>
      </c>
      <c r="K38425">
        <v>0</v>
      </c>
      <c r="L38425">
        <v>2000</v>
      </c>
      <c r="M38425" s="1" t="s">
        <v>531</v>
      </c>
      <c r="N38425" s="1" t="s">
        <v>29382</v>
      </c>
      <c r="O38425">
        <v>4058</v>
      </c>
      <c r="P38425">
        <v>0</v>
      </c>
      <c r="Q38425">
        <v>52797</v>
      </c>
      <c r="R38425">
        <v>0</v>
      </c>
      <c r="S38425">
        <v>1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  <c r="Z38425">
        <v>0</v>
      </c>
      <c r="AA38425">
        <v>0</v>
      </c>
      <c r="AB38425" s="1" t="s">
        <v>35</v>
      </c>
      <c r="AC38425" s="1" t="s">
        <v>16089</v>
      </c>
    </row>
    <row r="38426" spans="1:29" x14ac:dyDescent="0.3">
      <c r="A38426" s="1" t="s">
        <v>49241</v>
      </c>
      <c r="B38426" s="1" t="s">
        <v>30518</v>
      </c>
      <c r="C38426" s="1" t="s">
        <v>33646</v>
      </c>
      <c r="D38426" s="1" t="s">
        <v>5368</v>
      </c>
      <c r="E38426">
        <v>80000</v>
      </c>
      <c r="F38426" s="1" t="s">
        <v>49242</v>
      </c>
      <c r="G38426" s="1" t="s">
        <v>72</v>
      </c>
      <c r="H38426" s="1" t="s">
        <v>48</v>
      </c>
      <c r="I38426" s="1" t="s">
        <v>32230</v>
      </c>
      <c r="J38426">
        <v>80000</v>
      </c>
      <c r="K38426">
        <v>0</v>
      </c>
      <c r="L38426">
        <v>0</v>
      </c>
      <c r="M38426" s="1" t="s">
        <v>531</v>
      </c>
      <c r="N38426" s="1" t="s">
        <v>49243</v>
      </c>
      <c r="O38426">
        <v>14048</v>
      </c>
      <c r="P38426">
        <v>0</v>
      </c>
      <c r="Q38426">
        <v>52799</v>
      </c>
      <c r="R38426">
        <v>1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1</v>
      </c>
      <c r="Y38426">
        <v>0</v>
      </c>
      <c r="Z38426">
        <v>0</v>
      </c>
      <c r="AA38426">
        <v>0</v>
      </c>
      <c r="AB38426" s="1" t="s">
        <v>9087</v>
      </c>
      <c r="AC38426" s="1" t="s">
        <v>6800</v>
      </c>
    </row>
    <row r="38427" spans="1:29" x14ac:dyDescent="0.3">
      <c r="A38427" s="1" t="s">
        <v>49244</v>
      </c>
      <c r="B38427" s="1" t="s">
        <v>19425</v>
      </c>
      <c r="C38427" s="1" t="s">
        <v>26176</v>
      </c>
      <c r="D38427" s="1" t="s">
        <v>39</v>
      </c>
      <c r="E38427">
        <v>288000</v>
      </c>
      <c r="F38427" s="1" t="s">
        <v>3690</v>
      </c>
      <c r="G38427" s="1" t="s">
        <v>48</v>
      </c>
      <c r="H38427" s="1" t="s">
        <v>48</v>
      </c>
      <c r="I38427" s="1" t="s">
        <v>852</v>
      </c>
      <c r="J38427">
        <v>288000</v>
      </c>
      <c r="K38427">
        <v>0</v>
      </c>
      <c r="L38427">
        <v>0</v>
      </c>
      <c r="M38427" s="1" t="s">
        <v>531</v>
      </c>
      <c r="N38427" s="1" t="s">
        <v>49245</v>
      </c>
      <c r="O38427">
        <v>14938</v>
      </c>
      <c r="P38427">
        <v>0</v>
      </c>
      <c r="Q38427">
        <v>52800</v>
      </c>
      <c r="R38427">
        <v>0</v>
      </c>
      <c r="S38427">
        <v>1</v>
      </c>
      <c r="T38427">
        <v>0</v>
      </c>
      <c r="U38427">
        <v>0</v>
      </c>
      <c r="V38427">
        <v>0</v>
      </c>
      <c r="W38427">
        <v>1</v>
      </c>
      <c r="X38427">
        <v>0</v>
      </c>
      <c r="Y38427">
        <v>0</v>
      </c>
      <c r="Z38427">
        <v>0</v>
      </c>
      <c r="AA38427">
        <v>0</v>
      </c>
      <c r="AB38427" s="1" t="s">
        <v>10919</v>
      </c>
      <c r="AC38427" s="1" t="s">
        <v>16089</v>
      </c>
    </row>
    <row r="38428" spans="1:29" x14ac:dyDescent="0.3">
      <c r="A38428" s="1" t="s">
        <v>49246</v>
      </c>
      <c r="B38428" s="1" t="s">
        <v>411</v>
      </c>
      <c r="C38428" s="1" t="s">
        <v>87</v>
      </c>
      <c r="D38428" s="1" t="s">
        <v>52</v>
      </c>
      <c r="E38428">
        <v>135000</v>
      </c>
      <c r="F38428" s="1" t="s">
        <v>268</v>
      </c>
      <c r="G38428" s="1" t="s">
        <v>65</v>
      </c>
      <c r="H38428" s="1" t="s">
        <v>42</v>
      </c>
      <c r="I38428" s="1" t="s">
        <v>772</v>
      </c>
      <c r="J38428">
        <v>105000</v>
      </c>
      <c r="K38428">
        <v>30000</v>
      </c>
      <c r="L38428">
        <v>0</v>
      </c>
      <c r="M38428" s="1" t="s">
        <v>35</v>
      </c>
      <c r="N38428" s="1" t="s">
        <v>35</v>
      </c>
      <c r="O38428">
        <v>4058</v>
      </c>
      <c r="P38428">
        <v>0</v>
      </c>
      <c r="Q38428">
        <v>52802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0</v>
      </c>
      <c r="Z38428">
        <v>0</v>
      </c>
      <c r="AA38428">
        <v>0</v>
      </c>
      <c r="AB38428" s="1" t="s">
        <v>35</v>
      </c>
      <c r="AC38428" s="1" t="s">
        <v>35</v>
      </c>
    </row>
    <row r="38429" spans="1:29" x14ac:dyDescent="0.3">
      <c r="A38429" s="1" t="s">
        <v>49247</v>
      </c>
      <c r="B38429" s="1" t="s">
        <v>119</v>
      </c>
      <c r="C38429" s="1" t="s">
        <v>87</v>
      </c>
      <c r="D38429" s="1" t="s">
        <v>39</v>
      </c>
      <c r="E38429">
        <v>228000</v>
      </c>
      <c r="F38429" s="1" t="s">
        <v>3253</v>
      </c>
      <c r="G38429" s="1" t="s">
        <v>113</v>
      </c>
      <c r="H38429" s="1" t="s">
        <v>54</v>
      </c>
      <c r="I38429" s="1" t="s">
        <v>20368</v>
      </c>
      <c r="J38429">
        <v>157000</v>
      </c>
      <c r="K38429">
        <v>28000</v>
      </c>
      <c r="L38429">
        <v>44000</v>
      </c>
      <c r="M38429" s="1" t="s">
        <v>531</v>
      </c>
      <c r="N38429" s="1" t="s">
        <v>29345</v>
      </c>
      <c r="O38429">
        <v>1311</v>
      </c>
      <c r="P38429">
        <v>0</v>
      </c>
      <c r="Q38429">
        <v>52803</v>
      </c>
      <c r="R38429">
        <v>1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  <c r="Z38429">
        <v>0</v>
      </c>
      <c r="AA38429">
        <v>0</v>
      </c>
      <c r="AB38429" s="1" t="s">
        <v>35</v>
      </c>
      <c r="AC38429" s="1" t="s">
        <v>6800</v>
      </c>
    </row>
    <row r="38430" spans="1:29" x14ac:dyDescent="0.3">
      <c r="A38430" s="1" t="s">
        <v>49248</v>
      </c>
      <c r="B38430" s="1" t="s">
        <v>294</v>
      </c>
      <c r="C38430" s="1" t="s">
        <v>514</v>
      </c>
      <c r="D38430" s="1" t="s">
        <v>925</v>
      </c>
      <c r="E38430">
        <v>200000</v>
      </c>
      <c r="F38430" s="1" t="s">
        <v>99</v>
      </c>
      <c r="G38430" s="1" t="s">
        <v>113</v>
      </c>
      <c r="H38430" s="1" t="s">
        <v>84</v>
      </c>
      <c r="I38430" s="1" t="s">
        <v>772</v>
      </c>
      <c r="J38430">
        <v>130000</v>
      </c>
      <c r="K38430">
        <v>20000</v>
      </c>
      <c r="L38430">
        <v>50000</v>
      </c>
      <c r="M38430" s="1" t="s">
        <v>531</v>
      </c>
      <c r="N38430" s="1" t="s">
        <v>49249</v>
      </c>
      <c r="O38430">
        <v>12008</v>
      </c>
      <c r="P38430">
        <v>0</v>
      </c>
      <c r="Q38430">
        <v>52804</v>
      </c>
      <c r="R38430">
        <v>0</v>
      </c>
      <c r="S38430">
        <v>1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0</v>
      </c>
      <c r="Z38430">
        <v>0</v>
      </c>
      <c r="AA38430">
        <v>0</v>
      </c>
      <c r="AB38430" s="1" t="s">
        <v>35</v>
      </c>
      <c r="AC38430" s="1" t="s">
        <v>16089</v>
      </c>
    </row>
    <row r="38431" spans="1:29" x14ac:dyDescent="0.3">
      <c r="A38431" s="1" t="s">
        <v>49250</v>
      </c>
      <c r="B38431" s="1" t="s">
        <v>3506</v>
      </c>
      <c r="C38431" s="1" t="s">
        <v>31</v>
      </c>
      <c r="D38431" s="1" t="s">
        <v>39</v>
      </c>
      <c r="E38431">
        <v>371000</v>
      </c>
      <c r="F38431" s="1" t="s">
        <v>132</v>
      </c>
      <c r="G38431" s="1" t="s">
        <v>54</v>
      </c>
      <c r="H38431" s="1" t="s">
        <v>72</v>
      </c>
      <c r="I38431" s="1" t="s">
        <v>772</v>
      </c>
      <c r="J38431">
        <v>148000</v>
      </c>
      <c r="K38431">
        <v>200000</v>
      </c>
      <c r="L38431">
        <v>23000</v>
      </c>
      <c r="M38431" s="1" t="s">
        <v>531</v>
      </c>
      <c r="N38431" s="1" t="s">
        <v>39838</v>
      </c>
      <c r="O38431">
        <v>4015</v>
      </c>
      <c r="P38431">
        <v>0</v>
      </c>
      <c r="Q38431">
        <v>52805</v>
      </c>
      <c r="R38431">
        <v>0</v>
      </c>
      <c r="S38431">
        <v>1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0</v>
      </c>
      <c r="Z38431">
        <v>0</v>
      </c>
      <c r="AA38431">
        <v>0</v>
      </c>
      <c r="AB38431" s="1" t="s">
        <v>35</v>
      </c>
      <c r="AC38431" s="1" t="s">
        <v>16089</v>
      </c>
    </row>
    <row r="38432" spans="1:29" x14ac:dyDescent="0.3">
      <c r="A38432" s="1" t="s">
        <v>49251</v>
      </c>
      <c r="B38432" s="1" t="s">
        <v>617</v>
      </c>
      <c r="C38432" s="1" t="s">
        <v>3196</v>
      </c>
      <c r="D38432" s="1" t="s">
        <v>39</v>
      </c>
      <c r="E38432">
        <v>71000</v>
      </c>
      <c r="F38432" s="1" t="s">
        <v>618</v>
      </c>
      <c r="G38432" s="1" t="s">
        <v>47</v>
      </c>
      <c r="H38432" s="1" t="s">
        <v>100</v>
      </c>
      <c r="I38432" s="1" t="s">
        <v>875</v>
      </c>
      <c r="J38432">
        <v>40000</v>
      </c>
      <c r="K38432">
        <v>24000</v>
      </c>
      <c r="L38432">
        <v>7000</v>
      </c>
      <c r="M38432" s="1" t="s">
        <v>531</v>
      </c>
      <c r="N38432" s="1" t="s">
        <v>39171</v>
      </c>
      <c r="O38432">
        <v>1384</v>
      </c>
      <c r="P38432">
        <v>0</v>
      </c>
      <c r="Q38432">
        <v>52806</v>
      </c>
      <c r="R38432">
        <v>1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1</v>
      </c>
      <c r="Y38432">
        <v>0</v>
      </c>
      <c r="Z38432">
        <v>0</v>
      </c>
      <c r="AA38432">
        <v>0</v>
      </c>
      <c r="AB38432" s="1" t="s">
        <v>9087</v>
      </c>
      <c r="AC38432" s="1" t="s">
        <v>6800</v>
      </c>
    </row>
    <row r="38433" spans="1:29" x14ac:dyDescent="0.3">
      <c r="A38433" s="1" t="s">
        <v>49252</v>
      </c>
      <c r="B38433" s="1" t="s">
        <v>44</v>
      </c>
      <c r="C38433" s="1" t="s">
        <v>45</v>
      </c>
      <c r="D38433" s="1" t="s">
        <v>925</v>
      </c>
      <c r="E38433">
        <v>225000</v>
      </c>
      <c r="F38433" s="1" t="s">
        <v>2173</v>
      </c>
      <c r="G38433" s="1" t="s">
        <v>141</v>
      </c>
      <c r="H38433" s="1" t="s">
        <v>100</v>
      </c>
      <c r="I38433" s="1" t="s">
        <v>49253</v>
      </c>
      <c r="J38433">
        <v>175000</v>
      </c>
      <c r="K38433">
        <v>50000</v>
      </c>
      <c r="L38433">
        <v>0</v>
      </c>
      <c r="M38433" s="1" t="s">
        <v>35</v>
      </c>
      <c r="N38433" s="1" t="s">
        <v>35</v>
      </c>
      <c r="O38433">
        <v>6538</v>
      </c>
      <c r="P38433">
        <v>0</v>
      </c>
      <c r="Q38433">
        <v>52808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 s="1" t="s">
        <v>35</v>
      </c>
      <c r="AC38433" s="1" t="s">
        <v>35</v>
      </c>
    </row>
    <row r="38434" spans="1:29" x14ac:dyDescent="0.3">
      <c r="A38434" s="1" t="s">
        <v>49254</v>
      </c>
      <c r="B38434" s="1" t="s">
        <v>1146</v>
      </c>
      <c r="C38434" s="1" t="s">
        <v>258</v>
      </c>
      <c r="D38434" s="1" t="s">
        <v>39</v>
      </c>
      <c r="E38434">
        <v>265000</v>
      </c>
      <c r="F38434" s="1" t="s">
        <v>122</v>
      </c>
      <c r="G38434" s="1" t="s">
        <v>42</v>
      </c>
      <c r="H38434" s="1" t="s">
        <v>42</v>
      </c>
      <c r="I38434" s="1" t="s">
        <v>49255</v>
      </c>
      <c r="J38434">
        <v>175000</v>
      </c>
      <c r="K38434">
        <v>0</v>
      </c>
      <c r="L38434">
        <v>90000</v>
      </c>
      <c r="M38434" s="1" t="s">
        <v>35</v>
      </c>
      <c r="N38434" s="1" t="s">
        <v>38959</v>
      </c>
      <c r="O38434">
        <v>10182</v>
      </c>
      <c r="P38434">
        <v>501</v>
      </c>
      <c r="Q38434">
        <v>52809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 s="1" t="s">
        <v>35</v>
      </c>
      <c r="AC38434" s="1" t="s">
        <v>35</v>
      </c>
    </row>
    <row r="38435" spans="1:29" x14ac:dyDescent="0.3">
      <c r="A38435" s="1" t="s">
        <v>49256</v>
      </c>
      <c r="B38435" s="1" t="s">
        <v>1366</v>
      </c>
      <c r="C38435" s="1" t="s">
        <v>1830</v>
      </c>
      <c r="D38435" s="1" t="s">
        <v>52</v>
      </c>
      <c r="E38435">
        <v>440000</v>
      </c>
      <c r="F38435" s="1" t="s">
        <v>46</v>
      </c>
      <c r="G38435" s="1" t="s">
        <v>84</v>
      </c>
      <c r="H38435" s="1" t="s">
        <v>100</v>
      </c>
      <c r="I38435" s="1" t="s">
        <v>772</v>
      </c>
      <c r="J38435">
        <v>240000</v>
      </c>
      <c r="K38435">
        <v>130000</v>
      </c>
      <c r="L38435">
        <v>70000</v>
      </c>
      <c r="M38435" s="1" t="s">
        <v>531</v>
      </c>
      <c r="N38435" s="1" t="s">
        <v>49257</v>
      </c>
      <c r="O38435">
        <v>11527</v>
      </c>
      <c r="P38435">
        <v>819</v>
      </c>
      <c r="Q38435">
        <v>52810</v>
      </c>
      <c r="R38435">
        <v>1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  <c r="Y38435">
        <v>0</v>
      </c>
      <c r="Z38435">
        <v>0</v>
      </c>
      <c r="AA38435">
        <v>0</v>
      </c>
      <c r="AB38435" s="1" t="s">
        <v>35</v>
      </c>
      <c r="AC38435" s="1" t="s">
        <v>6800</v>
      </c>
    </row>
    <row r="38436" spans="1:29" x14ac:dyDescent="0.3">
      <c r="A38436" s="1" t="s">
        <v>49258</v>
      </c>
      <c r="B38436" s="1" t="s">
        <v>44</v>
      </c>
      <c r="C38436" s="1" t="s">
        <v>89</v>
      </c>
      <c r="D38436" s="1" t="s">
        <v>1592</v>
      </c>
      <c r="E38436">
        <v>130000</v>
      </c>
      <c r="F38436" s="1" t="s">
        <v>550</v>
      </c>
      <c r="G38436" s="1" t="s">
        <v>84</v>
      </c>
      <c r="H38436" s="1" t="s">
        <v>72</v>
      </c>
      <c r="I38436" s="1" t="s">
        <v>49259</v>
      </c>
      <c r="J38436">
        <v>100000</v>
      </c>
      <c r="K38436">
        <v>25000</v>
      </c>
      <c r="L38436">
        <v>5000</v>
      </c>
      <c r="M38436" s="1" t="s">
        <v>547</v>
      </c>
      <c r="N38436" s="1" t="s">
        <v>49260</v>
      </c>
      <c r="O38436">
        <v>7275</v>
      </c>
      <c r="P38436">
        <v>803</v>
      </c>
      <c r="Q38436">
        <v>52812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1</v>
      </c>
      <c r="AA38436">
        <v>0</v>
      </c>
      <c r="AB38436" s="1" t="s">
        <v>14032</v>
      </c>
      <c r="AC38436" s="1" t="s">
        <v>35</v>
      </c>
    </row>
    <row r="38437" spans="1:29" x14ac:dyDescent="0.3">
      <c r="A38437" s="1" t="s">
        <v>49261</v>
      </c>
      <c r="B38437" s="1" t="s">
        <v>44</v>
      </c>
      <c r="C38437" s="1" t="s">
        <v>89</v>
      </c>
      <c r="D38437" s="1" t="s">
        <v>39</v>
      </c>
      <c r="E38437">
        <v>233000</v>
      </c>
      <c r="F38437" s="1" t="s">
        <v>122</v>
      </c>
      <c r="G38437" s="1" t="s">
        <v>41</v>
      </c>
      <c r="H38437" s="1" t="s">
        <v>48</v>
      </c>
      <c r="I38437" s="1" t="s">
        <v>816</v>
      </c>
      <c r="J38437">
        <v>160000</v>
      </c>
      <c r="K38437">
        <v>45000</v>
      </c>
      <c r="L38437">
        <v>28000</v>
      </c>
      <c r="M38437" s="1" t="s">
        <v>531</v>
      </c>
      <c r="N38437" s="1" t="s">
        <v>49262</v>
      </c>
      <c r="O38437">
        <v>10182</v>
      </c>
      <c r="P38437">
        <v>501</v>
      </c>
      <c r="Q38437">
        <v>52814</v>
      </c>
      <c r="R38437">
        <v>0</v>
      </c>
      <c r="S38437">
        <v>1</v>
      </c>
      <c r="T38437">
        <v>0</v>
      </c>
      <c r="U38437">
        <v>0</v>
      </c>
      <c r="V38437">
        <v>0</v>
      </c>
      <c r="W38437">
        <v>0</v>
      </c>
      <c r="X38437">
        <v>1</v>
      </c>
      <c r="Y38437">
        <v>0</v>
      </c>
      <c r="Z38437">
        <v>0</v>
      </c>
      <c r="AA38437">
        <v>0</v>
      </c>
      <c r="AB38437" s="1" t="s">
        <v>9087</v>
      </c>
      <c r="AC38437" s="1" t="s">
        <v>16089</v>
      </c>
    </row>
    <row r="38438" spans="1:29" x14ac:dyDescent="0.3">
      <c r="A38438" s="1" t="s">
        <v>49263</v>
      </c>
      <c r="B38438" s="1" t="s">
        <v>2598</v>
      </c>
      <c r="C38438" s="1" t="s">
        <v>89</v>
      </c>
      <c r="D38438" s="1" t="s">
        <v>39</v>
      </c>
      <c r="E38438">
        <v>450000</v>
      </c>
      <c r="F38438" s="1" t="s">
        <v>58</v>
      </c>
      <c r="G38438" s="1" t="s">
        <v>113</v>
      </c>
      <c r="H38438" s="1" t="s">
        <v>100</v>
      </c>
      <c r="I38438" s="1" t="s">
        <v>775</v>
      </c>
      <c r="J38438">
        <v>220000</v>
      </c>
      <c r="K38438">
        <v>170000</v>
      </c>
      <c r="L38438">
        <v>60000</v>
      </c>
      <c r="M38438" s="1" t="s">
        <v>35</v>
      </c>
      <c r="N38438" s="1" t="s">
        <v>29345</v>
      </c>
      <c r="O38438">
        <v>7322</v>
      </c>
      <c r="P38438">
        <v>807</v>
      </c>
      <c r="Q38438">
        <v>52815</v>
      </c>
      <c r="R38438">
        <v>1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 s="1" t="s">
        <v>35</v>
      </c>
      <c r="AC38438" s="1" t="s">
        <v>6800</v>
      </c>
    </row>
    <row r="38439" spans="1:29" x14ac:dyDescent="0.3">
      <c r="A38439" s="1" t="s">
        <v>49264</v>
      </c>
      <c r="B38439" s="1" t="s">
        <v>22579</v>
      </c>
      <c r="C38439" s="1" t="s">
        <v>2002</v>
      </c>
      <c r="D38439" s="1" t="s">
        <v>22431</v>
      </c>
      <c r="E38439">
        <v>147000</v>
      </c>
      <c r="F38439" s="1" t="s">
        <v>3258</v>
      </c>
      <c r="G38439" s="1" t="s">
        <v>47</v>
      </c>
      <c r="H38439" s="1" t="s">
        <v>72</v>
      </c>
      <c r="I38439" s="1" t="s">
        <v>32129</v>
      </c>
      <c r="J38439">
        <v>147000</v>
      </c>
      <c r="K38439">
        <v>0</v>
      </c>
      <c r="L38439">
        <v>0</v>
      </c>
      <c r="M38439" s="1" t="s">
        <v>531</v>
      </c>
      <c r="N38439" s="1" t="s">
        <v>49265</v>
      </c>
      <c r="O38439">
        <v>9594</v>
      </c>
      <c r="P38439">
        <v>517</v>
      </c>
      <c r="Q38439">
        <v>52817</v>
      </c>
      <c r="R38439">
        <v>0</v>
      </c>
      <c r="S38439">
        <v>1</v>
      </c>
      <c r="T38439">
        <v>0</v>
      </c>
      <c r="U38439">
        <v>0</v>
      </c>
      <c r="V38439">
        <v>0</v>
      </c>
      <c r="W38439">
        <v>0</v>
      </c>
      <c r="X38439">
        <v>1</v>
      </c>
      <c r="Y38439">
        <v>0</v>
      </c>
      <c r="Z38439">
        <v>0</v>
      </c>
      <c r="AA38439">
        <v>0</v>
      </c>
      <c r="AB38439" s="1" t="s">
        <v>9087</v>
      </c>
      <c r="AC38439" s="1" t="s">
        <v>16089</v>
      </c>
    </row>
    <row r="38440" spans="1:29" x14ac:dyDescent="0.3">
      <c r="A38440" s="1" t="s">
        <v>49266</v>
      </c>
      <c r="B38440" s="1" t="s">
        <v>9977</v>
      </c>
      <c r="C38440" s="1" t="s">
        <v>49267</v>
      </c>
      <c r="D38440" s="1" t="s">
        <v>1589</v>
      </c>
      <c r="E38440">
        <v>110000</v>
      </c>
      <c r="F38440" s="1" t="s">
        <v>1427</v>
      </c>
      <c r="G38440" s="1" t="s">
        <v>65</v>
      </c>
      <c r="H38440" s="1" t="s">
        <v>65</v>
      </c>
      <c r="I38440" s="1" t="s">
        <v>786</v>
      </c>
      <c r="J38440">
        <v>110000</v>
      </c>
      <c r="K38440">
        <v>0</v>
      </c>
      <c r="L38440">
        <v>0</v>
      </c>
      <c r="M38440" s="1" t="s">
        <v>35</v>
      </c>
      <c r="N38440" s="1" t="s">
        <v>35</v>
      </c>
      <c r="O38440">
        <v>11039</v>
      </c>
      <c r="P38440">
        <v>623</v>
      </c>
      <c r="Q38440">
        <v>52818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 s="1" t="s">
        <v>35</v>
      </c>
      <c r="AC38440" s="1" t="s">
        <v>35</v>
      </c>
    </row>
    <row r="38441" spans="1:29" x14ac:dyDescent="0.3">
      <c r="A38441" s="1" t="s">
        <v>49268</v>
      </c>
      <c r="B38441" s="1" t="s">
        <v>2862</v>
      </c>
      <c r="C38441" s="1" t="s">
        <v>49269</v>
      </c>
      <c r="D38441" s="1" t="s">
        <v>39</v>
      </c>
      <c r="E38441">
        <v>90000</v>
      </c>
      <c r="F38441" s="1" t="s">
        <v>10363</v>
      </c>
      <c r="G38441" s="1" t="s">
        <v>69</v>
      </c>
      <c r="H38441" s="1" t="s">
        <v>72</v>
      </c>
      <c r="I38441" s="1" t="s">
        <v>786</v>
      </c>
      <c r="J38441">
        <v>90000</v>
      </c>
      <c r="K38441">
        <v>0</v>
      </c>
      <c r="L38441">
        <v>0</v>
      </c>
      <c r="M38441" s="1" t="s">
        <v>547</v>
      </c>
      <c r="N38441" s="1" t="s">
        <v>49270</v>
      </c>
      <c r="O38441">
        <v>7046</v>
      </c>
      <c r="P38441">
        <v>753</v>
      </c>
      <c r="Q38441">
        <v>52819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1</v>
      </c>
      <c r="X38441">
        <v>0</v>
      </c>
      <c r="Y38441">
        <v>0</v>
      </c>
      <c r="Z38441">
        <v>0</v>
      </c>
      <c r="AA38441">
        <v>0</v>
      </c>
      <c r="AB38441" s="1" t="s">
        <v>10919</v>
      </c>
      <c r="AC38441" s="1" t="s">
        <v>35</v>
      </c>
    </row>
    <row r="38442" spans="1:29" x14ac:dyDescent="0.3">
      <c r="A38442" s="1" t="s">
        <v>49271</v>
      </c>
      <c r="B38442" s="1" t="s">
        <v>77</v>
      </c>
      <c r="C38442" s="1" t="s">
        <v>2578</v>
      </c>
      <c r="D38442" s="1" t="s">
        <v>39</v>
      </c>
      <c r="E38442">
        <v>169000</v>
      </c>
      <c r="F38442" s="1" t="s">
        <v>40</v>
      </c>
      <c r="G38442" s="1" t="s">
        <v>100</v>
      </c>
      <c r="H38442" s="1" t="s">
        <v>72</v>
      </c>
      <c r="I38442" s="1" t="s">
        <v>852</v>
      </c>
      <c r="J38442">
        <v>145000</v>
      </c>
      <c r="K38442">
        <v>14000</v>
      </c>
      <c r="L38442">
        <v>10000</v>
      </c>
      <c r="M38442" s="1" t="s">
        <v>531</v>
      </c>
      <c r="N38442" s="1" t="s">
        <v>49272</v>
      </c>
      <c r="O38442">
        <v>7419</v>
      </c>
      <c r="P38442">
        <v>807</v>
      </c>
      <c r="Q38442">
        <v>52820</v>
      </c>
      <c r="R38442">
        <v>0</v>
      </c>
      <c r="S38442">
        <v>0</v>
      </c>
      <c r="T38442">
        <v>0</v>
      </c>
      <c r="U38442">
        <v>1</v>
      </c>
      <c r="V38442">
        <v>0</v>
      </c>
      <c r="W38442">
        <v>1</v>
      </c>
      <c r="X38442">
        <v>0</v>
      </c>
      <c r="Y38442">
        <v>0</v>
      </c>
      <c r="Z38442">
        <v>0</v>
      </c>
      <c r="AA38442">
        <v>0</v>
      </c>
      <c r="AB38442" s="1" t="s">
        <v>10919</v>
      </c>
      <c r="AC38442" s="1" t="s">
        <v>20</v>
      </c>
    </row>
    <row r="38443" spans="1:29" x14ac:dyDescent="0.3">
      <c r="A38443" s="1" t="s">
        <v>49273</v>
      </c>
      <c r="B38443" s="1" t="s">
        <v>161</v>
      </c>
      <c r="C38443" s="1" t="s">
        <v>87</v>
      </c>
      <c r="D38443" s="1" t="s">
        <v>39</v>
      </c>
      <c r="E38443">
        <v>950000</v>
      </c>
      <c r="F38443" s="1" t="s">
        <v>40</v>
      </c>
      <c r="G38443" s="1" t="s">
        <v>113</v>
      </c>
      <c r="H38443" s="1" t="s">
        <v>72</v>
      </c>
      <c r="I38443" s="1" t="s">
        <v>786</v>
      </c>
      <c r="J38443">
        <v>250000</v>
      </c>
      <c r="K38443">
        <v>700000</v>
      </c>
      <c r="L38443">
        <v>0</v>
      </c>
      <c r="M38443" s="1" t="s">
        <v>35</v>
      </c>
      <c r="N38443" s="1" t="s">
        <v>41407</v>
      </c>
      <c r="O38443">
        <v>7419</v>
      </c>
      <c r="P38443">
        <v>807</v>
      </c>
      <c r="Q38443">
        <v>52823</v>
      </c>
      <c r="R38443">
        <v>0</v>
      </c>
      <c r="S38443">
        <v>1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 s="1" t="s">
        <v>35</v>
      </c>
      <c r="AC38443" s="1" t="s">
        <v>16089</v>
      </c>
    </row>
    <row r="38444" spans="1:29" x14ac:dyDescent="0.3">
      <c r="A38444" s="1" t="s">
        <v>49274</v>
      </c>
      <c r="B38444" s="1" t="s">
        <v>482</v>
      </c>
      <c r="C38444" s="1" t="s">
        <v>1391</v>
      </c>
      <c r="D38444" s="1" t="s">
        <v>39</v>
      </c>
      <c r="E38444">
        <v>48000</v>
      </c>
      <c r="F38444" s="1" t="s">
        <v>13579</v>
      </c>
      <c r="G38444" s="1" t="s">
        <v>69</v>
      </c>
      <c r="H38444" s="1" t="s">
        <v>48</v>
      </c>
      <c r="I38444" s="1" t="s">
        <v>77</v>
      </c>
      <c r="J38444">
        <v>38000</v>
      </c>
      <c r="K38444">
        <v>5000</v>
      </c>
      <c r="L38444">
        <v>4000</v>
      </c>
      <c r="M38444" s="1" t="s">
        <v>35</v>
      </c>
      <c r="N38444" s="1" t="s">
        <v>35</v>
      </c>
      <c r="O38444">
        <v>42498</v>
      </c>
      <c r="P38444">
        <v>0</v>
      </c>
      <c r="Q38444">
        <v>52824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 s="1" t="s">
        <v>35</v>
      </c>
      <c r="AC38444" s="1" t="s">
        <v>35</v>
      </c>
    </row>
    <row r="38445" spans="1:29" x14ac:dyDescent="0.3">
      <c r="A38445" s="1" t="s">
        <v>49275</v>
      </c>
      <c r="B38445" s="1" t="s">
        <v>44</v>
      </c>
      <c r="C38445" s="1" t="s">
        <v>54</v>
      </c>
      <c r="D38445" s="1" t="s">
        <v>22431</v>
      </c>
      <c r="E38445">
        <v>375000</v>
      </c>
      <c r="F38445" s="1" t="s">
        <v>46</v>
      </c>
      <c r="G38445" s="1" t="s">
        <v>65</v>
      </c>
      <c r="H38445" s="1" t="s">
        <v>84</v>
      </c>
      <c r="I38445" s="1" t="s">
        <v>4159</v>
      </c>
      <c r="J38445">
        <v>150000</v>
      </c>
      <c r="K38445">
        <v>225000</v>
      </c>
      <c r="L38445">
        <v>0</v>
      </c>
      <c r="M38445" s="1" t="s">
        <v>35</v>
      </c>
      <c r="N38445" s="1" t="s">
        <v>41025</v>
      </c>
      <c r="O38445">
        <v>11527</v>
      </c>
      <c r="P38445">
        <v>819</v>
      </c>
      <c r="Q38445">
        <v>52825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 s="1" t="s">
        <v>35</v>
      </c>
      <c r="AC38445" s="1" t="s">
        <v>35</v>
      </c>
    </row>
    <row r="38446" spans="1:29" x14ac:dyDescent="0.3">
      <c r="A38446" s="1" t="s">
        <v>49276</v>
      </c>
      <c r="B38446" s="1" t="s">
        <v>44</v>
      </c>
      <c r="C38446" s="1" t="s">
        <v>87</v>
      </c>
      <c r="D38446" s="1" t="s">
        <v>1447</v>
      </c>
      <c r="E38446">
        <v>229000</v>
      </c>
      <c r="F38446" s="1" t="s">
        <v>550</v>
      </c>
      <c r="G38446" s="1" t="s">
        <v>84</v>
      </c>
      <c r="H38446" s="1" t="s">
        <v>69</v>
      </c>
      <c r="I38446" s="1" t="s">
        <v>4159</v>
      </c>
      <c r="J38446">
        <v>129000</v>
      </c>
      <c r="K38446">
        <v>100000</v>
      </c>
      <c r="L38446">
        <v>0</v>
      </c>
      <c r="M38446" s="1" t="s">
        <v>531</v>
      </c>
      <c r="N38446" s="1" t="s">
        <v>49277</v>
      </c>
      <c r="O38446">
        <v>7275</v>
      </c>
      <c r="P38446">
        <v>803</v>
      </c>
      <c r="Q38446">
        <v>52826</v>
      </c>
      <c r="R38446">
        <v>0</v>
      </c>
      <c r="S38446">
        <v>1</v>
      </c>
      <c r="T38446">
        <v>0</v>
      </c>
      <c r="U38446">
        <v>0</v>
      </c>
      <c r="V38446">
        <v>0</v>
      </c>
      <c r="W38446">
        <v>0</v>
      </c>
      <c r="X38446">
        <v>1</v>
      </c>
      <c r="Y38446">
        <v>0</v>
      </c>
      <c r="Z38446">
        <v>0</v>
      </c>
      <c r="AA38446">
        <v>0</v>
      </c>
      <c r="AB38446" s="1" t="s">
        <v>9087</v>
      </c>
      <c r="AC38446" s="1" t="s">
        <v>16089</v>
      </c>
    </row>
    <row r="38447" spans="1:29" x14ac:dyDescent="0.3">
      <c r="A38447" s="1" t="s">
        <v>49278</v>
      </c>
      <c r="B38447" s="1" t="s">
        <v>56</v>
      </c>
      <c r="C38447" s="1" t="s">
        <v>63</v>
      </c>
      <c r="D38447" s="1" t="s">
        <v>52</v>
      </c>
      <c r="E38447">
        <v>361000</v>
      </c>
      <c r="F38447" s="1" t="s">
        <v>64</v>
      </c>
      <c r="G38447" s="1" t="s">
        <v>166</v>
      </c>
      <c r="H38447" s="1" t="s">
        <v>166</v>
      </c>
      <c r="I38447" s="1" t="s">
        <v>775</v>
      </c>
      <c r="J38447">
        <v>195000</v>
      </c>
      <c r="K38447">
        <v>120000</v>
      </c>
      <c r="L38447">
        <v>46000</v>
      </c>
      <c r="M38447" s="1" t="s">
        <v>35</v>
      </c>
      <c r="N38447" s="1" t="s">
        <v>49279</v>
      </c>
      <c r="O38447">
        <v>11521</v>
      </c>
      <c r="P38447">
        <v>819</v>
      </c>
      <c r="Q38447">
        <v>52827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 s="1" t="s">
        <v>35</v>
      </c>
      <c r="AC38447" s="1" t="s">
        <v>35</v>
      </c>
    </row>
    <row r="38448" spans="1:29" x14ac:dyDescent="0.3">
      <c r="A38448" s="1" t="s">
        <v>49280</v>
      </c>
      <c r="B38448" s="1" t="s">
        <v>603</v>
      </c>
      <c r="C38448" s="1" t="s">
        <v>138</v>
      </c>
      <c r="D38448" s="1" t="s">
        <v>39</v>
      </c>
      <c r="E38448">
        <v>300000</v>
      </c>
      <c r="F38448" s="1" t="s">
        <v>13530</v>
      </c>
      <c r="G38448" s="1" t="s">
        <v>78</v>
      </c>
      <c r="H38448" s="1" t="s">
        <v>41</v>
      </c>
      <c r="I38448" s="1" t="s">
        <v>772</v>
      </c>
      <c r="J38448">
        <v>230000</v>
      </c>
      <c r="K38448">
        <v>0</v>
      </c>
      <c r="L38448">
        <v>70000</v>
      </c>
      <c r="M38448" s="1" t="s">
        <v>35</v>
      </c>
      <c r="N38448" s="1" t="s">
        <v>35</v>
      </c>
      <c r="O38448">
        <v>9962</v>
      </c>
      <c r="P38448">
        <v>504</v>
      </c>
      <c r="Q38448">
        <v>52828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 s="1" t="s">
        <v>35</v>
      </c>
      <c r="AC38448" s="1" t="s">
        <v>35</v>
      </c>
    </row>
    <row r="38449" spans="1:29" x14ac:dyDescent="0.3">
      <c r="A38449" s="1" t="s">
        <v>49281</v>
      </c>
      <c r="B38449" s="1" t="s">
        <v>91</v>
      </c>
      <c r="C38449" s="1" t="s">
        <v>219</v>
      </c>
      <c r="D38449" s="1" t="s">
        <v>39</v>
      </c>
      <c r="E38449">
        <v>563000</v>
      </c>
      <c r="F38449" s="1" t="s">
        <v>93</v>
      </c>
      <c r="G38449" s="1" t="s">
        <v>54</v>
      </c>
      <c r="H38449" s="1" t="s">
        <v>48</v>
      </c>
      <c r="I38449" s="1" t="s">
        <v>786</v>
      </c>
      <c r="J38449">
        <v>240000</v>
      </c>
      <c r="K38449">
        <v>275000</v>
      </c>
      <c r="L38449">
        <v>48000</v>
      </c>
      <c r="M38449" s="1" t="s">
        <v>531</v>
      </c>
      <c r="N38449" s="1" t="s">
        <v>29382</v>
      </c>
      <c r="O38449">
        <v>7300</v>
      </c>
      <c r="P38449">
        <v>807</v>
      </c>
      <c r="Q38449">
        <v>52829</v>
      </c>
      <c r="R38449">
        <v>0</v>
      </c>
      <c r="S38449">
        <v>1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 s="1" t="s">
        <v>35</v>
      </c>
      <c r="AC38449" s="1" t="s">
        <v>16089</v>
      </c>
    </row>
    <row r="38450" spans="1:29" x14ac:dyDescent="0.3">
      <c r="A38450" s="1" t="s">
        <v>49282</v>
      </c>
      <c r="B38450" s="1" t="s">
        <v>3421</v>
      </c>
      <c r="C38450" s="1" t="s">
        <v>89</v>
      </c>
      <c r="D38450" s="1" t="s">
        <v>39</v>
      </c>
      <c r="E38450">
        <v>80000</v>
      </c>
      <c r="F38450" s="1" t="s">
        <v>393</v>
      </c>
      <c r="G38450" s="1" t="s">
        <v>48</v>
      </c>
      <c r="H38450" s="1" t="s">
        <v>48</v>
      </c>
      <c r="I38450" s="1" t="s">
        <v>772</v>
      </c>
      <c r="J38450">
        <v>65000</v>
      </c>
      <c r="K38450">
        <v>0</v>
      </c>
      <c r="L38450">
        <v>15000</v>
      </c>
      <c r="M38450" s="1" t="s">
        <v>35</v>
      </c>
      <c r="N38450" s="1" t="s">
        <v>41010</v>
      </c>
      <c r="O38450">
        <v>10965</v>
      </c>
      <c r="P38450">
        <v>635</v>
      </c>
      <c r="Q38450">
        <v>5283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 s="1" t="s">
        <v>35</v>
      </c>
      <c r="AC38450" s="1" t="s">
        <v>35</v>
      </c>
    </row>
    <row r="38451" spans="1:29" x14ac:dyDescent="0.3">
      <c r="A38451" s="1" t="s">
        <v>49283</v>
      </c>
      <c r="B38451" s="1" t="s">
        <v>2753</v>
      </c>
      <c r="C38451" s="1" t="s">
        <v>3721</v>
      </c>
      <c r="D38451" s="1" t="s">
        <v>39</v>
      </c>
      <c r="E38451">
        <v>91000</v>
      </c>
      <c r="F38451" s="1" t="s">
        <v>122</v>
      </c>
      <c r="G38451" s="1" t="s">
        <v>48</v>
      </c>
      <c r="H38451" s="1" t="s">
        <v>48</v>
      </c>
      <c r="I38451" s="1" t="s">
        <v>49284</v>
      </c>
      <c r="J38451">
        <v>90000</v>
      </c>
      <c r="K38451">
        <v>1000</v>
      </c>
      <c r="L38451">
        <v>0</v>
      </c>
      <c r="M38451" s="1" t="s">
        <v>35</v>
      </c>
      <c r="N38451" s="1" t="s">
        <v>35</v>
      </c>
      <c r="O38451">
        <v>10182</v>
      </c>
      <c r="P38451">
        <v>501</v>
      </c>
      <c r="Q38451">
        <v>52831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 s="1" t="s">
        <v>35</v>
      </c>
      <c r="AC38451" s="1" t="s">
        <v>35</v>
      </c>
    </row>
    <row r="38452" spans="1:29" x14ac:dyDescent="0.3">
      <c r="A38452" s="1" t="s">
        <v>49285</v>
      </c>
      <c r="B38452" s="1" t="s">
        <v>1936</v>
      </c>
      <c r="C38452" s="1" t="s">
        <v>1362</v>
      </c>
      <c r="D38452" s="1" t="s">
        <v>39</v>
      </c>
      <c r="E38452">
        <v>100000</v>
      </c>
      <c r="F38452" s="1" t="s">
        <v>40</v>
      </c>
      <c r="G38452" s="1" t="s">
        <v>48</v>
      </c>
      <c r="H38452" s="1" t="s">
        <v>48</v>
      </c>
      <c r="I38452" s="1" t="s">
        <v>832</v>
      </c>
      <c r="J38452">
        <v>100000</v>
      </c>
      <c r="K38452">
        <v>0</v>
      </c>
      <c r="L38452">
        <v>0</v>
      </c>
      <c r="M38452" s="1" t="s">
        <v>35</v>
      </c>
      <c r="N38452" s="1" t="s">
        <v>35</v>
      </c>
      <c r="O38452">
        <v>7419</v>
      </c>
      <c r="P38452">
        <v>807</v>
      </c>
      <c r="Q38452">
        <v>52832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 s="1" t="s">
        <v>35</v>
      </c>
      <c r="AC38452" s="1" t="s">
        <v>35</v>
      </c>
    </row>
    <row r="38453" spans="1:29" x14ac:dyDescent="0.3">
      <c r="A38453" s="1" t="s">
        <v>49286</v>
      </c>
      <c r="B38453" s="1" t="s">
        <v>36368</v>
      </c>
      <c r="C38453" s="1" t="s">
        <v>31</v>
      </c>
      <c r="D38453" s="1" t="s">
        <v>39</v>
      </c>
      <c r="E38453">
        <v>118000</v>
      </c>
      <c r="F38453" s="1" t="s">
        <v>49287</v>
      </c>
      <c r="G38453" s="1" t="s">
        <v>100</v>
      </c>
      <c r="H38453" s="1" t="s">
        <v>48</v>
      </c>
      <c r="I38453" s="1" t="s">
        <v>794</v>
      </c>
      <c r="J38453">
        <v>110000</v>
      </c>
      <c r="K38453">
        <v>0</v>
      </c>
      <c r="L38453">
        <v>8000</v>
      </c>
      <c r="M38453" s="1" t="s">
        <v>531</v>
      </c>
      <c r="N38453" s="1" t="s">
        <v>49288</v>
      </c>
      <c r="O38453">
        <v>6845</v>
      </c>
      <c r="P38453">
        <v>630</v>
      </c>
      <c r="Q38453">
        <v>52833</v>
      </c>
      <c r="R38453">
        <v>0</v>
      </c>
      <c r="S38453">
        <v>1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1</v>
      </c>
      <c r="AA38453">
        <v>0</v>
      </c>
      <c r="AB38453" s="1" t="s">
        <v>14032</v>
      </c>
      <c r="AC38453" s="1" t="s">
        <v>16089</v>
      </c>
    </row>
    <row r="38454" spans="1:29" x14ac:dyDescent="0.3">
      <c r="A38454" s="1" t="s">
        <v>49289</v>
      </c>
      <c r="B38454" s="1" t="s">
        <v>1246</v>
      </c>
      <c r="C38454" s="1" t="s">
        <v>38</v>
      </c>
      <c r="D38454" s="1" t="s">
        <v>39</v>
      </c>
      <c r="E38454">
        <v>129000</v>
      </c>
      <c r="F38454" s="1" t="s">
        <v>393</v>
      </c>
      <c r="G38454" s="1" t="s">
        <v>41</v>
      </c>
      <c r="H38454" s="1" t="s">
        <v>42</v>
      </c>
      <c r="I38454" s="1" t="s">
        <v>875</v>
      </c>
      <c r="J38454">
        <v>110000</v>
      </c>
      <c r="K38454">
        <v>9000</v>
      </c>
      <c r="L38454">
        <v>10000</v>
      </c>
      <c r="M38454" s="1" t="s">
        <v>531</v>
      </c>
      <c r="N38454" s="1" t="s">
        <v>43147</v>
      </c>
      <c r="O38454">
        <v>10965</v>
      </c>
      <c r="P38454">
        <v>635</v>
      </c>
      <c r="Q38454">
        <v>52834</v>
      </c>
      <c r="R38454">
        <v>0</v>
      </c>
      <c r="S38454">
        <v>1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 s="1" t="s">
        <v>35</v>
      </c>
      <c r="AC38454" s="1" t="s">
        <v>16089</v>
      </c>
    </row>
    <row r="38455" spans="1:29" x14ac:dyDescent="0.3">
      <c r="A38455" s="1" t="s">
        <v>49290</v>
      </c>
      <c r="B38455" s="1" t="s">
        <v>91</v>
      </c>
      <c r="C38455" s="1" t="s">
        <v>227</v>
      </c>
      <c r="D38455" s="1" t="s">
        <v>39</v>
      </c>
      <c r="E38455">
        <v>310000</v>
      </c>
      <c r="F38455" s="1" t="s">
        <v>46</v>
      </c>
      <c r="G38455" s="1" t="s">
        <v>100</v>
      </c>
      <c r="H38455" s="1" t="s">
        <v>100</v>
      </c>
      <c r="I38455" s="1" t="s">
        <v>832</v>
      </c>
      <c r="J38455">
        <v>193000</v>
      </c>
      <c r="K38455">
        <v>88000</v>
      </c>
      <c r="L38455">
        <v>29000</v>
      </c>
      <c r="M38455" s="1" t="s">
        <v>531</v>
      </c>
      <c r="N38455" s="1" t="s">
        <v>41543</v>
      </c>
      <c r="O38455">
        <v>11527</v>
      </c>
      <c r="P38455">
        <v>819</v>
      </c>
      <c r="Q38455">
        <v>52835</v>
      </c>
      <c r="R38455">
        <v>0</v>
      </c>
      <c r="S38455">
        <v>0</v>
      </c>
      <c r="T38455">
        <v>1</v>
      </c>
      <c r="U38455">
        <v>0</v>
      </c>
      <c r="V38455">
        <v>0</v>
      </c>
      <c r="W38455">
        <v>1</v>
      </c>
      <c r="X38455">
        <v>0</v>
      </c>
      <c r="Y38455">
        <v>0</v>
      </c>
      <c r="Z38455">
        <v>0</v>
      </c>
      <c r="AA38455">
        <v>0</v>
      </c>
      <c r="AB38455" s="1" t="s">
        <v>10919</v>
      </c>
      <c r="AC38455" s="1" t="s">
        <v>159</v>
      </c>
    </row>
    <row r="38456" spans="1:29" x14ac:dyDescent="0.3">
      <c r="A38456" s="1" t="s">
        <v>49291</v>
      </c>
      <c r="B38456" s="1" t="s">
        <v>23347</v>
      </c>
      <c r="C38456" s="1" t="s">
        <v>23348</v>
      </c>
      <c r="D38456" s="1" t="s">
        <v>39</v>
      </c>
      <c r="E38456">
        <v>379000</v>
      </c>
      <c r="F38456" s="1" t="s">
        <v>58</v>
      </c>
      <c r="G38456" s="1" t="s">
        <v>100</v>
      </c>
      <c r="H38456" s="1" t="s">
        <v>48</v>
      </c>
      <c r="I38456" s="1" t="s">
        <v>832</v>
      </c>
      <c r="J38456">
        <v>210000</v>
      </c>
      <c r="K38456">
        <v>117000</v>
      </c>
      <c r="L38456">
        <v>53000</v>
      </c>
      <c r="M38456" s="1" t="s">
        <v>531</v>
      </c>
      <c r="N38456" s="1" t="s">
        <v>48740</v>
      </c>
      <c r="O38456">
        <v>7322</v>
      </c>
      <c r="P38456">
        <v>807</v>
      </c>
      <c r="Q38456">
        <v>52836</v>
      </c>
      <c r="R38456">
        <v>0</v>
      </c>
      <c r="S38456">
        <v>0</v>
      </c>
      <c r="T38456">
        <v>1</v>
      </c>
      <c r="U38456">
        <v>0</v>
      </c>
      <c r="V38456">
        <v>0</v>
      </c>
      <c r="W38456">
        <v>1</v>
      </c>
      <c r="X38456">
        <v>0</v>
      </c>
      <c r="Y38456">
        <v>0</v>
      </c>
      <c r="Z38456">
        <v>0</v>
      </c>
      <c r="AA38456">
        <v>0</v>
      </c>
      <c r="AB38456" s="1" t="s">
        <v>10919</v>
      </c>
      <c r="AC38456" s="1" t="s">
        <v>159</v>
      </c>
    </row>
    <row r="38457" spans="1:29" x14ac:dyDescent="0.3">
      <c r="A38457" s="1" t="s">
        <v>49292</v>
      </c>
      <c r="B38457" s="1" t="s">
        <v>12720</v>
      </c>
      <c r="C38457" s="1" t="s">
        <v>65</v>
      </c>
      <c r="D38457" s="1" t="s">
        <v>39</v>
      </c>
      <c r="E38457">
        <v>110000</v>
      </c>
      <c r="F38457" s="1" t="s">
        <v>20216</v>
      </c>
      <c r="G38457" s="1" t="s">
        <v>41</v>
      </c>
      <c r="H38457" s="1" t="s">
        <v>41</v>
      </c>
      <c r="I38457" s="1" t="s">
        <v>832</v>
      </c>
      <c r="J38457">
        <v>108000</v>
      </c>
      <c r="K38457">
        <v>0</v>
      </c>
      <c r="L38457">
        <v>2000</v>
      </c>
      <c r="M38457" s="1" t="s">
        <v>531</v>
      </c>
      <c r="N38457" s="1" t="s">
        <v>49293</v>
      </c>
      <c r="O38457">
        <v>3753</v>
      </c>
      <c r="P38457">
        <v>0</v>
      </c>
      <c r="Q38457">
        <v>52837</v>
      </c>
      <c r="R38457">
        <v>1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1</v>
      </c>
      <c r="Y38457">
        <v>0</v>
      </c>
      <c r="Z38457">
        <v>0</v>
      </c>
      <c r="AA38457">
        <v>0</v>
      </c>
      <c r="AB38457" s="1" t="s">
        <v>9087</v>
      </c>
      <c r="AC38457" s="1" t="s">
        <v>6800</v>
      </c>
    </row>
    <row r="38458" spans="1:29" x14ac:dyDescent="0.3">
      <c r="A38458" s="1" t="s">
        <v>49294</v>
      </c>
      <c r="B38458" s="1" t="s">
        <v>50</v>
      </c>
      <c r="C38458" s="1" t="s">
        <v>216</v>
      </c>
      <c r="D38458" s="1" t="s">
        <v>2347</v>
      </c>
      <c r="E38458">
        <v>250000</v>
      </c>
      <c r="F38458" s="1" t="s">
        <v>116</v>
      </c>
      <c r="G38458" s="1" t="s">
        <v>75</v>
      </c>
      <c r="H38458" s="1" t="s">
        <v>42</v>
      </c>
      <c r="I38458" s="1" t="s">
        <v>18730</v>
      </c>
      <c r="J38458">
        <v>170000</v>
      </c>
      <c r="K38458">
        <v>70000</v>
      </c>
      <c r="L38458">
        <v>15000</v>
      </c>
      <c r="M38458" s="1" t="s">
        <v>531</v>
      </c>
      <c r="N38458" s="1" t="s">
        <v>49295</v>
      </c>
      <c r="O38458">
        <v>7158</v>
      </c>
      <c r="P38458">
        <v>807</v>
      </c>
      <c r="Q38458">
        <v>52838</v>
      </c>
      <c r="R38458">
        <v>1</v>
      </c>
      <c r="S38458">
        <v>0</v>
      </c>
      <c r="T38458">
        <v>0</v>
      </c>
      <c r="U38458">
        <v>0</v>
      </c>
      <c r="V38458">
        <v>0</v>
      </c>
      <c r="W38458">
        <v>1</v>
      </c>
      <c r="X38458">
        <v>0</v>
      </c>
      <c r="Y38458">
        <v>0</v>
      </c>
      <c r="Z38458">
        <v>0</v>
      </c>
      <c r="AA38458">
        <v>0</v>
      </c>
      <c r="AB38458" s="1" t="s">
        <v>10919</v>
      </c>
      <c r="AC38458" s="1" t="s">
        <v>6800</v>
      </c>
    </row>
    <row r="38459" spans="1:29" x14ac:dyDescent="0.3">
      <c r="A38459" s="1" t="s">
        <v>49296</v>
      </c>
      <c r="B38459" s="1" t="s">
        <v>5079</v>
      </c>
      <c r="C38459" s="1" t="s">
        <v>138</v>
      </c>
      <c r="D38459" s="1" t="s">
        <v>39</v>
      </c>
      <c r="E38459">
        <v>140000</v>
      </c>
      <c r="F38459" s="1" t="s">
        <v>424</v>
      </c>
      <c r="G38459" s="1" t="s">
        <v>65</v>
      </c>
      <c r="H38459" s="1" t="s">
        <v>100</v>
      </c>
      <c r="I38459" s="1" t="s">
        <v>772</v>
      </c>
      <c r="J38459">
        <v>130000</v>
      </c>
      <c r="K38459">
        <v>0</v>
      </c>
      <c r="L38459">
        <v>13000</v>
      </c>
      <c r="M38459" s="1" t="s">
        <v>531</v>
      </c>
      <c r="N38459" s="1" t="s">
        <v>45649</v>
      </c>
      <c r="O38459">
        <v>8816</v>
      </c>
      <c r="P38459">
        <v>506</v>
      </c>
      <c r="Q38459">
        <v>52843</v>
      </c>
      <c r="R38459">
        <v>0</v>
      </c>
      <c r="S38459">
        <v>1</v>
      </c>
      <c r="T38459">
        <v>0</v>
      </c>
      <c r="U38459">
        <v>0</v>
      </c>
      <c r="V38459">
        <v>0</v>
      </c>
      <c r="W38459">
        <v>1</v>
      </c>
      <c r="X38459">
        <v>0</v>
      </c>
      <c r="Y38459">
        <v>0</v>
      </c>
      <c r="Z38459">
        <v>0</v>
      </c>
      <c r="AA38459">
        <v>0</v>
      </c>
      <c r="AB38459" s="1" t="s">
        <v>10919</v>
      </c>
      <c r="AC38459" s="1" t="s">
        <v>16089</v>
      </c>
    </row>
    <row r="38460" spans="1:29" x14ac:dyDescent="0.3">
      <c r="A38460" s="1" t="s">
        <v>49297</v>
      </c>
      <c r="B38460" s="1" t="s">
        <v>56</v>
      </c>
      <c r="C38460" s="1" t="s">
        <v>60</v>
      </c>
      <c r="D38460" s="1" t="s">
        <v>1589</v>
      </c>
      <c r="E38460">
        <v>138000</v>
      </c>
      <c r="F38460" s="1" t="s">
        <v>378</v>
      </c>
      <c r="G38460" s="1" t="s">
        <v>141</v>
      </c>
      <c r="H38460" s="1" t="s">
        <v>84</v>
      </c>
      <c r="I38460" s="1" t="s">
        <v>772</v>
      </c>
      <c r="J38460">
        <v>102000</v>
      </c>
      <c r="K38460">
        <v>17000</v>
      </c>
      <c r="L38460">
        <v>19000</v>
      </c>
      <c r="M38460" s="1" t="s">
        <v>531</v>
      </c>
      <c r="N38460" s="1" t="s">
        <v>49298</v>
      </c>
      <c r="O38460">
        <v>1320</v>
      </c>
      <c r="P38460">
        <v>0</v>
      </c>
      <c r="Q38460">
        <v>52844</v>
      </c>
      <c r="R38460">
        <v>1</v>
      </c>
      <c r="S38460">
        <v>0</v>
      </c>
      <c r="T38460">
        <v>0</v>
      </c>
      <c r="U38460">
        <v>0</v>
      </c>
      <c r="V38460">
        <v>0</v>
      </c>
      <c r="W38460">
        <v>1</v>
      </c>
      <c r="X38460">
        <v>0</v>
      </c>
      <c r="Y38460">
        <v>0</v>
      </c>
      <c r="Z38460">
        <v>0</v>
      </c>
      <c r="AA38460">
        <v>0</v>
      </c>
      <c r="AB38460" s="1" t="s">
        <v>10919</v>
      </c>
      <c r="AC38460" s="1" t="s">
        <v>6800</v>
      </c>
    </row>
    <row r="38461" spans="1:29" x14ac:dyDescent="0.3">
      <c r="A38461" s="1" t="s">
        <v>49299</v>
      </c>
      <c r="B38461" s="1" t="s">
        <v>44</v>
      </c>
      <c r="C38461" s="1" t="s">
        <v>98</v>
      </c>
      <c r="D38461" s="1" t="s">
        <v>39</v>
      </c>
      <c r="E38461">
        <v>121000</v>
      </c>
      <c r="F38461" s="1" t="s">
        <v>424</v>
      </c>
      <c r="G38461" s="1" t="s">
        <v>72</v>
      </c>
      <c r="H38461" s="1" t="s">
        <v>48</v>
      </c>
      <c r="I38461" s="1" t="s">
        <v>772</v>
      </c>
      <c r="J38461">
        <v>121000</v>
      </c>
      <c r="K38461">
        <v>0</v>
      </c>
      <c r="L38461">
        <v>0</v>
      </c>
      <c r="M38461" s="1" t="s">
        <v>531</v>
      </c>
      <c r="N38461" s="1" t="s">
        <v>49300</v>
      </c>
      <c r="O38461">
        <v>8816</v>
      </c>
      <c r="P38461">
        <v>506</v>
      </c>
      <c r="Q38461">
        <v>52846</v>
      </c>
      <c r="R38461">
        <v>0</v>
      </c>
      <c r="S38461">
        <v>0</v>
      </c>
      <c r="T38461">
        <v>0</v>
      </c>
      <c r="U38461">
        <v>0</v>
      </c>
      <c r="V38461">
        <v>1</v>
      </c>
      <c r="W38461">
        <v>0</v>
      </c>
      <c r="X38461">
        <v>1</v>
      </c>
      <c r="Y38461">
        <v>0</v>
      </c>
      <c r="Z38461">
        <v>0</v>
      </c>
      <c r="AA38461">
        <v>0</v>
      </c>
      <c r="AB38461" s="1" t="s">
        <v>9087</v>
      </c>
      <c r="AC38461" s="1" t="s">
        <v>29320</v>
      </c>
    </row>
    <row r="38462" spans="1:29" x14ac:dyDescent="0.3">
      <c r="A38462" s="1" t="s">
        <v>49301</v>
      </c>
      <c r="B38462" s="1" t="s">
        <v>3211</v>
      </c>
      <c r="C38462" s="1" t="s">
        <v>98</v>
      </c>
      <c r="D38462" s="1" t="s">
        <v>39</v>
      </c>
      <c r="E38462">
        <v>189000</v>
      </c>
      <c r="F38462" s="1" t="s">
        <v>1397</v>
      </c>
      <c r="G38462" s="1" t="s">
        <v>65</v>
      </c>
      <c r="H38462" s="1" t="s">
        <v>42</v>
      </c>
      <c r="I38462" s="1" t="s">
        <v>794</v>
      </c>
      <c r="J38462">
        <v>164000</v>
      </c>
      <c r="K38462">
        <v>0</v>
      </c>
      <c r="L38462">
        <v>25000</v>
      </c>
      <c r="M38462" s="1" t="s">
        <v>2595</v>
      </c>
      <c r="N38462" s="1" t="s">
        <v>49302</v>
      </c>
      <c r="O38462">
        <v>7042</v>
      </c>
      <c r="P38462">
        <v>753</v>
      </c>
      <c r="Q38462">
        <v>52847</v>
      </c>
      <c r="R38462">
        <v>0</v>
      </c>
      <c r="S38462">
        <v>0</v>
      </c>
      <c r="T38462">
        <v>0</v>
      </c>
      <c r="U38462">
        <v>1</v>
      </c>
      <c r="V38462">
        <v>0</v>
      </c>
      <c r="W38462">
        <v>0</v>
      </c>
      <c r="X38462">
        <v>1</v>
      </c>
      <c r="Y38462">
        <v>0</v>
      </c>
      <c r="Z38462">
        <v>0</v>
      </c>
      <c r="AA38462">
        <v>0</v>
      </c>
      <c r="AB38462" s="1" t="s">
        <v>9087</v>
      </c>
      <c r="AC38462" s="1" t="s">
        <v>20</v>
      </c>
    </row>
    <row r="38463" spans="1:29" x14ac:dyDescent="0.3">
      <c r="A38463" s="1" t="s">
        <v>49303</v>
      </c>
      <c r="B38463" s="1" t="s">
        <v>44</v>
      </c>
      <c r="C38463" s="1" t="s">
        <v>98</v>
      </c>
      <c r="D38463" s="1" t="s">
        <v>39</v>
      </c>
      <c r="E38463">
        <v>150000</v>
      </c>
      <c r="F38463" s="1" t="s">
        <v>46</v>
      </c>
      <c r="G38463" s="1" t="s">
        <v>72</v>
      </c>
      <c r="H38463" s="1" t="s">
        <v>72</v>
      </c>
      <c r="I38463" s="1" t="s">
        <v>775</v>
      </c>
      <c r="J38463">
        <v>116000</v>
      </c>
      <c r="K38463">
        <v>29000</v>
      </c>
      <c r="L38463">
        <v>5000</v>
      </c>
      <c r="M38463" s="1" t="s">
        <v>35</v>
      </c>
      <c r="N38463" s="1" t="s">
        <v>39655</v>
      </c>
      <c r="O38463">
        <v>11527</v>
      </c>
      <c r="P38463">
        <v>819</v>
      </c>
      <c r="Q38463">
        <v>52849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 s="1" t="s">
        <v>35</v>
      </c>
      <c r="AC38463" s="1" t="s">
        <v>35</v>
      </c>
    </row>
    <row r="38464" spans="1:29" x14ac:dyDescent="0.3">
      <c r="A38464" s="1" t="s">
        <v>49304</v>
      </c>
      <c r="B38464" s="1" t="s">
        <v>77</v>
      </c>
      <c r="C38464" s="1" t="s">
        <v>1065</v>
      </c>
      <c r="D38464" s="1" t="s">
        <v>39</v>
      </c>
      <c r="E38464">
        <v>430000</v>
      </c>
      <c r="F38464" s="1" t="s">
        <v>40</v>
      </c>
      <c r="G38464" s="1" t="s">
        <v>84</v>
      </c>
      <c r="H38464" s="1" t="s">
        <v>75</v>
      </c>
      <c r="I38464" s="1" t="s">
        <v>786</v>
      </c>
      <c r="J38464">
        <v>260000</v>
      </c>
      <c r="K38464">
        <v>100000</v>
      </c>
      <c r="L38464">
        <v>70000</v>
      </c>
      <c r="M38464" s="1" t="s">
        <v>2595</v>
      </c>
      <c r="N38464" s="1" t="s">
        <v>40148</v>
      </c>
      <c r="O38464">
        <v>7419</v>
      </c>
      <c r="P38464">
        <v>807</v>
      </c>
      <c r="Q38464">
        <v>52852</v>
      </c>
      <c r="R38464">
        <v>0</v>
      </c>
      <c r="S38464">
        <v>1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1</v>
      </c>
      <c r="Z38464">
        <v>0</v>
      </c>
      <c r="AA38464">
        <v>0</v>
      </c>
      <c r="AB38464" s="1" t="s">
        <v>29300</v>
      </c>
      <c r="AC38464" s="1" t="s">
        <v>16089</v>
      </c>
    </row>
    <row r="38465" spans="1:29" x14ac:dyDescent="0.3">
      <c r="A38465" s="1" t="s">
        <v>49305</v>
      </c>
      <c r="B38465" s="1" t="s">
        <v>119</v>
      </c>
      <c r="C38465" s="1" t="s">
        <v>98</v>
      </c>
      <c r="D38465" s="1" t="s">
        <v>39</v>
      </c>
      <c r="E38465">
        <v>295000</v>
      </c>
      <c r="F38465" s="1" t="s">
        <v>46</v>
      </c>
      <c r="G38465" s="1" t="s">
        <v>54</v>
      </c>
      <c r="H38465" s="1" t="s">
        <v>100</v>
      </c>
      <c r="I38465" s="1" t="s">
        <v>875</v>
      </c>
      <c r="J38465">
        <v>157000</v>
      </c>
      <c r="K38465">
        <v>102000</v>
      </c>
      <c r="L38465">
        <v>36000</v>
      </c>
      <c r="M38465" s="1" t="s">
        <v>531</v>
      </c>
      <c r="N38465" s="1" t="s">
        <v>38989</v>
      </c>
      <c r="O38465">
        <v>11527</v>
      </c>
      <c r="P38465">
        <v>819</v>
      </c>
      <c r="Q38465">
        <v>52853</v>
      </c>
      <c r="R38465">
        <v>0</v>
      </c>
      <c r="S38465">
        <v>1</v>
      </c>
      <c r="T38465">
        <v>0</v>
      </c>
      <c r="U38465">
        <v>0</v>
      </c>
      <c r="V38465">
        <v>0</v>
      </c>
      <c r="W38465">
        <v>0</v>
      </c>
      <c r="X38465">
        <v>1</v>
      </c>
      <c r="Y38465">
        <v>0</v>
      </c>
      <c r="Z38465">
        <v>0</v>
      </c>
      <c r="AA38465">
        <v>0</v>
      </c>
      <c r="AB38465" s="1" t="s">
        <v>9087</v>
      </c>
      <c r="AC38465" s="1" t="s">
        <v>16089</v>
      </c>
    </row>
    <row r="38466" spans="1:29" x14ac:dyDescent="0.3">
      <c r="A38466" s="1" t="s">
        <v>49306</v>
      </c>
      <c r="B38466" s="1" t="s">
        <v>49307</v>
      </c>
      <c r="C38466" s="1" t="s">
        <v>69</v>
      </c>
      <c r="D38466" s="1" t="s">
        <v>1447</v>
      </c>
      <c r="E38466">
        <v>158000</v>
      </c>
      <c r="F38466" s="1" t="s">
        <v>46</v>
      </c>
      <c r="G38466" s="1" t="s">
        <v>47</v>
      </c>
      <c r="H38466" s="1" t="s">
        <v>42</v>
      </c>
      <c r="I38466" s="1" t="s">
        <v>32129</v>
      </c>
      <c r="J38466">
        <v>135000</v>
      </c>
      <c r="K38466">
        <v>0</v>
      </c>
      <c r="L38466">
        <v>23000</v>
      </c>
      <c r="M38466" s="1" t="s">
        <v>547</v>
      </c>
      <c r="N38466" s="1" t="s">
        <v>49308</v>
      </c>
      <c r="O38466">
        <v>11527</v>
      </c>
      <c r="P38466">
        <v>819</v>
      </c>
      <c r="Q38466">
        <v>52854</v>
      </c>
      <c r="R38466">
        <v>0</v>
      </c>
      <c r="S38466">
        <v>1</v>
      </c>
      <c r="T38466">
        <v>0</v>
      </c>
      <c r="U38466">
        <v>0</v>
      </c>
      <c r="V38466">
        <v>0</v>
      </c>
      <c r="W38466">
        <v>0</v>
      </c>
      <c r="X38466">
        <v>1</v>
      </c>
      <c r="Y38466">
        <v>0</v>
      </c>
      <c r="Z38466">
        <v>0</v>
      </c>
      <c r="AA38466">
        <v>0</v>
      </c>
      <c r="AB38466" s="1" t="s">
        <v>9087</v>
      </c>
      <c r="AC38466" s="1" t="s">
        <v>16089</v>
      </c>
    </row>
    <row r="38467" spans="1:29" x14ac:dyDescent="0.3">
      <c r="A38467" s="1" t="s">
        <v>49309</v>
      </c>
      <c r="B38467" s="1" t="s">
        <v>1876</v>
      </c>
      <c r="C38467" s="1" t="s">
        <v>49310</v>
      </c>
      <c r="D38467" s="1" t="s">
        <v>39</v>
      </c>
      <c r="E38467">
        <v>65000</v>
      </c>
      <c r="F38467" s="1" t="s">
        <v>3451</v>
      </c>
      <c r="G38467" s="1" t="s">
        <v>41</v>
      </c>
      <c r="H38467" s="1" t="s">
        <v>72</v>
      </c>
      <c r="I38467" s="1" t="s">
        <v>77</v>
      </c>
      <c r="J38467">
        <v>65000</v>
      </c>
      <c r="K38467">
        <v>0</v>
      </c>
      <c r="L38467">
        <v>0</v>
      </c>
      <c r="M38467" s="1" t="s">
        <v>531</v>
      </c>
      <c r="N38467" s="1" t="s">
        <v>49311</v>
      </c>
      <c r="O38467">
        <v>1182</v>
      </c>
      <c r="P38467">
        <v>0</v>
      </c>
      <c r="Q38467">
        <v>52856</v>
      </c>
      <c r="R38467">
        <v>1</v>
      </c>
      <c r="S38467">
        <v>0</v>
      </c>
      <c r="T38467">
        <v>0</v>
      </c>
      <c r="U38467">
        <v>0</v>
      </c>
      <c r="V38467">
        <v>0</v>
      </c>
      <c r="W38467">
        <v>1</v>
      </c>
      <c r="X38467">
        <v>0</v>
      </c>
      <c r="Y38467">
        <v>0</v>
      </c>
      <c r="Z38467">
        <v>0</v>
      </c>
      <c r="AA38467">
        <v>0</v>
      </c>
      <c r="AB38467" s="1" t="s">
        <v>10919</v>
      </c>
      <c r="AC38467" s="1" t="s">
        <v>6800</v>
      </c>
    </row>
    <row r="38468" spans="1:29" x14ac:dyDescent="0.3">
      <c r="A38468" s="1" t="s">
        <v>49312</v>
      </c>
      <c r="B38468" s="1" t="s">
        <v>2991</v>
      </c>
      <c r="C38468" s="1" t="s">
        <v>87</v>
      </c>
      <c r="D38468" s="1" t="s">
        <v>39</v>
      </c>
      <c r="E38468">
        <v>255000</v>
      </c>
      <c r="F38468" s="1" t="s">
        <v>33</v>
      </c>
      <c r="G38468" s="1" t="s">
        <v>84</v>
      </c>
      <c r="H38468" s="1" t="s">
        <v>100</v>
      </c>
      <c r="I38468" s="1" t="s">
        <v>786</v>
      </c>
      <c r="J38468">
        <v>199000</v>
      </c>
      <c r="K38468">
        <v>50000</v>
      </c>
      <c r="L38468">
        <v>5000</v>
      </c>
      <c r="M38468" s="1" t="s">
        <v>531</v>
      </c>
      <c r="N38468" s="1" t="s">
        <v>29304</v>
      </c>
      <c r="O38468">
        <v>7392</v>
      </c>
      <c r="P38468">
        <v>807</v>
      </c>
      <c r="Q38468">
        <v>52857</v>
      </c>
      <c r="R38468">
        <v>1</v>
      </c>
      <c r="S38468">
        <v>0</v>
      </c>
      <c r="T38468">
        <v>0</v>
      </c>
      <c r="U38468">
        <v>0</v>
      </c>
      <c r="V38468">
        <v>0</v>
      </c>
      <c r="W38468">
        <v>1</v>
      </c>
      <c r="X38468">
        <v>0</v>
      </c>
      <c r="Y38468">
        <v>0</v>
      </c>
      <c r="Z38468">
        <v>0</v>
      </c>
      <c r="AA38468">
        <v>0</v>
      </c>
      <c r="AB38468" s="1" t="s">
        <v>10919</v>
      </c>
      <c r="AC38468" s="1" t="s">
        <v>6800</v>
      </c>
    </row>
    <row r="38469" spans="1:29" x14ac:dyDescent="0.3">
      <c r="A38469" s="1" t="s">
        <v>49313</v>
      </c>
      <c r="B38469" s="1" t="s">
        <v>1943</v>
      </c>
      <c r="C38469" s="1" t="s">
        <v>3057</v>
      </c>
      <c r="D38469" s="1" t="s">
        <v>39</v>
      </c>
      <c r="E38469">
        <v>90000</v>
      </c>
      <c r="F38469" s="1" t="s">
        <v>664</v>
      </c>
      <c r="G38469" s="1" t="s">
        <v>100</v>
      </c>
      <c r="H38469" s="1" t="s">
        <v>72</v>
      </c>
      <c r="I38469" s="1" t="s">
        <v>1422</v>
      </c>
      <c r="J38469">
        <v>90000</v>
      </c>
      <c r="K38469">
        <v>0</v>
      </c>
      <c r="L38469">
        <v>5000</v>
      </c>
      <c r="M38469" s="1" t="s">
        <v>531</v>
      </c>
      <c r="N38469" s="1" t="s">
        <v>43337</v>
      </c>
      <c r="O38469">
        <v>10522</v>
      </c>
      <c r="P38469">
        <v>820</v>
      </c>
      <c r="Q38469">
        <v>52858</v>
      </c>
      <c r="R38469">
        <v>0</v>
      </c>
      <c r="S38469">
        <v>1</v>
      </c>
      <c r="T38469">
        <v>0</v>
      </c>
      <c r="U38469">
        <v>0</v>
      </c>
      <c r="V38469">
        <v>0</v>
      </c>
      <c r="W38469">
        <v>1</v>
      </c>
      <c r="X38469">
        <v>0</v>
      </c>
      <c r="Y38469">
        <v>0</v>
      </c>
      <c r="Z38469">
        <v>0</v>
      </c>
      <c r="AA38469">
        <v>0</v>
      </c>
      <c r="AB38469" s="1" t="s">
        <v>10919</v>
      </c>
      <c r="AC38469" s="1" t="s">
        <v>16089</v>
      </c>
    </row>
    <row r="38470" spans="1:29" x14ac:dyDescent="0.3">
      <c r="A38470" s="1" t="s">
        <v>49314</v>
      </c>
      <c r="B38470" s="1" t="s">
        <v>56</v>
      </c>
      <c r="C38470" s="1" t="s">
        <v>140</v>
      </c>
      <c r="D38470" s="1" t="s">
        <v>39</v>
      </c>
      <c r="E38470">
        <v>314000</v>
      </c>
      <c r="F38470" s="1" t="s">
        <v>64</v>
      </c>
      <c r="G38470" s="1" t="s">
        <v>47</v>
      </c>
      <c r="H38470" s="1" t="s">
        <v>69</v>
      </c>
      <c r="I38470" s="1" t="s">
        <v>775</v>
      </c>
      <c r="J38470">
        <v>200000</v>
      </c>
      <c r="K38470">
        <v>57000</v>
      </c>
      <c r="L38470">
        <v>57000</v>
      </c>
      <c r="M38470" s="1" t="s">
        <v>35</v>
      </c>
      <c r="N38470" s="1" t="s">
        <v>49315</v>
      </c>
      <c r="O38470">
        <v>11521</v>
      </c>
      <c r="P38470">
        <v>819</v>
      </c>
      <c r="Q38470">
        <v>52859</v>
      </c>
      <c r="R38470">
        <v>0</v>
      </c>
      <c r="S38470">
        <v>0</v>
      </c>
      <c r="T38470">
        <v>1</v>
      </c>
      <c r="U38470">
        <v>0</v>
      </c>
      <c r="V38470">
        <v>0</v>
      </c>
      <c r="W38470">
        <v>0</v>
      </c>
      <c r="X38470">
        <v>0</v>
      </c>
      <c r="Y38470">
        <v>0</v>
      </c>
      <c r="Z38470">
        <v>0</v>
      </c>
      <c r="AA38470">
        <v>0</v>
      </c>
      <c r="AB38470" s="1" t="s">
        <v>35</v>
      </c>
      <c r="AC38470" s="1" t="s">
        <v>159</v>
      </c>
    </row>
    <row r="38471" spans="1:29" x14ac:dyDescent="0.3">
      <c r="A38471" s="1" t="s">
        <v>49316</v>
      </c>
      <c r="B38471" s="1" t="s">
        <v>14041</v>
      </c>
      <c r="C38471" s="1" t="s">
        <v>87</v>
      </c>
      <c r="D38471" s="1" t="s">
        <v>2133</v>
      </c>
      <c r="E38471">
        <v>70000</v>
      </c>
      <c r="F38471" s="1" t="s">
        <v>3690</v>
      </c>
      <c r="G38471" s="1" t="s">
        <v>78</v>
      </c>
      <c r="H38471" s="1" t="s">
        <v>100</v>
      </c>
      <c r="I38471" s="1" t="s">
        <v>32230</v>
      </c>
      <c r="J38471">
        <v>65000</v>
      </c>
      <c r="K38471">
        <v>0</v>
      </c>
      <c r="L38471">
        <v>5000</v>
      </c>
      <c r="M38471" s="1" t="s">
        <v>547</v>
      </c>
      <c r="N38471" s="1" t="s">
        <v>44406</v>
      </c>
      <c r="O38471">
        <v>14938</v>
      </c>
      <c r="P38471">
        <v>0</v>
      </c>
      <c r="Q38471">
        <v>52860</v>
      </c>
      <c r="R38471">
        <v>1</v>
      </c>
      <c r="S38471">
        <v>0</v>
      </c>
      <c r="T38471">
        <v>0</v>
      </c>
      <c r="U38471">
        <v>0</v>
      </c>
      <c r="V38471">
        <v>0</v>
      </c>
      <c r="W38471">
        <v>1</v>
      </c>
      <c r="X38471">
        <v>0</v>
      </c>
      <c r="Y38471">
        <v>0</v>
      </c>
      <c r="Z38471">
        <v>0</v>
      </c>
      <c r="AA38471">
        <v>0</v>
      </c>
      <c r="AB38471" s="1" t="s">
        <v>10919</v>
      </c>
      <c r="AC38471" s="1" t="s">
        <v>6800</v>
      </c>
    </row>
    <row r="38472" spans="1:29" x14ac:dyDescent="0.3">
      <c r="A38472" s="1" t="s">
        <v>49317</v>
      </c>
      <c r="B38472" s="1" t="s">
        <v>657</v>
      </c>
      <c r="C38472" s="1" t="s">
        <v>2002</v>
      </c>
      <c r="D38472" s="1" t="s">
        <v>1607</v>
      </c>
      <c r="E38472">
        <v>135000</v>
      </c>
      <c r="F38472" s="1" t="s">
        <v>1389</v>
      </c>
      <c r="G38472" s="1" t="s">
        <v>41</v>
      </c>
      <c r="H38472" s="1" t="s">
        <v>72</v>
      </c>
      <c r="I38472" s="1" t="s">
        <v>32142</v>
      </c>
      <c r="J38472">
        <v>125000</v>
      </c>
      <c r="K38472">
        <v>0</v>
      </c>
      <c r="L38472">
        <v>10000</v>
      </c>
      <c r="M38472" s="1" t="s">
        <v>547</v>
      </c>
      <c r="N38472" s="1" t="s">
        <v>49318</v>
      </c>
      <c r="O38472">
        <v>11434</v>
      </c>
      <c r="P38472">
        <v>556</v>
      </c>
      <c r="Q38472">
        <v>52862</v>
      </c>
      <c r="R38472">
        <v>1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1</v>
      </c>
      <c r="Y38472">
        <v>0</v>
      </c>
      <c r="Z38472">
        <v>0</v>
      </c>
      <c r="AA38472">
        <v>0</v>
      </c>
      <c r="AB38472" s="1" t="s">
        <v>9087</v>
      </c>
      <c r="AC38472" s="1" t="s">
        <v>6800</v>
      </c>
    </row>
    <row r="38473" spans="1:29" x14ac:dyDescent="0.3">
      <c r="A38473" s="1" t="s">
        <v>49319</v>
      </c>
      <c r="B38473" s="1" t="s">
        <v>50</v>
      </c>
      <c r="C38473" s="1" t="s">
        <v>136</v>
      </c>
      <c r="D38473" s="1" t="s">
        <v>5368</v>
      </c>
      <c r="E38473">
        <v>175000</v>
      </c>
      <c r="F38473" s="1" t="s">
        <v>53</v>
      </c>
      <c r="G38473" s="1" t="s">
        <v>48</v>
      </c>
      <c r="H38473" s="1" t="s">
        <v>48</v>
      </c>
      <c r="I38473" s="1" t="s">
        <v>2155</v>
      </c>
      <c r="J38473">
        <v>140000</v>
      </c>
      <c r="K38473">
        <v>25000</v>
      </c>
      <c r="L38473">
        <v>10000</v>
      </c>
      <c r="M38473" s="1" t="s">
        <v>35</v>
      </c>
      <c r="N38473" s="1" t="s">
        <v>35</v>
      </c>
      <c r="O38473">
        <v>7472</v>
      </c>
      <c r="P38473">
        <v>807</v>
      </c>
      <c r="Q38473">
        <v>52864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 s="1" t="s">
        <v>35</v>
      </c>
      <c r="AC38473" s="1" t="s">
        <v>35</v>
      </c>
    </row>
    <row r="38474" spans="1:29" x14ac:dyDescent="0.3">
      <c r="A38474" s="1" t="s">
        <v>49320</v>
      </c>
      <c r="B38474" s="1" t="s">
        <v>44</v>
      </c>
      <c r="C38474" s="1" t="s">
        <v>87</v>
      </c>
      <c r="D38474" s="1" t="s">
        <v>39</v>
      </c>
      <c r="E38474">
        <v>310000</v>
      </c>
      <c r="F38474" s="1" t="s">
        <v>6333</v>
      </c>
      <c r="G38474" s="1" t="s">
        <v>166</v>
      </c>
      <c r="H38474" s="1" t="s">
        <v>69</v>
      </c>
      <c r="I38474" s="1" t="s">
        <v>772</v>
      </c>
      <c r="J38474">
        <v>162000</v>
      </c>
      <c r="K38474">
        <v>100000</v>
      </c>
      <c r="L38474">
        <v>45000</v>
      </c>
      <c r="M38474" s="1" t="s">
        <v>35</v>
      </c>
      <c r="N38474" s="1" t="s">
        <v>14129</v>
      </c>
      <c r="O38474">
        <v>11342</v>
      </c>
      <c r="P38474">
        <v>511</v>
      </c>
      <c r="Q38474">
        <v>52865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0</v>
      </c>
      <c r="Z38474">
        <v>0</v>
      </c>
      <c r="AA38474">
        <v>0</v>
      </c>
      <c r="AB38474" s="1" t="s">
        <v>35</v>
      </c>
      <c r="AC38474" s="1" t="s">
        <v>35</v>
      </c>
    </row>
    <row r="38475" spans="1:29" x14ac:dyDescent="0.3">
      <c r="A38475" s="1" t="s">
        <v>49321</v>
      </c>
      <c r="B38475" s="1" t="s">
        <v>50</v>
      </c>
      <c r="C38475" s="1" t="s">
        <v>136</v>
      </c>
      <c r="D38475" s="1" t="s">
        <v>5368</v>
      </c>
      <c r="E38475">
        <v>179000</v>
      </c>
      <c r="F38475" s="1" t="s">
        <v>53</v>
      </c>
      <c r="G38475" s="1" t="s">
        <v>100</v>
      </c>
      <c r="H38475" s="1" t="s">
        <v>48</v>
      </c>
      <c r="I38475" s="1" t="s">
        <v>12165</v>
      </c>
      <c r="J38475">
        <v>140000</v>
      </c>
      <c r="K38475">
        <v>25000</v>
      </c>
      <c r="L38475">
        <v>14000</v>
      </c>
      <c r="M38475" s="1" t="s">
        <v>35</v>
      </c>
      <c r="N38475" s="1" t="s">
        <v>35</v>
      </c>
      <c r="O38475">
        <v>7472</v>
      </c>
      <c r="P38475">
        <v>807</v>
      </c>
      <c r="Q38475">
        <v>52866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0</v>
      </c>
      <c r="Z38475">
        <v>0</v>
      </c>
      <c r="AA38475">
        <v>0</v>
      </c>
      <c r="AB38475" s="1" t="s">
        <v>35</v>
      </c>
      <c r="AC38475" s="1" t="s">
        <v>35</v>
      </c>
    </row>
    <row r="38476" spans="1:29" x14ac:dyDescent="0.3">
      <c r="A38476" s="1" t="s">
        <v>49322</v>
      </c>
      <c r="B38476" s="1" t="s">
        <v>7930</v>
      </c>
      <c r="C38476" s="1" t="s">
        <v>66</v>
      </c>
      <c r="D38476" s="1" t="s">
        <v>5368</v>
      </c>
      <c r="E38476">
        <v>118000</v>
      </c>
      <c r="F38476" s="1" t="s">
        <v>393</v>
      </c>
      <c r="G38476" s="1" t="s">
        <v>48</v>
      </c>
      <c r="H38476" s="1" t="s">
        <v>48</v>
      </c>
      <c r="I38476" s="1" t="s">
        <v>34440</v>
      </c>
      <c r="J38476">
        <v>108000</v>
      </c>
      <c r="K38476">
        <v>0</v>
      </c>
      <c r="L38476">
        <v>10000</v>
      </c>
      <c r="M38476" s="1" t="s">
        <v>35</v>
      </c>
      <c r="N38476" s="1" t="s">
        <v>35</v>
      </c>
      <c r="O38476">
        <v>10965</v>
      </c>
      <c r="P38476">
        <v>635</v>
      </c>
      <c r="Q38476">
        <v>52867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 s="1" t="s">
        <v>35</v>
      </c>
      <c r="AC38476" s="1" t="s">
        <v>35</v>
      </c>
    </row>
    <row r="38477" spans="1:29" x14ac:dyDescent="0.3">
      <c r="A38477" s="1" t="s">
        <v>49323</v>
      </c>
      <c r="B38477" s="1" t="s">
        <v>462</v>
      </c>
      <c r="C38477" s="1" t="s">
        <v>780</v>
      </c>
      <c r="D38477" s="1" t="s">
        <v>5368</v>
      </c>
      <c r="E38477">
        <v>149000</v>
      </c>
      <c r="F38477" s="1" t="s">
        <v>704</v>
      </c>
      <c r="G38477" s="1" t="s">
        <v>42</v>
      </c>
      <c r="H38477" s="1" t="s">
        <v>48</v>
      </c>
      <c r="I38477" s="1" t="s">
        <v>32120</v>
      </c>
      <c r="J38477">
        <v>110000</v>
      </c>
      <c r="K38477">
        <v>29000</v>
      </c>
      <c r="L38477">
        <v>10000</v>
      </c>
      <c r="M38477" s="1" t="s">
        <v>531</v>
      </c>
      <c r="N38477" s="1" t="s">
        <v>29304</v>
      </c>
      <c r="O38477">
        <v>7199</v>
      </c>
      <c r="P38477">
        <v>807</v>
      </c>
      <c r="Q38477">
        <v>52868</v>
      </c>
      <c r="R38477">
        <v>1</v>
      </c>
      <c r="S38477">
        <v>0</v>
      </c>
      <c r="T38477">
        <v>0</v>
      </c>
      <c r="U38477">
        <v>0</v>
      </c>
      <c r="V38477">
        <v>0</v>
      </c>
      <c r="W38477">
        <v>1</v>
      </c>
      <c r="X38477">
        <v>0</v>
      </c>
      <c r="Y38477">
        <v>0</v>
      </c>
      <c r="Z38477">
        <v>0</v>
      </c>
      <c r="AA38477">
        <v>0</v>
      </c>
      <c r="AB38477" s="1" t="s">
        <v>10919</v>
      </c>
      <c r="AC38477" s="1" t="s">
        <v>6800</v>
      </c>
    </row>
    <row r="38478" spans="1:29" x14ac:dyDescent="0.3">
      <c r="A38478" s="1" t="s">
        <v>49324</v>
      </c>
      <c r="B38478" s="1" t="s">
        <v>5695</v>
      </c>
      <c r="C38478" s="1" t="s">
        <v>92</v>
      </c>
      <c r="D38478" s="1" t="s">
        <v>5368</v>
      </c>
      <c r="E38478">
        <v>137000</v>
      </c>
      <c r="F38478" s="1" t="s">
        <v>501</v>
      </c>
      <c r="G38478" s="1" t="s">
        <v>48</v>
      </c>
      <c r="H38478" s="1" t="s">
        <v>48</v>
      </c>
      <c r="I38478" s="1" t="s">
        <v>35996</v>
      </c>
      <c r="J38478">
        <v>120000</v>
      </c>
      <c r="K38478">
        <v>5000</v>
      </c>
      <c r="L38478">
        <v>12000</v>
      </c>
      <c r="M38478" s="1" t="s">
        <v>531</v>
      </c>
      <c r="N38478" s="1" t="s">
        <v>29467</v>
      </c>
      <c r="O38478">
        <v>7434</v>
      </c>
      <c r="P38478">
        <v>807</v>
      </c>
      <c r="Q38478">
        <v>52869</v>
      </c>
      <c r="R38478">
        <v>0</v>
      </c>
      <c r="S38478">
        <v>0</v>
      </c>
      <c r="T38478">
        <v>1</v>
      </c>
      <c r="U38478">
        <v>0</v>
      </c>
      <c r="V38478">
        <v>0</v>
      </c>
      <c r="W38478">
        <v>1</v>
      </c>
      <c r="X38478">
        <v>0</v>
      </c>
      <c r="Y38478">
        <v>0</v>
      </c>
      <c r="Z38478">
        <v>0</v>
      </c>
      <c r="AA38478">
        <v>0</v>
      </c>
      <c r="AB38478" s="1" t="s">
        <v>10919</v>
      </c>
      <c r="AC38478" s="1" t="s">
        <v>159</v>
      </c>
    </row>
    <row r="38479" spans="1:29" x14ac:dyDescent="0.3">
      <c r="A38479" s="1" t="s">
        <v>49325</v>
      </c>
      <c r="B38479" s="1" t="s">
        <v>549</v>
      </c>
      <c r="C38479" s="1" t="s">
        <v>1131</v>
      </c>
      <c r="D38479" s="1" t="s">
        <v>39</v>
      </c>
      <c r="E38479">
        <v>240000</v>
      </c>
      <c r="F38479" s="1" t="s">
        <v>517</v>
      </c>
      <c r="G38479" s="1" t="s">
        <v>65</v>
      </c>
      <c r="H38479" s="1" t="s">
        <v>84</v>
      </c>
      <c r="I38479" s="1" t="s">
        <v>2245</v>
      </c>
      <c r="J38479">
        <v>140000</v>
      </c>
      <c r="K38479">
        <v>20000</v>
      </c>
      <c r="L38479">
        <v>80000</v>
      </c>
      <c r="M38479" s="1" t="s">
        <v>35</v>
      </c>
      <c r="N38479" s="1" t="s">
        <v>35</v>
      </c>
      <c r="O38479">
        <v>7229</v>
      </c>
      <c r="P38479">
        <v>803</v>
      </c>
      <c r="Q38479">
        <v>52870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0</v>
      </c>
      <c r="Z38479">
        <v>0</v>
      </c>
      <c r="AA38479">
        <v>0</v>
      </c>
      <c r="AB38479" s="1" t="s">
        <v>35</v>
      </c>
      <c r="AC38479" s="1" t="s">
        <v>35</v>
      </c>
    </row>
    <row r="38480" spans="1:29" x14ac:dyDescent="0.3">
      <c r="A38480" s="1" t="s">
        <v>49326</v>
      </c>
      <c r="B38480" s="1" t="s">
        <v>50</v>
      </c>
      <c r="C38480" s="1" t="s">
        <v>129</v>
      </c>
      <c r="D38480" s="1" t="s">
        <v>5368</v>
      </c>
      <c r="E38480">
        <v>135000</v>
      </c>
      <c r="F38480" s="1" t="s">
        <v>53</v>
      </c>
      <c r="G38480" s="1" t="s">
        <v>48</v>
      </c>
      <c r="H38480" s="1" t="s">
        <v>48</v>
      </c>
      <c r="I38480" s="1" t="s">
        <v>2155</v>
      </c>
      <c r="J38480">
        <v>115000</v>
      </c>
      <c r="K38480">
        <v>10000</v>
      </c>
      <c r="L38480">
        <v>10000</v>
      </c>
      <c r="M38480" s="1" t="s">
        <v>35</v>
      </c>
      <c r="N38480" s="1" t="s">
        <v>29382</v>
      </c>
      <c r="O38480">
        <v>7472</v>
      </c>
      <c r="P38480">
        <v>807</v>
      </c>
      <c r="Q38480">
        <v>52871</v>
      </c>
      <c r="R38480">
        <v>0</v>
      </c>
      <c r="S38480">
        <v>1</v>
      </c>
      <c r="T38480">
        <v>0</v>
      </c>
      <c r="U38480">
        <v>0</v>
      </c>
      <c r="V38480">
        <v>0</v>
      </c>
      <c r="W38480">
        <v>0</v>
      </c>
      <c r="X38480">
        <v>0</v>
      </c>
      <c r="Y38480">
        <v>0</v>
      </c>
      <c r="Z38480">
        <v>0</v>
      </c>
      <c r="AA38480">
        <v>0</v>
      </c>
      <c r="AB38480" s="1" t="s">
        <v>35</v>
      </c>
      <c r="AC38480" s="1" t="s">
        <v>16089</v>
      </c>
    </row>
    <row r="38481" spans="1:29" x14ac:dyDescent="0.3">
      <c r="A38481" s="1" t="s">
        <v>49327</v>
      </c>
      <c r="B38481" s="1" t="s">
        <v>56</v>
      </c>
      <c r="C38481" s="1" t="s">
        <v>68</v>
      </c>
      <c r="D38481" s="1" t="s">
        <v>39</v>
      </c>
      <c r="E38481">
        <v>181000</v>
      </c>
      <c r="F38481" s="1" t="s">
        <v>82</v>
      </c>
      <c r="G38481" s="1" t="s">
        <v>41</v>
      </c>
      <c r="H38481" s="1" t="s">
        <v>48</v>
      </c>
      <c r="I38481" s="1" t="s">
        <v>816</v>
      </c>
      <c r="J38481">
        <v>144000</v>
      </c>
      <c r="K38481">
        <v>23000</v>
      </c>
      <c r="L38481">
        <v>14000</v>
      </c>
      <c r="M38481" s="1" t="s">
        <v>531</v>
      </c>
      <c r="N38481" s="1" t="s">
        <v>40751</v>
      </c>
      <c r="O38481">
        <v>11470</v>
      </c>
      <c r="P38481">
        <v>819</v>
      </c>
      <c r="Q38481">
        <v>52873</v>
      </c>
      <c r="R38481">
        <v>0</v>
      </c>
      <c r="S38481">
        <v>1</v>
      </c>
      <c r="T38481">
        <v>0</v>
      </c>
      <c r="U38481">
        <v>0</v>
      </c>
      <c r="V38481">
        <v>0</v>
      </c>
      <c r="W38481">
        <v>0</v>
      </c>
      <c r="X38481">
        <v>0</v>
      </c>
      <c r="Y38481">
        <v>0</v>
      </c>
      <c r="Z38481">
        <v>1</v>
      </c>
      <c r="AA38481">
        <v>0</v>
      </c>
      <c r="AB38481" s="1" t="s">
        <v>14032</v>
      </c>
      <c r="AC38481" s="1" t="s">
        <v>16089</v>
      </c>
    </row>
    <row r="38482" spans="1:29" x14ac:dyDescent="0.3">
      <c r="A38482" s="1" t="s">
        <v>49328</v>
      </c>
      <c r="B38482" s="1" t="s">
        <v>9865</v>
      </c>
      <c r="C38482" s="1" t="s">
        <v>100</v>
      </c>
      <c r="D38482" s="1" t="s">
        <v>32</v>
      </c>
      <c r="E38482">
        <v>58000</v>
      </c>
      <c r="F38482" s="1" t="s">
        <v>939</v>
      </c>
      <c r="G38482" s="1" t="s">
        <v>100</v>
      </c>
      <c r="H38482" s="1" t="s">
        <v>100</v>
      </c>
      <c r="I38482" s="1" t="s">
        <v>1265</v>
      </c>
      <c r="J38482">
        <v>50000</v>
      </c>
      <c r="K38482">
        <v>0</v>
      </c>
      <c r="L38482">
        <v>8000</v>
      </c>
      <c r="M38482" s="1" t="s">
        <v>35</v>
      </c>
      <c r="N38482" s="1" t="s">
        <v>40706</v>
      </c>
      <c r="O38482">
        <v>17912</v>
      </c>
      <c r="P38482">
        <v>0</v>
      </c>
      <c r="Q38482">
        <v>52874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0</v>
      </c>
      <c r="X38482">
        <v>0</v>
      </c>
      <c r="Y38482">
        <v>0</v>
      </c>
      <c r="Z38482">
        <v>0</v>
      </c>
      <c r="AA38482">
        <v>0</v>
      </c>
      <c r="AB38482" s="1" t="s">
        <v>35</v>
      </c>
      <c r="AC38482" s="1" t="s">
        <v>35</v>
      </c>
    </row>
    <row r="38483" spans="1:29" x14ac:dyDescent="0.3">
      <c r="A38483" s="1" t="s">
        <v>49329</v>
      </c>
      <c r="B38483" s="1" t="s">
        <v>91</v>
      </c>
      <c r="C38483" s="1" t="s">
        <v>1563</v>
      </c>
      <c r="D38483" s="1" t="s">
        <v>39</v>
      </c>
      <c r="E38483">
        <v>800000</v>
      </c>
      <c r="F38483" s="1" t="s">
        <v>46</v>
      </c>
      <c r="G38483" s="1" t="s">
        <v>303</v>
      </c>
      <c r="H38483" s="1" t="s">
        <v>48</v>
      </c>
      <c r="I38483" s="1" t="s">
        <v>852</v>
      </c>
      <c r="J38483">
        <v>280000</v>
      </c>
      <c r="K38483">
        <v>450000</v>
      </c>
      <c r="L38483">
        <v>70000</v>
      </c>
      <c r="M38483" s="1" t="s">
        <v>531</v>
      </c>
      <c r="N38483" s="1" t="s">
        <v>40452</v>
      </c>
      <c r="O38483">
        <v>11527</v>
      </c>
      <c r="P38483">
        <v>819</v>
      </c>
      <c r="Q38483">
        <v>52876</v>
      </c>
      <c r="R38483">
        <v>0</v>
      </c>
      <c r="S38483">
        <v>0</v>
      </c>
      <c r="T38483">
        <v>1</v>
      </c>
      <c r="U38483">
        <v>0</v>
      </c>
      <c r="V38483">
        <v>0</v>
      </c>
      <c r="W38483">
        <v>1</v>
      </c>
      <c r="X38483">
        <v>0</v>
      </c>
      <c r="Y38483">
        <v>0</v>
      </c>
      <c r="Z38483">
        <v>0</v>
      </c>
      <c r="AA38483">
        <v>0</v>
      </c>
      <c r="AB38483" s="1" t="s">
        <v>10919</v>
      </c>
      <c r="AC38483" s="1" t="s">
        <v>159</v>
      </c>
    </row>
    <row r="38484" spans="1:29" x14ac:dyDescent="0.3">
      <c r="A38484" s="1" t="s">
        <v>49330</v>
      </c>
      <c r="B38484" s="1" t="s">
        <v>50</v>
      </c>
      <c r="C38484" s="1" t="s">
        <v>136</v>
      </c>
      <c r="D38484" s="1" t="s">
        <v>2347</v>
      </c>
      <c r="E38484">
        <v>195000</v>
      </c>
      <c r="F38484" s="1" t="s">
        <v>266</v>
      </c>
      <c r="G38484" s="1" t="s">
        <v>69</v>
      </c>
      <c r="H38484" s="1" t="s">
        <v>48</v>
      </c>
      <c r="I38484" s="1" t="s">
        <v>18730</v>
      </c>
      <c r="J38484">
        <v>165000</v>
      </c>
      <c r="K38484">
        <v>30000</v>
      </c>
      <c r="L38484">
        <v>0</v>
      </c>
      <c r="M38484" s="1" t="s">
        <v>531</v>
      </c>
      <c r="N38484" s="1" t="s">
        <v>29467</v>
      </c>
      <c r="O38484">
        <v>7422</v>
      </c>
      <c r="P38484">
        <v>807</v>
      </c>
      <c r="Q38484">
        <v>52878</v>
      </c>
      <c r="R38484">
        <v>0</v>
      </c>
      <c r="S38484">
        <v>0</v>
      </c>
      <c r="T38484">
        <v>1</v>
      </c>
      <c r="U38484">
        <v>0</v>
      </c>
      <c r="V38484">
        <v>0</v>
      </c>
      <c r="W38484">
        <v>1</v>
      </c>
      <c r="X38484">
        <v>0</v>
      </c>
      <c r="Y38484">
        <v>0</v>
      </c>
      <c r="Z38484">
        <v>0</v>
      </c>
      <c r="AA38484">
        <v>0</v>
      </c>
      <c r="AB38484" s="1" t="s">
        <v>10919</v>
      </c>
      <c r="AC38484" s="1" t="s">
        <v>159</v>
      </c>
    </row>
    <row r="38485" spans="1:29" x14ac:dyDescent="0.3">
      <c r="A38485" s="1" t="s">
        <v>49331</v>
      </c>
      <c r="B38485" s="1" t="s">
        <v>804</v>
      </c>
      <c r="C38485" s="1" t="s">
        <v>98</v>
      </c>
      <c r="D38485" s="1" t="s">
        <v>39</v>
      </c>
      <c r="E38485">
        <v>160000</v>
      </c>
      <c r="F38485" s="1" t="s">
        <v>122</v>
      </c>
      <c r="G38485" s="1" t="s">
        <v>100</v>
      </c>
      <c r="H38485" s="1" t="s">
        <v>48</v>
      </c>
      <c r="I38485" s="1" t="s">
        <v>775</v>
      </c>
      <c r="J38485">
        <v>145000</v>
      </c>
      <c r="K38485">
        <v>15000</v>
      </c>
      <c r="L38485">
        <v>0</v>
      </c>
      <c r="M38485" s="1" t="s">
        <v>531</v>
      </c>
      <c r="N38485" s="1" t="s">
        <v>45248</v>
      </c>
      <c r="O38485">
        <v>10182</v>
      </c>
      <c r="P38485">
        <v>501</v>
      </c>
      <c r="Q38485">
        <v>52880</v>
      </c>
      <c r="R38485">
        <v>0</v>
      </c>
      <c r="S38485">
        <v>1</v>
      </c>
      <c r="T38485">
        <v>0</v>
      </c>
      <c r="U38485">
        <v>0</v>
      </c>
      <c r="V38485">
        <v>0</v>
      </c>
      <c r="W38485">
        <v>0</v>
      </c>
      <c r="X38485">
        <v>1</v>
      </c>
      <c r="Y38485">
        <v>0</v>
      </c>
      <c r="Z38485">
        <v>0</v>
      </c>
      <c r="AA38485">
        <v>0</v>
      </c>
      <c r="AB38485" s="1" t="s">
        <v>9087</v>
      </c>
      <c r="AC38485" s="1" t="s">
        <v>16089</v>
      </c>
    </row>
    <row r="38486" spans="1:29" x14ac:dyDescent="0.3">
      <c r="A38486" s="1" t="s">
        <v>49332</v>
      </c>
      <c r="B38486" s="1" t="s">
        <v>10481</v>
      </c>
      <c r="C38486" s="1" t="s">
        <v>49333</v>
      </c>
      <c r="D38486" s="1" t="s">
        <v>39</v>
      </c>
      <c r="E38486">
        <v>160000</v>
      </c>
      <c r="F38486" s="1" t="s">
        <v>46</v>
      </c>
      <c r="G38486" s="1" t="s">
        <v>74</v>
      </c>
      <c r="H38486" s="1" t="s">
        <v>41</v>
      </c>
      <c r="I38486" s="1" t="s">
        <v>786</v>
      </c>
      <c r="J38486">
        <v>135000</v>
      </c>
      <c r="K38486">
        <v>18000</v>
      </c>
      <c r="L38486">
        <v>12000</v>
      </c>
      <c r="M38486" s="1" t="s">
        <v>35</v>
      </c>
      <c r="N38486" s="1" t="s">
        <v>40645</v>
      </c>
      <c r="O38486">
        <v>11527</v>
      </c>
      <c r="P38486">
        <v>819</v>
      </c>
      <c r="Q38486">
        <v>52881</v>
      </c>
      <c r="R38486">
        <v>0</v>
      </c>
      <c r="S38486">
        <v>0</v>
      </c>
      <c r="T38486">
        <v>0</v>
      </c>
      <c r="U38486">
        <v>0</v>
      </c>
      <c r="V38486">
        <v>0</v>
      </c>
      <c r="W38486">
        <v>0</v>
      </c>
      <c r="X38486">
        <v>0</v>
      </c>
      <c r="Y38486">
        <v>0</v>
      </c>
      <c r="Z38486">
        <v>0</v>
      </c>
      <c r="AA38486">
        <v>0</v>
      </c>
      <c r="AB38486" s="1" t="s">
        <v>35</v>
      </c>
      <c r="AC38486" s="1" t="s">
        <v>35</v>
      </c>
    </row>
    <row r="38487" spans="1:29" x14ac:dyDescent="0.3">
      <c r="A38487" s="1" t="s">
        <v>49334</v>
      </c>
      <c r="B38487" s="1" t="s">
        <v>426</v>
      </c>
      <c r="C38487" s="1" t="s">
        <v>227</v>
      </c>
      <c r="D38487" s="1" t="s">
        <v>39</v>
      </c>
      <c r="E38487">
        <v>390000</v>
      </c>
      <c r="F38487" s="1" t="s">
        <v>93</v>
      </c>
      <c r="G38487" s="1" t="s">
        <v>75</v>
      </c>
      <c r="H38487" s="1" t="s">
        <v>75</v>
      </c>
      <c r="I38487" s="1" t="s">
        <v>772</v>
      </c>
      <c r="J38487">
        <v>190000</v>
      </c>
      <c r="K38487">
        <v>190000</v>
      </c>
      <c r="L38487">
        <v>10000</v>
      </c>
      <c r="M38487" s="1" t="s">
        <v>547</v>
      </c>
      <c r="N38487" s="1" t="s">
        <v>29304</v>
      </c>
      <c r="O38487">
        <v>7300</v>
      </c>
      <c r="P38487">
        <v>807</v>
      </c>
      <c r="Q38487">
        <v>52883</v>
      </c>
      <c r="R38487">
        <v>1</v>
      </c>
      <c r="S38487">
        <v>0</v>
      </c>
      <c r="T38487">
        <v>0</v>
      </c>
      <c r="U38487">
        <v>0</v>
      </c>
      <c r="V38487">
        <v>0</v>
      </c>
      <c r="W38487">
        <v>1</v>
      </c>
      <c r="X38487">
        <v>0</v>
      </c>
      <c r="Y38487">
        <v>0</v>
      </c>
      <c r="Z38487">
        <v>0</v>
      </c>
      <c r="AA38487">
        <v>0</v>
      </c>
      <c r="AB38487" s="1" t="s">
        <v>10919</v>
      </c>
      <c r="AC38487" s="1" t="s">
        <v>6800</v>
      </c>
    </row>
    <row r="38488" spans="1:29" x14ac:dyDescent="0.3">
      <c r="A38488" s="1" t="s">
        <v>49335</v>
      </c>
      <c r="B38488" s="1" t="s">
        <v>56</v>
      </c>
      <c r="C38488" s="1" t="s">
        <v>237</v>
      </c>
      <c r="D38488" s="1" t="s">
        <v>39</v>
      </c>
      <c r="E38488">
        <v>210000</v>
      </c>
      <c r="F38488" s="1" t="s">
        <v>46</v>
      </c>
      <c r="G38488" s="1" t="s">
        <v>72</v>
      </c>
      <c r="H38488" s="1" t="s">
        <v>48</v>
      </c>
      <c r="I38488" s="1" t="s">
        <v>852</v>
      </c>
      <c r="J38488">
        <v>130000</v>
      </c>
      <c r="K38488">
        <v>25000</v>
      </c>
      <c r="L38488">
        <v>55000</v>
      </c>
      <c r="M38488" s="1" t="s">
        <v>531</v>
      </c>
      <c r="N38488" s="1" t="s">
        <v>49336</v>
      </c>
      <c r="O38488">
        <v>11527</v>
      </c>
      <c r="P38488">
        <v>819</v>
      </c>
      <c r="Q38488">
        <v>52884</v>
      </c>
      <c r="R38488">
        <v>0</v>
      </c>
      <c r="S38488">
        <v>1</v>
      </c>
      <c r="T38488">
        <v>0</v>
      </c>
      <c r="U38488">
        <v>0</v>
      </c>
      <c r="V38488">
        <v>0</v>
      </c>
      <c r="W38488">
        <v>0</v>
      </c>
      <c r="X38488">
        <v>1</v>
      </c>
      <c r="Y38488">
        <v>0</v>
      </c>
      <c r="Z38488">
        <v>0</v>
      </c>
      <c r="AA38488">
        <v>0</v>
      </c>
      <c r="AB38488" s="1" t="s">
        <v>9087</v>
      </c>
      <c r="AC38488" s="1" t="s">
        <v>16089</v>
      </c>
    </row>
    <row r="38489" spans="1:29" x14ac:dyDescent="0.3">
      <c r="A38489" s="1" t="s">
        <v>49337</v>
      </c>
      <c r="B38489" s="1" t="s">
        <v>30</v>
      </c>
      <c r="C38489" s="1" t="s">
        <v>5250</v>
      </c>
      <c r="D38489" s="1" t="s">
        <v>39</v>
      </c>
      <c r="E38489">
        <v>190000</v>
      </c>
      <c r="F38489" s="1" t="s">
        <v>1345</v>
      </c>
      <c r="G38489" s="1" t="s">
        <v>72</v>
      </c>
      <c r="H38489" s="1" t="s">
        <v>72</v>
      </c>
      <c r="I38489" s="1" t="s">
        <v>772</v>
      </c>
      <c r="J38489">
        <v>130000</v>
      </c>
      <c r="K38489">
        <v>60000</v>
      </c>
      <c r="L38489">
        <v>0</v>
      </c>
      <c r="M38489" s="1" t="s">
        <v>35</v>
      </c>
      <c r="N38489" s="1" t="s">
        <v>49338</v>
      </c>
      <c r="O38489">
        <v>7427</v>
      </c>
      <c r="P38489">
        <v>807</v>
      </c>
      <c r="Q38489">
        <v>52885</v>
      </c>
      <c r="R38489">
        <v>0</v>
      </c>
      <c r="S38489">
        <v>0</v>
      </c>
      <c r="T38489">
        <v>0</v>
      </c>
      <c r="U38489">
        <v>0</v>
      </c>
      <c r="V38489">
        <v>0</v>
      </c>
      <c r="W38489">
        <v>0</v>
      </c>
      <c r="X38489">
        <v>0</v>
      </c>
      <c r="Y38489">
        <v>0</v>
      </c>
      <c r="Z38489">
        <v>0</v>
      </c>
      <c r="AA38489">
        <v>0</v>
      </c>
      <c r="AB38489" s="1" t="s">
        <v>35</v>
      </c>
      <c r="AC38489" s="1" t="s">
        <v>35</v>
      </c>
    </row>
    <row r="38490" spans="1:29" x14ac:dyDescent="0.3">
      <c r="A38490" s="1" t="s">
        <v>49339</v>
      </c>
      <c r="B38490" s="1" t="s">
        <v>2894</v>
      </c>
      <c r="C38490" s="1" t="s">
        <v>936</v>
      </c>
      <c r="D38490" s="1" t="s">
        <v>39</v>
      </c>
      <c r="E38490">
        <v>108000</v>
      </c>
      <c r="F38490" s="1" t="s">
        <v>16280</v>
      </c>
      <c r="G38490" s="1" t="s">
        <v>100</v>
      </c>
      <c r="H38490" s="1" t="s">
        <v>72</v>
      </c>
      <c r="I38490" s="1" t="s">
        <v>970</v>
      </c>
      <c r="J38490">
        <v>98000</v>
      </c>
      <c r="K38490">
        <v>0</v>
      </c>
      <c r="L38490">
        <v>5000</v>
      </c>
      <c r="M38490" s="1" t="s">
        <v>531</v>
      </c>
      <c r="N38490" s="1" t="s">
        <v>49340</v>
      </c>
      <c r="O38490">
        <v>13027</v>
      </c>
      <c r="P38490">
        <v>803</v>
      </c>
      <c r="Q38490">
        <v>52886</v>
      </c>
      <c r="R38490">
        <v>0</v>
      </c>
      <c r="S38490">
        <v>1</v>
      </c>
      <c r="T38490">
        <v>0</v>
      </c>
      <c r="U38490">
        <v>0</v>
      </c>
      <c r="V38490">
        <v>0</v>
      </c>
      <c r="W38490">
        <v>1</v>
      </c>
      <c r="X38490">
        <v>0</v>
      </c>
      <c r="Y38490">
        <v>0</v>
      </c>
      <c r="Z38490">
        <v>0</v>
      </c>
      <c r="AA38490">
        <v>0</v>
      </c>
      <c r="AB38490" s="1" t="s">
        <v>10919</v>
      </c>
      <c r="AC38490" s="1" t="s">
        <v>16089</v>
      </c>
    </row>
    <row r="38491" spans="1:29" x14ac:dyDescent="0.3">
      <c r="A38491" s="1" t="s">
        <v>49341</v>
      </c>
      <c r="B38491" s="1" t="s">
        <v>43517</v>
      </c>
      <c r="C38491" s="1" t="s">
        <v>31</v>
      </c>
      <c r="D38491" s="1" t="s">
        <v>39</v>
      </c>
      <c r="E38491">
        <v>150000</v>
      </c>
      <c r="F38491" s="1" t="s">
        <v>122</v>
      </c>
      <c r="G38491" s="1" t="s">
        <v>72</v>
      </c>
      <c r="H38491" s="1" t="s">
        <v>72</v>
      </c>
      <c r="I38491" s="1" t="s">
        <v>772</v>
      </c>
      <c r="J38491">
        <v>120000</v>
      </c>
      <c r="K38491">
        <v>20000</v>
      </c>
      <c r="L38491">
        <v>10000</v>
      </c>
      <c r="M38491" s="1" t="s">
        <v>531</v>
      </c>
      <c r="N38491" s="1" t="s">
        <v>29407</v>
      </c>
      <c r="O38491">
        <v>10182</v>
      </c>
      <c r="P38491">
        <v>501</v>
      </c>
      <c r="Q38491">
        <v>52887</v>
      </c>
      <c r="R38491">
        <v>0</v>
      </c>
      <c r="S38491">
        <v>1</v>
      </c>
      <c r="T38491">
        <v>0</v>
      </c>
      <c r="U38491">
        <v>0</v>
      </c>
      <c r="V38491">
        <v>0</v>
      </c>
      <c r="W38491">
        <v>1</v>
      </c>
      <c r="X38491">
        <v>0</v>
      </c>
      <c r="Y38491">
        <v>0</v>
      </c>
      <c r="Z38491">
        <v>0</v>
      </c>
      <c r="AA38491">
        <v>0</v>
      </c>
      <c r="AB38491" s="1" t="s">
        <v>10919</v>
      </c>
      <c r="AC38491" s="1" t="s">
        <v>16089</v>
      </c>
    </row>
    <row r="38492" spans="1:29" x14ac:dyDescent="0.3">
      <c r="A38492" s="1" t="s">
        <v>49342</v>
      </c>
      <c r="B38492" s="1" t="s">
        <v>8148</v>
      </c>
      <c r="C38492" s="1" t="s">
        <v>1937</v>
      </c>
      <c r="D38492" s="1" t="s">
        <v>39</v>
      </c>
      <c r="E38492">
        <v>140000</v>
      </c>
      <c r="F38492" s="1" t="s">
        <v>2667</v>
      </c>
      <c r="G38492" s="1" t="s">
        <v>66</v>
      </c>
      <c r="H38492" s="1" t="s">
        <v>100</v>
      </c>
      <c r="I38492" s="1" t="s">
        <v>794</v>
      </c>
      <c r="J38492">
        <v>130000</v>
      </c>
      <c r="K38492">
        <v>0</v>
      </c>
      <c r="L38492">
        <v>10000</v>
      </c>
      <c r="M38492" s="1" t="s">
        <v>35</v>
      </c>
      <c r="N38492" s="1" t="s">
        <v>35</v>
      </c>
      <c r="O38492">
        <v>7839</v>
      </c>
      <c r="P38492">
        <v>524</v>
      </c>
      <c r="Q38492">
        <v>52888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0</v>
      </c>
      <c r="Y38492">
        <v>0</v>
      </c>
      <c r="Z38492">
        <v>0</v>
      </c>
      <c r="AA38492">
        <v>0</v>
      </c>
      <c r="AB38492" s="1" t="s">
        <v>35</v>
      </c>
      <c r="AC38492" s="1" t="s">
        <v>35</v>
      </c>
    </row>
    <row r="38493" spans="1:29" x14ac:dyDescent="0.3">
      <c r="A38493" s="1" t="s">
        <v>49343</v>
      </c>
      <c r="B38493" s="1" t="s">
        <v>8858</v>
      </c>
      <c r="C38493" s="1" t="s">
        <v>917</v>
      </c>
      <c r="D38493" s="1" t="s">
        <v>39</v>
      </c>
      <c r="E38493">
        <v>213000</v>
      </c>
      <c r="F38493" s="1" t="s">
        <v>443</v>
      </c>
      <c r="G38493" s="1" t="s">
        <v>84</v>
      </c>
      <c r="H38493" s="1" t="s">
        <v>48</v>
      </c>
      <c r="I38493" s="1" t="s">
        <v>786</v>
      </c>
      <c r="J38493">
        <v>170000</v>
      </c>
      <c r="K38493">
        <v>26000</v>
      </c>
      <c r="L38493">
        <v>17000</v>
      </c>
      <c r="M38493" s="1" t="s">
        <v>531</v>
      </c>
      <c r="N38493" s="1" t="s">
        <v>35</v>
      </c>
      <c r="O38493">
        <v>7416</v>
      </c>
      <c r="P38493">
        <v>825</v>
      </c>
      <c r="Q38493">
        <v>52889</v>
      </c>
      <c r="R38493">
        <v>0</v>
      </c>
      <c r="S38493">
        <v>0</v>
      </c>
      <c r="T38493">
        <v>0</v>
      </c>
      <c r="U38493">
        <v>0</v>
      </c>
      <c r="V38493">
        <v>0</v>
      </c>
      <c r="W38493">
        <v>0</v>
      </c>
      <c r="X38493">
        <v>0</v>
      </c>
      <c r="Y38493">
        <v>0</v>
      </c>
      <c r="Z38493">
        <v>0</v>
      </c>
      <c r="AA38493">
        <v>0</v>
      </c>
      <c r="AB38493" s="1" t="s">
        <v>35</v>
      </c>
      <c r="AC38493" s="1" t="s">
        <v>35</v>
      </c>
    </row>
    <row r="38494" spans="1:29" x14ac:dyDescent="0.3">
      <c r="A38494" s="1" t="s">
        <v>49344</v>
      </c>
      <c r="B38494" s="1" t="s">
        <v>1230</v>
      </c>
      <c r="C38494" s="1" t="s">
        <v>16271</v>
      </c>
      <c r="D38494" s="1" t="s">
        <v>5368</v>
      </c>
      <c r="E38494">
        <v>110000</v>
      </c>
      <c r="F38494" s="1" t="s">
        <v>3627</v>
      </c>
      <c r="G38494" s="1" t="s">
        <v>48</v>
      </c>
      <c r="H38494" s="1" t="s">
        <v>48</v>
      </c>
      <c r="I38494" s="1" t="s">
        <v>24701</v>
      </c>
      <c r="J38494">
        <v>100000</v>
      </c>
      <c r="K38494">
        <v>0</v>
      </c>
      <c r="L38494">
        <v>10000</v>
      </c>
      <c r="M38494" s="1" t="s">
        <v>35</v>
      </c>
      <c r="N38494" s="1" t="s">
        <v>35</v>
      </c>
      <c r="O38494">
        <v>9052</v>
      </c>
      <c r="P38494">
        <v>505</v>
      </c>
      <c r="Q38494">
        <v>52890</v>
      </c>
      <c r="R38494">
        <v>0</v>
      </c>
      <c r="S38494">
        <v>0</v>
      </c>
      <c r="T38494">
        <v>0</v>
      </c>
      <c r="U38494">
        <v>0</v>
      </c>
      <c r="V38494">
        <v>0</v>
      </c>
      <c r="W38494">
        <v>0</v>
      </c>
      <c r="X38494">
        <v>0</v>
      </c>
      <c r="Y38494">
        <v>0</v>
      </c>
      <c r="Z38494">
        <v>0</v>
      </c>
      <c r="AA38494">
        <v>0</v>
      </c>
      <c r="AB38494" s="1" t="s">
        <v>35</v>
      </c>
      <c r="AC38494" s="1" t="s">
        <v>35</v>
      </c>
    </row>
    <row r="38495" spans="1:29" x14ac:dyDescent="0.3">
      <c r="A38495" s="1" t="s">
        <v>49345</v>
      </c>
      <c r="B38495" s="1" t="s">
        <v>56</v>
      </c>
      <c r="C38495" s="1" t="s">
        <v>102</v>
      </c>
      <c r="D38495" s="1" t="s">
        <v>5368</v>
      </c>
      <c r="E38495">
        <v>333000</v>
      </c>
      <c r="F38495" s="1" t="s">
        <v>46</v>
      </c>
      <c r="G38495" s="1" t="s">
        <v>69</v>
      </c>
      <c r="H38495" s="1" t="s">
        <v>48</v>
      </c>
      <c r="I38495" s="1" t="s">
        <v>49346</v>
      </c>
      <c r="J38495">
        <v>168000</v>
      </c>
      <c r="K38495">
        <v>125000</v>
      </c>
      <c r="L38495">
        <v>40000</v>
      </c>
      <c r="M38495" s="1" t="s">
        <v>531</v>
      </c>
      <c r="N38495" s="1" t="s">
        <v>29467</v>
      </c>
      <c r="O38495">
        <v>11527</v>
      </c>
      <c r="P38495">
        <v>819</v>
      </c>
      <c r="Q38495">
        <v>52891</v>
      </c>
      <c r="R38495">
        <v>0</v>
      </c>
      <c r="S38495">
        <v>0</v>
      </c>
      <c r="T38495">
        <v>1</v>
      </c>
      <c r="U38495">
        <v>0</v>
      </c>
      <c r="V38495">
        <v>0</v>
      </c>
      <c r="W38495">
        <v>1</v>
      </c>
      <c r="X38495">
        <v>0</v>
      </c>
      <c r="Y38495">
        <v>0</v>
      </c>
      <c r="Z38495">
        <v>0</v>
      </c>
      <c r="AA38495">
        <v>0</v>
      </c>
      <c r="AB38495" s="1" t="s">
        <v>10919</v>
      </c>
      <c r="AC38495" s="1" t="s">
        <v>159</v>
      </c>
    </row>
    <row r="38496" spans="1:29" x14ac:dyDescent="0.3">
      <c r="A38496" s="1" t="s">
        <v>49347</v>
      </c>
      <c r="B38496" s="1" t="s">
        <v>5088</v>
      </c>
      <c r="C38496" s="1" t="s">
        <v>706</v>
      </c>
      <c r="D38496" s="1" t="s">
        <v>5368</v>
      </c>
      <c r="E38496">
        <v>118000</v>
      </c>
      <c r="F38496" s="1" t="s">
        <v>443</v>
      </c>
      <c r="G38496" s="1" t="s">
        <v>48</v>
      </c>
      <c r="H38496" s="1" t="s">
        <v>48</v>
      </c>
      <c r="I38496" s="1" t="s">
        <v>2626</v>
      </c>
      <c r="J38496">
        <v>108000</v>
      </c>
      <c r="K38496">
        <v>0</v>
      </c>
      <c r="L38496">
        <v>10000</v>
      </c>
      <c r="M38496" s="1" t="s">
        <v>35</v>
      </c>
      <c r="N38496" s="1" t="s">
        <v>35</v>
      </c>
      <c r="O38496">
        <v>7416</v>
      </c>
      <c r="P38496">
        <v>825</v>
      </c>
      <c r="Q38496">
        <v>52892</v>
      </c>
      <c r="R38496">
        <v>0</v>
      </c>
      <c r="S38496">
        <v>0</v>
      </c>
      <c r="T38496">
        <v>0</v>
      </c>
      <c r="U38496">
        <v>0</v>
      </c>
      <c r="V38496">
        <v>0</v>
      </c>
      <c r="W38496">
        <v>0</v>
      </c>
      <c r="X38496">
        <v>0</v>
      </c>
      <c r="Y38496">
        <v>0</v>
      </c>
      <c r="Z38496">
        <v>0</v>
      </c>
      <c r="AA38496">
        <v>0</v>
      </c>
      <c r="AB38496" s="1" t="s">
        <v>35</v>
      </c>
      <c r="AC38496" s="1" t="s">
        <v>35</v>
      </c>
    </row>
    <row r="38497" spans="1:29" x14ac:dyDescent="0.3">
      <c r="A38497" s="1" t="s">
        <v>49348</v>
      </c>
      <c r="B38497" s="1" t="s">
        <v>6126</v>
      </c>
      <c r="C38497" s="1" t="s">
        <v>100</v>
      </c>
      <c r="D38497" s="1" t="s">
        <v>5368</v>
      </c>
      <c r="E38497">
        <v>124000</v>
      </c>
      <c r="F38497" s="1" t="s">
        <v>945</v>
      </c>
      <c r="G38497" s="1" t="s">
        <v>42</v>
      </c>
      <c r="H38497" s="1" t="s">
        <v>48</v>
      </c>
      <c r="I38497" s="1" t="s">
        <v>49349</v>
      </c>
      <c r="J38497">
        <v>104000</v>
      </c>
      <c r="K38497">
        <v>0</v>
      </c>
      <c r="L38497">
        <v>20000</v>
      </c>
      <c r="M38497" s="1" t="s">
        <v>35</v>
      </c>
      <c r="N38497" s="1" t="s">
        <v>35</v>
      </c>
      <c r="O38497">
        <v>8198</v>
      </c>
      <c r="P38497">
        <v>602</v>
      </c>
      <c r="Q38497">
        <v>52893</v>
      </c>
      <c r="R38497">
        <v>0</v>
      </c>
      <c r="S38497">
        <v>0</v>
      </c>
      <c r="T38497">
        <v>0</v>
      </c>
      <c r="U38497">
        <v>0</v>
      </c>
      <c r="V38497">
        <v>0</v>
      </c>
      <c r="W38497">
        <v>0</v>
      </c>
      <c r="X38497">
        <v>0</v>
      </c>
      <c r="Y38497">
        <v>0</v>
      </c>
      <c r="Z38497">
        <v>0</v>
      </c>
      <c r="AA38497">
        <v>0</v>
      </c>
      <c r="AB38497" s="1" t="s">
        <v>35</v>
      </c>
      <c r="AC38497" s="1" t="s">
        <v>35</v>
      </c>
    </row>
    <row r="38498" spans="1:29" x14ac:dyDescent="0.3">
      <c r="A38498" s="1" t="s">
        <v>49350</v>
      </c>
      <c r="B38498" s="1" t="s">
        <v>44</v>
      </c>
      <c r="C38498" s="1" t="s">
        <v>89</v>
      </c>
      <c r="D38498" s="1" t="s">
        <v>39</v>
      </c>
      <c r="E38498">
        <v>187000</v>
      </c>
      <c r="F38498" s="1" t="s">
        <v>46</v>
      </c>
      <c r="G38498" s="1" t="s">
        <v>47</v>
      </c>
      <c r="H38498" s="1" t="s">
        <v>69</v>
      </c>
      <c r="I38498" s="1" t="s">
        <v>786</v>
      </c>
      <c r="J38498">
        <v>144000</v>
      </c>
      <c r="K38498">
        <v>43000</v>
      </c>
      <c r="L38498">
        <v>0</v>
      </c>
      <c r="M38498" s="1" t="s">
        <v>531</v>
      </c>
      <c r="N38498" s="1" t="s">
        <v>29302</v>
      </c>
      <c r="O38498">
        <v>11527</v>
      </c>
      <c r="P38498">
        <v>819</v>
      </c>
      <c r="Q38498">
        <v>52894</v>
      </c>
      <c r="R38498">
        <v>0</v>
      </c>
      <c r="S38498">
        <v>1</v>
      </c>
      <c r="T38498">
        <v>0</v>
      </c>
      <c r="U38498">
        <v>0</v>
      </c>
      <c r="V38498">
        <v>0</v>
      </c>
      <c r="W38498">
        <v>1</v>
      </c>
      <c r="X38498">
        <v>0</v>
      </c>
      <c r="Y38498">
        <v>0</v>
      </c>
      <c r="Z38498">
        <v>0</v>
      </c>
      <c r="AA38498">
        <v>0</v>
      </c>
      <c r="AB38498" s="1" t="s">
        <v>10919</v>
      </c>
      <c r="AC38498" s="1" t="s">
        <v>16089</v>
      </c>
    </row>
    <row r="38499" spans="1:29" x14ac:dyDescent="0.3">
      <c r="A38499" s="1" t="s">
        <v>49351</v>
      </c>
      <c r="B38499" s="1" t="s">
        <v>119</v>
      </c>
      <c r="C38499" s="1" t="s">
        <v>98</v>
      </c>
      <c r="D38499" s="1" t="s">
        <v>39</v>
      </c>
      <c r="E38499">
        <v>215000</v>
      </c>
      <c r="F38499" s="1" t="s">
        <v>58</v>
      </c>
      <c r="G38499" s="1" t="s">
        <v>75</v>
      </c>
      <c r="H38499" s="1" t="s">
        <v>100</v>
      </c>
      <c r="I38499" s="1" t="s">
        <v>772</v>
      </c>
      <c r="J38499">
        <v>155000</v>
      </c>
      <c r="K38499">
        <v>45000</v>
      </c>
      <c r="L38499">
        <v>15000</v>
      </c>
      <c r="M38499" s="1" t="s">
        <v>531</v>
      </c>
      <c r="N38499" s="1" t="s">
        <v>39838</v>
      </c>
      <c r="O38499">
        <v>7322</v>
      </c>
      <c r="P38499">
        <v>807</v>
      </c>
      <c r="Q38499">
        <v>52895</v>
      </c>
      <c r="R38499">
        <v>0</v>
      </c>
      <c r="S38499">
        <v>1</v>
      </c>
      <c r="T38499">
        <v>0</v>
      </c>
      <c r="U38499">
        <v>0</v>
      </c>
      <c r="V38499">
        <v>0</v>
      </c>
      <c r="W38499">
        <v>0</v>
      </c>
      <c r="X38499">
        <v>0</v>
      </c>
      <c r="Y38499">
        <v>0</v>
      </c>
      <c r="Z38499">
        <v>0</v>
      </c>
      <c r="AA38499">
        <v>0</v>
      </c>
      <c r="AB38499" s="1" t="s">
        <v>35</v>
      </c>
      <c r="AC38499" s="1" t="s">
        <v>16089</v>
      </c>
    </row>
    <row r="38500" spans="1:29" x14ac:dyDescent="0.3">
      <c r="A38500" s="1" t="s">
        <v>49352</v>
      </c>
      <c r="B38500" s="1" t="s">
        <v>44</v>
      </c>
      <c r="C38500" s="1" t="s">
        <v>98</v>
      </c>
      <c r="D38500" s="1" t="s">
        <v>39</v>
      </c>
      <c r="E38500">
        <v>165000</v>
      </c>
      <c r="F38500" s="1" t="s">
        <v>46</v>
      </c>
      <c r="G38500" s="1" t="s">
        <v>42</v>
      </c>
      <c r="H38500" s="1" t="s">
        <v>48</v>
      </c>
      <c r="I38500" s="1" t="s">
        <v>772</v>
      </c>
      <c r="J38500">
        <v>116000</v>
      </c>
      <c r="K38500">
        <v>22000</v>
      </c>
      <c r="L38500">
        <v>27000</v>
      </c>
      <c r="M38500" s="1" t="s">
        <v>531</v>
      </c>
      <c r="N38500" s="1" t="s">
        <v>40603</v>
      </c>
      <c r="O38500">
        <v>11527</v>
      </c>
      <c r="P38500">
        <v>819</v>
      </c>
      <c r="Q38500">
        <v>52896</v>
      </c>
      <c r="R38500">
        <v>1</v>
      </c>
      <c r="S38500">
        <v>0</v>
      </c>
      <c r="T38500">
        <v>0</v>
      </c>
      <c r="U38500">
        <v>0</v>
      </c>
      <c r="V38500">
        <v>0</v>
      </c>
      <c r="W38500">
        <v>1</v>
      </c>
      <c r="X38500">
        <v>0</v>
      </c>
      <c r="Y38500">
        <v>0</v>
      </c>
      <c r="Z38500">
        <v>0</v>
      </c>
      <c r="AA38500">
        <v>0</v>
      </c>
      <c r="AB38500" s="1" t="s">
        <v>10919</v>
      </c>
      <c r="AC38500" s="1" t="s">
        <v>6800</v>
      </c>
    </row>
    <row r="38501" spans="1:29" x14ac:dyDescent="0.3">
      <c r="A38501" s="1" t="s">
        <v>49353</v>
      </c>
      <c r="B38501" s="1" t="s">
        <v>953</v>
      </c>
      <c r="C38501" s="1" t="s">
        <v>2006</v>
      </c>
      <c r="D38501" s="1" t="s">
        <v>39</v>
      </c>
      <c r="E38501">
        <v>580000</v>
      </c>
      <c r="F38501" s="1" t="s">
        <v>40</v>
      </c>
      <c r="G38501" s="1" t="s">
        <v>65</v>
      </c>
      <c r="H38501" s="1" t="s">
        <v>100</v>
      </c>
      <c r="I38501" s="1" t="s">
        <v>775</v>
      </c>
      <c r="J38501">
        <v>220000</v>
      </c>
      <c r="K38501">
        <v>300000</v>
      </c>
      <c r="L38501">
        <v>60000</v>
      </c>
      <c r="M38501" s="1" t="s">
        <v>35</v>
      </c>
      <c r="N38501" s="1" t="s">
        <v>39634</v>
      </c>
      <c r="O38501">
        <v>7419</v>
      </c>
      <c r="P38501">
        <v>807</v>
      </c>
      <c r="Q38501">
        <v>52897</v>
      </c>
      <c r="R38501">
        <v>0</v>
      </c>
      <c r="S38501">
        <v>0</v>
      </c>
      <c r="T38501">
        <v>0</v>
      </c>
      <c r="U38501">
        <v>0</v>
      </c>
      <c r="V38501">
        <v>0</v>
      </c>
      <c r="W38501">
        <v>0</v>
      </c>
      <c r="X38501">
        <v>0</v>
      </c>
      <c r="Y38501">
        <v>0</v>
      </c>
      <c r="Z38501">
        <v>0</v>
      </c>
      <c r="AA38501">
        <v>0</v>
      </c>
      <c r="AB38501" s="1" t="s">
        <v>35</v>
      </c>
      <c r="AC38501" s="1" t="s">
        <v>35</v>
      </c>
    </row>
    <row r="38502" spans="1:29" x14ac:dyDescent="0.3">
      <c r="A38502" s="1" t="s">
        <v>49354</v>
      </c>
      <c r="B38502" s="1" t="s">
        <v>56</v>
      </c>
      <c r="C38502" s="1" t="s">
        <v>60</v>
      </c>
      <c r="D38502" s="1" t="s">
        <v>39</v>
      </c>
      <c r="E38502">
        <v>230000</v>
      </c>
      <c r="F38502" s="1" t="s">
        <v>378</v>
      </c>
      <c r="G38502" s="1" t="s">
        <v>66</v>
      </c>
      <c r="H38502" s="1" t="s">
        <v>47</v>
      </c>
      <c r="I38502" s="1" t="s">
        <v>775</v>
      </c>
      <c r="J38502">
        <v>171000</v>
      </c>
      <c r="K38502">
        <v>31000</v>
      </c>
      <c r="L38502">
        <v>27000</v>
      </c>
      <c r="M38502" s="1" t="s">
        <v>35</v>
      </c>
      <c r="N38502" s="1" t="s">
        <v>14129</v>
      </c>
      <c r="O38502">
        <v>1320</v>
      </c>
      <c r="P38502">
        <v>0</v>
      </c>
      <c r="Q38502">
        <v>52898</v>
      </c>
      <c r="R38502">
        <v>0</v>
      </c>
      <c r="S38502">
        <v>0</v>
      </c>
      <c r="T38502">
        <v>0</v>
      </c>
      <c r="U38502">
        <v>0</v>
      </c>
      <c r="V38502">
        <v>0</v>
      </c>
      <c r="W38502">
        <v>0</v>
      </c>
      <c r="X38502">
        <v>0</v>
      </c>
      <c r="Y38502">
        <v>0</v>
      </c>
      <c r="Z38502">
        <v>0</v>
      </c>
      <c r="AA38502">
        <v>0</v>
      </c>
      <c r="AB38502" s="1" t="s">
        <v>35</v>
      </c>
      <c r="AC38502" s="1" t="s">
        <v>35</v>
      </c>
    </row>
    <row r="38503" spans="1:29" x14ac:dyDescent="0.3">
      <c r="A38503" s="1" t="s">
        <v>49355</v>
      </c>
      <c r="B38503" s="1" t="s">
        <v>35588</v>
      </c>
      <c r="C38503" s="1" t="s">
        <v>49356</v>
      </c>
      <c r="D38503" s="1" t="s">
        <v>39</v>
      </c>
      <c r="E38503">
        <v>19000</v>
      </c>
      <c r="F38503" s="1" t="s">
        <v>13891</v>
      </c>
      <c r="G38503" s="1" t="s">
        <v>54</v>
      </c>
      <c r="H38503" s="1" t="s">
        <v>100</v>
      </c>
      <c r="I38503" s="1" t="s">
        <v>786</v>
      </c>
      <c r="J38503">
        <v>17000</v>
      </c>
      <c r="K38503">
        <v>0</v>
      </c>
      <c r="L38503">
        <v>2000</v>
      </c>
      <c r="M38503" s="1" t="s">
        <v>531</v>
      </c>
      <c r="N38503" s="1" t="s">
        <v>40539</v>
      </c>
      <c r="O38503">
        <v>6453</v>
      </c>
      <c r="P38503">
        <v>0</v>
      </c>
      <c r="Q38503">
        <v>52900</v>
      </c>
      <c r="R38503">
        <v>0</v>
      </c>
      <c r="S38503">
        <v>1</v>
      </c>
      <c r="T38503">
        <v>0</v>
      </c>
      <c r="U38503">
        <v>0</v>
      </c>
      <c r="V38503">
        <v>0</v>
      </c>
      <c r="W38503">
        <v>1</v>
      </c>
      <c r="X38503">
        <v>0</v>
      </c>
      <c r="Y38503">
        <v>0</v>
      </c>
      <c r="Z38503">
        <v>0</v>
      </c>
      <c r="AA38503">
        <v>0</v>
      </c>
      <c r="AB38503" s="1" t="s">
        <v>10919</v>
      </c>
      <c r="AC38503" s="1" t="s">
        <v>16089</v>
      </c>
    </row>
    <row r="38504" spans="1:29" x14ac:dyDescent="0.3">
      <c r="A38504" s="1" t="s">
        <v>49357</v>
      </c>
      <c r="B38504" s="1" t="s">
        <v>1936</v>
      </c>
      <c r="C38504" s="1" t="s">
        <v>1937</v>
      </c>
      <c r="D38504" s="1" t="s">
        <v>39</v>
      </c>
      <c r="E38504">
        <v>22000</v>
      </c>
      <c r="F38504" s="1" t="s">
        <v>13819</v>
      </c>
      <c r="G38504" s="1" t="s">
        <v>42</v>
      </c>
      <c r="H38504" s="1" t="s">
        <v>42</v>
      </c>
      <c r="I38504" s="1" t="s">
        <v>775</v>
      </c>
      <c r="J38504">
        <v>22000</v>
      </c>
      <c r="K38504">
        <v>0</v>
      </c>
      <c r="L38504">
        <v>0</v>
      </c>
      <c r="M38504" s="1" t="s">
        <v>35</v>
      </c>
      <c r="N38504" s="1" t="s">
        <v>35</v>
      </c>
      <c r="O38504">
        <v>6457</v>
      </c>
      <c r="P38504">
        <v>0</v>
      </c>
      <c r="Q38504">
        <v>52902</v>
      </c>
      <c r="R38504">
        <v>0</v>
      </c>
      <c r="S38504">
        <v>0</v>
      </c>
      <c r="T38504">
        <v>0</v>
      </c>
      <c r="U38504">
        <v>0</v>
      </c>
      <c r="V38504">
        <v>0</v>
      </c>
      <c r="W38504">
        <v>0</v>
      </c>
      <c r="X38504">
        <v>0</v>
      </c>
      <c r="Y38504">
        <v>0</v>
      </c>
      <c r="Z38504">
        <v>0</v>
      </c>
      <c r="AA38504">
        <v>0</v>
      </c>
      <c r="AB38504" s="1" t="s">
        <v>35</v>
      </c>
      <c r="AC38504" s="1" t="s">
        <v>35</v>
      </c>
    </row>
    <row r="38505" spans="1:29" x14ac:dyDescent="0.3">
      <c r="A38505" s="1" t="s">
        <v>49358</v>
      </c>
      <c r="B38505" s="1" t="s">
        <v>49359</v>
      </c>
      <c r="C38505" s="1" t="s">
        <v>936</v>
      </c>
      <c r="D38505" s="1" t="s">
        <v>2831</v>
      </c>
      <c r="E38505">
        <v>120000</v>
      </c>
      <c r="F38505" s="1" t="s">
        <v>2667</v>
      </c>
      <c r="G38505" s="1" t="s">
        <v>100</v>
      </c>
      <c r="H38505" s="1" t="s">
        <v>100</v>
      </c>
      <c r="I38505" s="1" t="s">
        <v>4455</v>
      </c>
      <c r="J38505">
        <v>60000</v>
      </c>
      <c r="K38505">
        <v>2000</v>
      </c>
      <c r="L38505">
        <v>60000</v>
      </c>
      <c r="M38505" s="1" t="s">
        <v>531</v>
      </c>
      <c r="N38505" s="1" t="s">
        <v>29553</v>
      </c>
      <c r="O38505">
        <v>7839</v>
      </c>
      <c r="P38505">
        <v>524</v>
      </c>
      <c r="Q38505">
        <v>52903</v>
      </c>
      <c r="R38505">
        <v>0</v>
      </c>
      <c r="S38505">
        <v>0</v>
      </c>
      <c r="T38505">
        <v>0</v>
      </c>
      <c r="U38505">
        <v>0</v>
      </c>
      <c r="V38505">
        <v>1</v>
      </c>
      <c r="W38505">
        <v>0</v>
      </c>
      <c r="X38505">
        <v>1</v>
      </c>
      <c r="Y38505">
        <v>0</v>
      </c>
      <c r="Z38505">
        <v>0</v>
      </c>
      <c r="AA38505">
        <v>0</v>
      </c>
      <c r="AB38505" s="1" t="s">
        <v>9087</v>
      </c>
      <c r="AC38505" s="1" t="s">
        <v>29320</v>
      </c>
    </row>
    <row r="38506" spans="1:29" x14ac:dyDescent="0.3">
      <c r="A38506" s="1" t="s">
        <v>49360</v>
      </c>
      <c r="B38506" s="1" t="s">
        <v>91</v>
      </c>
      <c r="C38506" s="1" t="s">
        <v>382</v>
      </c>
      <c r="D38506" s="1" t="s">
        <v>39</v>
      </c>
      <c r="E38506">
        <v>410000</v>
      </c>
      <c r="F38506" s="1" t="s">
        <v>93</v>
      </c>
      <c r="G38506" s="1" t="s">
        <v>84</v>
      </c>
      <c r="H38506" s="1" t="s">
        <v>48</v>
      </c>
      <c r="I38506" s="1" t="s">
        <v>970</v>
      </c>
      <c r="J38506">
        <v>205000</v>
      </c>
      <c r="K38506">
        <v>175000</v>
      </c>
      <c r="L38506">
        <v>30000</v>
      </c>
      <c r="M38506" s="1" t="s">
        <v>531</v>
      </c>
      <c r="N38506" s="1" t="s">
        <v>39171</v>
      </c>
      <c r="O38506">
        <v>7300</v>
      </c>
      <c r="P38506">
        <v>807</v>
      </c>
      <c r="Q38506">
        <v>52904</v>
      </c>
      <c r="R38506">
        <v>1</v>
      </c>
      <c r="S38506">
        <v>0</v>
      </c>
      <c r="T38506">
        <v>0</v>
      </c>
      <c r="U38506">
        <v>0</v>
      </c>
      <c r="V38506">
        <v>0</v>
      </c>
      <c r="W38506">
        <v>0</v>
      </c>
      <c r="X38506">
        <v>1</v>
      </c>
      <c r="Y38506">
        <v>0</v>
      </c>
      <c r="Z38506">
        <v>0</v>
      </c>
      <c r="AA38506">
        <v>0</v>
      </c>
      <c r="AB38506" s="1" t="s">
        <v>9087</v>
      </c>
      <c r="AC38506" s="1" t="s">
        <v>6800</v>
      </c>
    </row>
    <row r="38507" spans="1:29" x14ac:dyDescent="0.3">
      <c r="A38507" s="1" t="s">
        <v>49361</v>
      </c>
      <c r="B38507" s="1" t="s">
        <v>7910</v>
      </c>
      <c r="C38507" s="1" t="s">
        <v>905</v>
      </c>
      <c r="D38507" s="1" t="s">
        <v>2347</v>
      </c>
      <c r="E38507">
        <v>210000</v>
      </c>
      <c r="F38507" s="1" t="s">
        <v>501</v>
      </c>
      <c r="G38507" s="1" t="s">
        <v>75</v>
      </c>
      <c r="H38507" s="1" t="s">
        <v>69</v>
      </c>
      <c r="I38507" s="1" t="s">
        <v>9436</v>
      </c>
      <c r="J38507">
        <v>160000</v>
      </c>
      <c r="K38507">
        <v>30000</v>
      </c>
      <c r="L38507">
        <v>20000</v>
      </c>
      <c r="M38507" s="1" t="s">
        <v>531</v>
      </c>
      <c r="N38507" s="1" t="s">
        <v>29304</v>
      </c>
      <c r="O38507">
        <v>7434</v>
      </c>
      <c r="P38507">
        <v>807</v>
      </c>
      <c r="Q38507">
        <v>52905</v>
      </c>
      <c r="R38507">
        <v>1</v>
      </c>
      <c r="S38507">
        <v>0</v>
      </c>
      <c r="T38507">
        <v>0</v>
      </c>
      <c r="U38507">
        <v>0</v>
      </c>
      <c r="V38507">
        <v>0</v>
      </c>
      <c r="W38507">
        <v>1</v>
      </c>
      <c r="X38507">
        <v>0</v>
      </c>
      <c r="Y38507">
        <v>0</v>
      </c>
      <c r="Z38507">
        <v>0</v>
      </c>
      <c r="AA38507">
        <v>0</v>
      </c>
      <c r="AB38507" s="1" t="s">
        <v>10919</v>
      </c>
      <c r="AC38507" s="1" t="s">
        <v>6800</v>
      </c>
    </row>
    <row r="38508" spans="1:29" x14ac:dyDescent="0.3">
      <c r="A38508" s="1" t="s">
        <v>49362</v>
      </c>
      <c r="B38508" s="1" t="s">
        <v>1173</v>
      </c>
      <c r="C38508" s="1" t="s">
        <v>706</v>
      </c>
      <c r="D38508" s="1" t="s">
        <v>39</v>
      </c>
      <c r="E38508">
        <v>165000</v>
      </c>
      <c r="F38508" s="1" t="s">
        <v>424</v>
      </c>
      <c r="G38508" s="1" t="s">
        <v>54</v>
      </c>
      <c r="H38508" s="1" t="s">
        <v>41</v>
      </c>
      <c r="I38508" s="1" t="s">
        <v>816</v>
      </c>
      <c r="J38508">
        <v>150000</v>
      </c>
      <c r="K38508">
        <v>15000</v>
      </c>
      <c r="L38508">
        <v>0</v>
      </c>
      <c r="M38508" s="1" t="s">
        <v>531</v>
      </c>
      <c r="N38508" s="1" t="s">
        <v>29306</v>
      </c>
      <c r="O38508">
        <v>8816</v>
      </c>
      <c r="P38508">
        <v>506</v>
      </c>
      <c r="Q38508">
        <v>52907</v>
      </c>
      <c r="R38508">
        <v>0</v>
      </c>
      <c r="S38508">
        <v>1</v>
      </c>
      <c r="T38508">
        <v>0</v>
      </c>
      <c r="U38508">
        <v>0</v>
      </c>
      <c r="V38508">
        <v>0</v>
      </c>
      <c r="W38508">
        <v>0</v>
      </c>
      <c r="X38508">
        <v>1</v>
      </c>
      <c r="Y38508">
        <v>0</v>
      </c>
      <c r="Z38508">
        <v>0</v>
      </c>
      <c r="AA38508">
        <v>0</v>
      </c>
      <c r="AB38508" s="1" t="s">
        <v>9087</v>
      </c>
      <c r="AC38508" s="1" t="s">
        <v>16089</v>
      </c>
    </row>
    <row r="38509" spans="1:29" x14ac:dyDescent="0.3">
      <c r="A38509" s="1" t="s">
        <v>49363</v>
      </c>
      <c r="B38509" s="1" t="s">
        <v>15427</v>
      </c>
      <c r="C38509" s="1" t="s">
        <v>6201</v>
      </c>
      <c r="D38509" s="1" t="s">
        <v>39</v>
      </c>
      <c r="E38509">
        <v>350000</v>
      </c>
      <c r="F38509" s="1" t="s">
        <v>40</v>
      </c>
      <c r="G38509" s="1" t="s">
        <v>41</v>
      </c>
      <c r="H38509" s="1" t="s">
        <v>72</v>
      </c>
      <c r="I38509" s="1" t="s">
        <v>794</v>
      </c>
      <c r="J38509">
        <v>315000</v>
      </c>
      <c r="K38509">
        <v>35000</v>
      </c>
      <c r="L38509">
        <v>0</v>
      </c>
      <c r="M38509" s="1" t="s">
        <v>531</v>
      </c>
      <c r="N38509" s="1" t="s">
        <v>49364</v>
      </c>
      <c r="O38509">
        <v>7419</v>
      </c>
      <c r="P38509">
        <v>807</v>
      </c>
      <c r="Q38509">
        <v>52909</v>
      </c>
      <c r="R38509">
        <v>0</v>
      </c>
      <c r="S38509">
        <v>1</v>
      </c>
      <c r="T38509">
        <v>0</v>
      </c>
      <c r="U38509">
        <v>0</v>
      </c>
      <c r="V38509">
        <v>0</v>
      </c>
      <c r="W38509">
        <v>1</v>
      </c>
      <c r="X38509">
        <v>0</v>
      </c>
      <c r="Y38509">
        <v>0</v>
      </c>
      <c r="Z38509">
        <v>0</v>
      </c>
      <c r="AA38509">
        <v>0</v>
      </c>
      <c r="AB38509" s="1" t="s">
        <v>10919</v>
      </c>
      <c r="AC38509" s="1" t="s">
        <v>16089</v>
      </c>
    </row>
    <row r="38510" spans="1:29" x14ac:dyDescent="0.3">
      <c r="A38510" s="1" t="s">
        <v>49365</v>
      </c>
      <c r="B38510" s="1" t="s">
        <v>44</v>
      </c>
      <c r="C38510" s="1" t="s">
        <v>89</v>
      </c>
      <c r="D38510" s="1" t="s">
        <v>39</v>
      </c>
      <c r="E38510">
        <v>282000</v>
      </c>
      <c r="F38510" s="1" t="s">
        <v>46</v>
      </c>
      <c r="G38510" s="1" t="s">
        <v>47</v>
      </c>
      <c r="H38510" s="1" t="s">
        <v>41</v>
      </c>
      <c r="I38510" s="1" t="s">
        <v>772</v>
      </c>
      <c r="J38510">
        <v>147000</v>
      </c>
      <c r="K38510">
        <v>135000</v>
      </c>
      <c r="L38510">
        <v>0</v>
      </c>
      <c r="M38510" s="1" t="s">
        <v>531</v>
      </c>
      <c r="N38510" s="1" t="s">
        <v>40126</v>
      </c>
      <c r="O38510">
        <v>11527</v>
      </c>
      <c r="P38510">
        <v>819</v>
      </c>
      <c r="Q38510">
        <v>52910</v>
      </c>
      <c r="R38510">
        <v>1</v>
      </c>
      <c r="S38510">
        <v>0</v>
      </c>
      <c r="T38510">
        <v>0</v>
      </c>
      <c r="U38510">
        <v>0</v>
      </c>
      <c r="V38510">
        <v>0</v>
      </c>
      <c r="W38510">
        <v>1</v>
      </c>
      <c r="X38510">
        <v>0</v>
      </c>
      <c r="Y38510">
        <v>0</v>
      </c>
      <c r="Z38510">
        <v>0</v>
      </c>
      <c r="AA38510">
        <v>0</v>
      </c>
      <c r="AB38510" s="1" t="s">
        <v>10919</v>
      </c>
      <c r="AC38510" s="1" t="s">
        <v>6800</v>
      </c>
    </row>
    <row r="38511" spans="1:29" x14ac:dyDescent="0.3">
      <c r="A38511" s="1" t="s">
        <v>49366</v>
      </c>
      <c r="B38511" s="1" t="s">
        <v>119</v>
      </c>
      <c r="C38511" s="1" t="s">
        <v>31</v>
      </c>
      <c r="D38511" s="1" t="s">
        <v>39</v>
      </c>
      <c r="E38511">
        <v>180000</v>
      </c>
      <c r="F38511" s="1" t="s">
        <v>122</v>
      </c>
      <c r="G38511" s="1" t="s">
        <v>100</v>
      </c>
      <c r="H38511" s="1" t="s">
        <v>48</v>
      </c>
      <c r="I38511" s="1" t="s">
        <v>775</v>
      </c>
      <c r="J38511">
        <v>130000</v>
      </c>
      <c r="K38511">
        <v>30000</v>
      </c>
      <c r="L38511">
        <v>20000</v>
      </c>
      <c r="M38511" s="1" t="s">
        <v>531</v>
      </c>
      <c r="N38511" s="1" t="s">
        <v>35</v>
      </c>
      <c r="O38511">
        <v>10182</v>
      </c>
      <c r="P38511">
        <v>501</v>
      </c>
      <c r="Q38511">
        <v>52912</v>
      </c>
      <c r="R38511">
        <v>0</v>
      </c>
      <c r="S38511">
        <v>0</v>
      </c>
      <c r="T38511">
        <v>0</v>
      </c>
      <c r="U38511">
        <v>0</v>
      </c>
      <c r="V38511">
        <v>0</v>
      </c>
      <c r="W38511">
        <v>0</v>
      </c>
      <c r="X38511">
        <v>0</v>
      </c>
      <c r="Y38511">
        <v>0</v>
      </c>
      <c r="Z38511">
        <v>0</v>
      </c>
      <c r="AA38511">
        <v>0</v>
      </c>
      <c r="AB38511" s="1" t="s">
        <v>35</v>
      </c>
      <c r="AC38511" s="1" t="s">
        <v>35</v>
      </c>
    </row>
    <row r="38512" spans="1:29" x14ac:dyDescent="0.3">
      <c r="A38512" s="1" t="s">
        <v>49367</v>
      </c>
      <c r="B38512" s="1" t="s">
        <v>91</v>
      </c>
      <c r="C38512" s="1" t="s">
        <v>45</v>
      </c>
      <c r="D38512" s="1" t="s">
        <v>39</v>
      </c>
      <c r="E38512">
        <v>800000</v>
      </c>
      <c r="F38512" s="1" t="s">
        <v>550</v>
      </c>
      <c r="G38512" s="1" t="s">
        <v>3418</v>
      </c>
      <c r="H38512" s="1" t="s">
        <v>48</v>
      </c>
      <c r="I38512" s="1" t="s">
        <v>775</v>
      </c>
      <c r="J38512">
        <v>260000</v>
      </c>
      <c r="K38512">
        <v>475000</v>
      </c>
      <c r="L38512">
        <v>65000</v>
      </c>
      <c r="M38512" s="1" t="s">
        <v>531</v>
      </c>
      <c r="N38512" s="1" t="s">
        <v>49368</v>
      </c>
      <c r="O38512">
        <v>7275</v>
      </c>
      <c r="P38512">
        <v>803</v>
      </c>
      <c r="Q38512">
        <v>52913</v>
      </c>
      <c r="R38512">
        <v>0</v>
      </c>
      <c r="S38512">
        <v>0</v>
      </c>
      <c r="T38512">
        <v>1</v>
      </c>
      <c r="U38512">
        <v>0</v>
      </c>
      <c r="V38512">
        <v>0</v>
      </c>
      <c r="W38512">
        <v>0</v>
      </c>
      <c r="X38512">
        <v>1</v>
      </c>
      <c r="Y38512">
        <v>0</v>
      </c>
      <c r="Z38512">
        <v>0</v>
      </c>
      <c r="AA38512">
        <v>0</v>
      </c>
      <c r="AB38512" s="1" t="s">
        <v>9087</v>
      </c>
      <c r="AC38512" s="1" t="s">
        <v>159</v>
      </c>
    </row>
    <row r="38513" spans="1:29" x14ac:dyDescent="0.3">
      <c r="A38513" s="1" t="s">
        <v>49369</v>
      </c>
      <c r="B38513" s="1" t="s">
        <v>254</v>
      </c>
      <c r="C38513" s="1" t="s">
        <v>121</v>
      </c>
      <c r="D38513" s="1" t="s">
        <v>39</v>
      </c>
      <c r="E38513">
        <v>775000</v>
      </c>
      <c r="F38513" s="1" t="s">
        <v>40</v>
      </c>
      <c r="G38513" s="1" t="s">
        <v>84</v>
      </c>
      <c r="H38513" s="1" t="s">
        <v>54</v>
      </c>
      <c r="I38513" s="1" t="s">
        <v>772</v>
      </c>
      <c r="J38513">
        <v>225000</v>
      </c>
      <c r="K38513">
        <v>550000</v>
      </c>
      <c r="L38513">
        <v>0</v>
      </c>
      <c r="M38513" s="1" t="s">
        <v>531</v>
      </c>
      <c r="N38513" s="1" t="s">
        <v>49370</v>
      </c>
      <c r="O38513">
        <v>7419</v>
      </c>
      <c r="P38513">
        <v>807</v>
      </c>
      <c r="Q38513">
        <v>52914</v>
      </c>
      <c r="R38513">
        <v>0</v>
      </c>
      <c r="S38513">
        <v>1</v>
      </c>
      <c r="T38513">
        <v>0</v>
      </c>
      <c r="U38513">
        <v>0</v>
      </c>
      <c r="V38513">
        <v>0</v>
      </c>
      <c r="W38513">
        <v>0</v>
      </c>
      <c r="X38513">
        <v>0</v>
      </c>
      <c r="Y38513">
        <v>0</v>
      </c>
      <c r="Z38513">
        <v>0</v>
      </c>
      <c r="AA38513">
        <v>0</v>
      </c>
      <c r="AB38513" s="1" t="s">
        <v>35</v>
      </c>
      <c r="AC38513" s="1" t="s">
        <v>16089</v>
      </c>
    </row>
    <row r="38514" spans="1:29" x14ac:dyDescent="0.3">
      <c r="A38514" s="1" t="s">
        <v>49371</v>
      </c>
      <c r="B38514" s="1" t="s">
        <v>953</v>
      </c>
      <c r="C38514" s="1" t="s">
        <v>826</v>
      </c>
      <c r="D38514" s="1" t="s">
        <v>39</v>
      </c>
      <c r="E38514">
        <v>31000</v>
      </c>
      <c r="F38514" s="1" t="s">
        <v>268</v>
      </c>
      <c r="G38514" s="1" t="s">
        <v>48</v>
      </c>
      <c r="H38514" s="1" t="s">
        <v>48</v>
      </c>
      <c r="I38514" s="1" t="s">
        <v>786</v>
      </c>
      <c r="J38514">
        <v>16000</v>
      </c>
      <c r="K38514">
        <v>13000</v>
      </c>
      <c r="L38514">
        <v>2000</v>
      </c>
      <c r="M38514" s="1" t="s">
        <v>531</v>
      </c>
      <c r="N38514" s="1" t="s">
        <v>39487</v>
      </c>
      <c r="O38514">
        <v>4058</v>
      </c>
      <c r="P38514">
        <v>0</v>
      </c>
      <c r="Q38514">
        <v>52915</v>
      </c>
      <c r="R38514">
        <v>0</v>
      </c>
      <c r="S38514">
        <v>1</v>
      </c>
      <c r="T38514">
        <v>0</v>
      </c>
      <c r="U38514">
        <v>0</v>
      </c>
      <c r="V38514">
        <v>0</v>
      </c>
      <c r="W38514">
        <v>0</v>
      </c>
      <c r="X38514">
        <v>0</v>
      </c>
      <c r="Y38514">
        <v>0</v>
      </c>
      <c r="Z38514">
        <v>0</v>
      </c>
      <c r="AA38514">
        <v>0</v>
      </c>
      <c r="AB38514" s="1" t="s">
        <v>35</v>
      </c>
      <c r="AC38514" s="1" t="s">
        <v>16089</v>
      </c>
    </row>
    <row r="38515" spans="1:29" x14ac:dyDescent="0.3">
      <c r="A38515" s="1" t="s">
        <v>49372</v>
      </c>
      <c r="B38515" s="1" t="s">
        <v>95</v>
      </c>
      <c r="C38515" s="1" t="s">
        <v>13962</v>
      </c>
      <c r="D38515" s="1" t="s">
        <v>52</v>
      </c>
      <c r="E38515">
        <v>150000</v>
      </c>
      <c r="F38515" s="1" t="s">
        <v>268</v>
      </c>
      <c r="G38515" s="1" t="s">
        <v>84</v>
      </c>
      <c r="H38515" s="1" t="s">
        <v>48</v>
      </c>
      <c r="I38515" s="1" t="s">
        <v>775</v>
      </c>
      <c r="J38515">
        <v>100000</v>
      </c>
      <c r="K38515">
        <v>50000</v>
      </c>
      <c r="L38515">
        <v>0</v>
      </c>
      <c r="M38515" s="1" t="s">
        <v>35</v>
      </c>
      <c r="N38515" s="1" t="s">
        <v>35</v>
      </c>
      <c r="O38515">
        <v>4058</v>
      </c>
      <c r="P38515">
        <v>0</v>
      </c>
      <c r="Q38515">
        <v>52916</v>
      </c>
      <c r="R38515">
        <v>0</v>
      </c>
      <c r="S38515">
        <v>0</v>
      </c>
      <c r="T38515">
        <v>0</v>
      </c>
      <c r="U38515">
        <v>0</v>
      </c>
      <c r="V38515">
        <v>0</v>
      </c>
      <c r="W38515">
        <v>0</v>
      </c>
      <c r="X38515">
        <v>0</v>
      </c>
      <c r="Y38515">
        <v>0</v>
      </c>
      <c r="Z38515">
        <v>0</v>
      </c>
      <c r="AA38515">
        <v>0</v>
      </c>
      <c r="AB38515" s="1" t="s">
        <v>35</v>
      </c>
      <c r="AC38515" s="1" t="s">
        <v>35</v>
      </c>
    </row>
    <row r="38516" spans="1:29" x14ac:dyDescent="0.3">
      <c r="A38516" s="1" t="s">
        <v>49373</v>
      </c>
      <c r="B38516" s="1" t="s">
        <v>3506</v>
      </c>
      <c r="C38516" s="1" t="s">
        <v>258</v>
      </c>
      <c r="D38516" s="1" t="s">
        <v>39</v>
      </c>
      <c r="E38516">
        <v>240000</v>
      </c>
      <c r="F38516" s="1" t="s">
        <v>132</v>
      </c>
      <c r="G38516" s="1" t="s">
        <v>54</v>
      </c>
      <c r="H38516" s="1" t="s">
        <v>72</v>
      </c>
      <c r="I38516" s="1" t="s">
        <v>772</v>
      </c>
      <c r="J38516">
        <v>127000</v>
      </c>
      <c r="K38516">
        <v>100000</v>
      </c>
      <c r="L38516">
        <v>13000</v>
      </c>
      <c r="M38516" s="1" t="s">
        <v>531</v>
      </c>
      <c r="N38516" s="1" t="s">
        <v>39005</v>
      </c>
      <c r="O38516">
        <v>4015</v>
      </c>
      <c r="P38516">
        <v>0</v>
      </c>
      <c r="Q38516">
        <v>52917</v>
      </c>
      <c r="R38516">
        <v>1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1</v>
      </c>
      <c r="Y38516">
        <v>0</v>
      </c>
      <c r="Z38516">
        <v>0</v>
      </c>
      <c r="AA38516">
        <v>0</v>
      </c>
      <c r="AB38516" s="1" t="s">
        <v>9087</v>
      </c>
      <c r="AC38516" s="1" t="s">
        <v>6800</v>
      </c>
    </row>
    <row r="38517" spans="1:29" x14ac:dyDescent="0.3">
      <c r="A38517" s="1" t="s">
        <v>49374</v>
      </c>
      <c r="B38517" s="1" t="s">
        <v>325</v>
      </c>
      <c r="C38517" s="1" t="s">
        <v>1505</v>
      </c>
      <c r="D38517" s="1" t="s">
        <v>39</v>
      </c>
      <c r="E38517">
        <v>520000</v>
      </c>
      <c r="F38517" s="1" t="s">
        <v>40</v>
      </c>
      <c r="G38517" s="1" t="s">
        <v>65</v>
      </c>
      <c r="H38517" s="1" t="s">
        <v>69</v>
      </c>
      <c r="I38517" s="1" t="s">
        <v>832</v>
      </c>
      <c r="J38517">
        <v>220000</v>
      </c>
      <c r="K38517">
        <v>250000</v>
      </c>
      <c r="L38517">
        <v>50000</v>
      </c>
      <c r="M38517" s="1" t="s">
        <v>531</v>
      </c>
      <c r="N38517" s="1" t="s">
        <v>49375</v>
      </c>
      <c r="O38517">
        <v>7419</v>
      </c>
      <c r="P38517">
        <v>807</v>
      </c>
      <c r="Q38517">
        <v>52920</v>
      </c>
      <c r="R38517">
        <v>0</v>
      </c>
      <c r="S38517">
        <v>1</v>
      </c>
      <c r="T38517">
        <v>0</v>
      </c>
      <c r="U38517">
        <v>0</v>
      </c>
      <c r="V38517">
        <v>0</v>
      </c>
      <c r="W38517">
        <v>1</v>
      </c>
      <c r="X38517">
        <v>0</v>
      </c>
      <c r="Y38517">
        <v>0</v>
      </c>
      <c r="Z38517">
        <v>0</v>
      </c>
      <c r="AA38517">
        <v>0</v>
      </c>
      <c r="AB38517" s="1" t="s">
        <v>10919</v>
      </c>
      <c r="AC38517" s="1" t="s">
        <v>16089</v>
      </c>
    </row>
    <row r="38518" spans="1:29" x14ac:dyDescent="0.3">
      <c r="A38518" s="1" t="s">
        <v>49376</v>
      </c>
      <c r="B38518" s="1" t="s">
        <v>714</v>
      </c>
      <c r="C38518" s="1" t="s">
        <v>1932</v>
      </c>
      <c r="D38518" s="1" t="s">
        <v>925</v>
      </c>
      <c r="E38518">
        <v>101000</v>
      </c>
      <c r="F38518" s="1" t="s">
        <v>517</v>
      </c>
      <c r="G38518" s="1" t="s">
        <v>48</v>
      </c>
      <c r="H38518" s="1" t="s">
        <v>48</v>
      </c>
      <c r="I38518" s="1" t="s">
        <v>772</v>
      </c>
      <c r="J38518">
        <v>90000</v>
      </c>
      <c r="K38518">
        <v>0</v>
      </c>
      <c r="L38518">
        <v>11000</v>
      </c>
      <c r="M38518" s="1" t="s">
        <v>531</v>
      </c>
      <c r="N38518" s="1" t="s">
        <v>29312</v>
      </c>
      <c r="O38518">
        <v>7229</v>
      </c>
      <c r="P38518">
        <v>803</v>
      </c>
      <c r="Q38518">
        <v>52921</v>
      </c>
      <c r="R38518">
        <v>0</v>
      </c>
      <c r="S38518">
        <v>1</v>
      </c>
      <c r="T38518">
        <v>0</v>
      </c>
      <c r="U38518">
        <v>0</v>
      </c>
      <c r="V38518">
        <v>0</v>
      </c>
      <c r="W38518">
        <v>0</v>
      </c>
      <c r="X38518">
        <v>0</v>
      </c>
      <c r="Y38518">
        <v>0</v>
      </c>
      <c r="Z38518">
        <v>0</v>
      </c>
      <c r="AA38518">
        <v>1</v>
      </c>
      <c r="AB38518" s="1" t="s">
        <v>10756</v>
      </c>
      <c r="AC38518" s="1" t="s">
        <v>16089</v>
      </c>
    </row>
    <row r="38519" spans="1:29" x14ac:dyDescent="0.3">
      <c r="A38519" s="1" t="s">
        <v>49377</v>
      </c>
      <c r="B38519" s="1" t="s">
        <v>10696</v>
      </c>
      <c r="C38519" s="1" t="s">
        <v>7071</v>
      </c>
      <c r="D38519" s="1" t="s">
        <v>39</v>
      </c>
      <c r="E38519">
        <v>100000</v>
      </c>
      <c r="F38519" s="1" t="s">
        <v>378</v>
      </c>
      <c r="G38519" s="1" t="s">
        <v>72</v>
      </c>
      <c r="H38519" s="1" t="s">
        <v>72</v>
      </c>
      <c r="I38519" s="1" t="s">
        <v>772</v>
      </c>
      <c r="J38519">
        <v>90000</v>
      </c>
      <c r="K38519">
        <v>0</v>
      </c>
      <c r="L38519">
        <v>10000</v>
      </c>
      <c r="M38519" s="1" t="s">
        <v>547</v>
      </c>
      <c r="N38519" s="1" t="s">
        <v>49378</v>
      </c>
      <c r="O38519">
        <v>1320</v>
      </c>
      <c r="P38519">
        <v>0</v>
      </c>
      <c r="Q38519">
        <v>52923</v>
      </c>
      <c r="R38519">
        <v>0</v>
      </c>
      <c r="S38519">
        <v>1</v>
      </c>
      <c r="T38519">
        <v>0</v>
      </c>
      <c r="U38519">
        <v>0</v>
      </c>
      <c r="V38519">
        <v>0</v>
      </c>
      <c r="W38519">
        <v>1</v>
      </c>
      <c r="X38519">
        <v>0</v>
      </c>
      <c r="Y38519">
        <v>0</v>
      </c>
      <c r="Z38519">
        <v>0</v>
      </c>
      <c r="AA38519">
        <v>0</v>
      </c>
      <c r="AB38519" s="1" t="s">
        <v>10919</v>
      </c>
      <c r="AC38519" s="1" t="s">
        <v>16089</v>
      </c>
    </row>
    <row r="38520" spans="1:29" x14ac:dyDescent="0.3">
      <c r="A38520" s="1" t="s">
        <v>49379</v>
      </c>
      <c r="B38520" s="1" t="s">
        <v>119</v>
      </c>
      <c r="C38520" s="1" t="s">
        <v>98</v>
      </c>
      <c r="D38520" s="1" t="s">
        <v>39</v>
      </c>
      <c r="E38520">
        <v>281000</v>
      </c>
      <c r="F38520" s="1" t="s">
        <v>58</v>
      </c>
      <c r="G38520" s="1" t="s">
        <v>69</v>
      </c>
      <c r="H38520" s="1" t="s">
        <v>69</v>
      </c>
      <c r="I38520" s="1" t="s">
        <v>10681</v>
      </c>
      <c r="J38520">
        <v>162000</v>
      </c>
      <c r="K38520">
        <v>90000</v>
      </c>
      <c r="L38520">
        <v>29000</v>
      </c>
      <c r="M38520" s="1" t="s">
        <v>531</v>
      </c>
      <c r="N38520" s="1" t="s">
        <v>39066</v>
      </c>
      <c r="O38520">
        <v>7322</v>
      </c>
      <c r="P38520">
        <v>807</v>
      </c>
      <c r="Q38520">
        <v>52924</v>
      </c>
      <c r="R38520">
        <v>1</v>
      </c>
      <c r="S38520">
        <v>0</v>
      </c>
      <c r="T38520">
        <v>0</v>
      </c>
      <c r="U38520">
        <v>0</v>
      </c>
      <c r="V38520">
        <v>0</v>
      </c>
      <c r="W38520">
        <v>1</v>
      </c>
      <c r="X38520">
        <v>0</v>
      </c>
      <c r="Y38520">
        <v>0</v>
      </c>
      <c r="Z38520">
        <v>0</v>
      </c>
      <c r="AA38520">
        <v>0</v>
      </c>
      <c r="AB38520" s="1" t="s">
        <v>10919</v>
      </c>
      <c r="AC38520" s="1" t="s">
        <v>6800</v>
      </c>
    </row>
    <row r="38521" spans="1:29" x14ac:dyDescent="0.3">
      <c r="A38521" s="1" t="s">
        <v>49380</v>
      </c>
      <c r="B38521" s="1" t="s">
        <v>49381</v>
      </c>
      <c r="C38521" s="1" t="s">
        <v>138</v>
      </c>
      <c r="D38521" s="1" t="s">
        <v>2347</v>
      </c>
      <c r="E38521">
        <v>141000</v>
      </c>
      <c r="F38521" s="1" t="s">
        <v>1232</v>
      </c>
      <c r="G38521" s="1" t="s">
        <v>113</v>
      </c>
      <c r="H38521" s="1" t="s">
        <v>113</v>
      </c>
      <c r="I38521" s="1" t="s">
        <v>11916</v>
      </c>
      <c r="J38521">
        <v>128000</v>
      </c>
      <c r="K38521">
        <v>8000</v>
      </c>
      <c r="L38521">
        <v>5000</v>
      </c>
      <c r="M38521" s="1" t="s">
        <v>35</v>
      </c>
      <c r="N38521" s="1" t="s">
        <v>35</v>
      </c>
      <c r="O38521">
        <v>7541</v>
      </c>
      <c r="P38521">
        <v>752</v>
      </c>
      <c r="Q38521">
        <v>52925</v>
      </c>
      <c r="R38521">
        <v>0</v>
      </c>
      <c r="S38521">
        <v>0</v>
      </c>
      <c r="T38521">
        <v>0</v>
      </c>
      <c r="U38521">
        <v>0</v>
      </c>
      <c r="V38521">
        <v>0</v>
      </c>
      <c r="W38521">
        <v>0</v>
      </c>
      <c r="X38521">
        <v>0</v>
      </c>
      <c r="Y38521">
        <v>0</v>
      </c>
      <c r="Z38521">
        <v>0</v>
      </c>
      <c r="AA38521">
        <v>0</v>
      </c>
      <c r="AB38521" s="1" t="s">
        <v>35</v>
      </c>
      <c r="AC38521" s="1" t="s">
        <v>35</v>
      </c>
    </row>
    <row r="38522" spans="1:29" x14ac:dyDescent="0.3">
      <c r="A38522" s="1" t="s">
        <v>49382</v>
      </c>
      <c r="B38522" s="1" t="s">
        <v>603</v>
      </c>
      <c r="C38522" s="1" t="s">
        <v>39</v>
      </c>
      <c r="D38522" s="1" t="s">
        <v>39</v>
      </c>
      <c r="E38522">
        <v>170000</v>
      </c>
      <c r="F38522" s="1" t="s">
        <v>122</v>
      </c>
      <c r="G38522" s="1" t="s">
        <v>48</v>
      </c>
      <c r="H38522" s="1" t="s">
        <v>48</v>
      </c>
      <c r="I38522" s="1" t="s">
        <v>772</v>
      </c>
      <c r="J38522">
        <v>150000</v>
      </c>
      <c r="K38522">
        <v>0</v>
      </c>
      <c r="L38522">
        <v>20000</v>
      </c>
      <c r="M38522" s="1" t="s">
        <v>531</v>
      </c>
      <c r="N38522" s="1" t="s">
        <v>38989</v>
      </c>
      <c r="O38522">
        <v>10182</v>
      </c>
      <c r="P38522">
        <v>501</v>
      </c>
      <c r="Q38522">
        <v>52931</v>
      </c>
      <c r="R38522">
        <v>0</v>
      </c>
      <c r="S38522">
        <v>1</v>
      </c>
      <c r="T38522">
        <v>0</v>
      </c>
      <c r="U38522">
        <v>0</v>
      </c>
      <c r="V38522">
        <v>0</v>
      </c>
      <c r="W38522">
        <v>0</v>
      </c>
      <c r="X38522">
        <v>1</v>
      </c>
      <c r="Y38522">
        <v>0</v>
      </c>
      <c r="Z38522">
        <v>0</v>
      </c>
      <c r="AA38522">
        <v>0</v>
      </c>
      <c r="AB38522" s="1" t="s">
        <v>9087</v>
      </c>
      <c r="AC38522" s="1" t="s">
        <v>16089</v>
      </c>
    </row>
    <row r="38523" spans="1:29" x14ac:dyDescent="0.3">
      <c r="A38523" s="1" t="s">
        <v>49383</v>
      </c>
      <c r="B38523" s="1" t="s">
        <v>2753</v>
      </c>
      <c r="C38523" s="1" t="s">
        <v>1516</v>
      </c>
      <c r="D38523" s="1" t="s">
        <v>39</v>
      </c>
      <c r="E38523">
        <v>357000</v>
      </c>
      <c r="F38523" s="1" t="s">
        <v>122</v>
      </c>
      <c r="G38523" s="1" t="s">
        <v>74</v>
      </c>
      <c r="H38523" s="1" t="s">
        <v>47</v>
      </c>
      <c r="I38523" s="1" t="s">
        <v>816</v>
      </c>
      <c r="J38523">
        <v>212000</v>
      </c>
      <c r="K38523">
        <v>105000</v>
      </c>
      <c r="L38523">
        <v>40000</v>
      </c>
      <c r="M38523" s="1" t="s">
        <v>531</v>
      </c>
      <c r="N38523" s="1" t="s">
        <v>41988</v>
      </c>
      <c r="O38523">
        <v>10182</v>
      </c>
      <c r="P38523">
        <v>501</v>
      </c>
      <c r="Q38523">
        <v>52932</v>
      </c>
      <c r="R38523">
        <v>0</v>
      </c>
      <c r="S38523">
        <v>1</v>
      </c>
      <c r="T38523">
        <v>0</v>
      </c>
      <c r="U38523">
        <v>0</v>
      </c>
      <c r="V38523">
        <v>0</v>
      </c>
      <c r="W38523">
        <v>1</v>
      </c>
      <c r="X38523">
        <v>0</v>
      </c>
      <c r="Y38523">
        <v>0</v>
      </c>
      <c r="Z38523">
        <v>0</v>
      </c>
      <c r="AA38523">
        <v>0</v>
      </c>
      <c r="AB38523" s="1" t="s">
        <v>10919</v>
      </c>
      <c r="AC38523" s="1" t="s">
        <v>16089</v>
      </c>
    </row>
    <row r="38524" spans="1:29" x14ac:dyDescent="0.3">
      <c r="A38524" s="1" t="s">
        <v>49384</v>
      </c>
      <c r="B38524" s="1" t="s">
        <v>13354</v>
      </c>
      <c r="C38524" s="1" t="s">
        <v>84</v>
      </c>
      <c r="D38524" s="1" t="s">
        <v>32</v>
      </c>
      <c r="E38524">
        <v>175000</v>
      </c>
      <c r="F38524" s="1" t="s">
        <v>843</v>
      </c>
      <c r="G38524" s="1" t="s">
        <v>141</v>
      </c>
      <c r="H38524" s="1" t="s">
        <v>113</v>
      </c>
      <c r="I38524" s="1" t="s">
        <v>1265</v>
      </c>
      <c r="J38524">
        <v>145000</v>
      </c>
      <c r="K38524">
        <v>0</v>
      </c>
      <c r="L38524">
        <v>30000</v>
      </c>
      <c r="M38524" s="1" t="s">
        <v>531</v>
      </c>
      <c r="N38524" s="1" t="s">
        <v>49385</v>
      </c>
      <c r="O38524">
        <v>9194</v>
      </c>
      <c r="P38524">
        <v>613</v>
      </c>
      <c r="Q38524">
        <v>52934</v>
      </c>
      <c r="R38524">
        <v>1</v>
      </c>
      <c r="S38524">
        <v>0</v>
      </c>
      <c r="T38524">
        <v>0</v>
      </c>
      <c r="U38524">
        <v>0</v>
      </c>
      <c r="V38524">
        <v>0</v>
      </c>
      <c r="W38524">
        <v>0</v>
      </c>
      <c r="X38524">
        <v>1</v>
      </c>
      <c r="Y38524">
        <v>0</v>
      </c>
      <c r="Z38524">
        <v>0</v>
      </c>
      <c r="AA38524">
        <v>0</v>
      </c>
      <c r="AB38524" s="1" t="s">
        <v>9087</v>
      </c>
      <c r="AC38524" s="1" t="s">
        <v>6800</v>
      </c>
    </row>
    <row r="38525" spans="1:29" x14ac:dyDescent="0.3">
      <c r="A38525" s="1" t="s">
        <v>49386</v>
      </c>
      <c r="B38525" s="1" t="s">
        <v>1731</v>
      </c>
      <c r="C38525" s="1" t="s">
        <v>286</v>
      </c>
      <c r="D38525" s="1" t="s">
        <v>39</v>
      </c>
      <c r="E38525">
        <v>84000</v>
      </c>
      <c r="F38525" s="1" t="s">
        <v>1911</v>
      </c>
      <c r="G38525" s="1" t="s">
        <v>72</v>
      </c>
      <c r="H38525" s="1" t="s">
        <v>72</v>
      </c>
      <c r="I38525" s="1" t="s">
        <v>36503</v>
      </c>
      <c r="J38525">
        <v>84000</v>
      </c>
      <c r="K38525">
        <v>0</v>
      </c>
      <c r="L38525">
        <v>0</v>
      </c>
      <c r="M38525" s="1" t="s">
        <v>531</v>
      </c>
      <c r="N38525" s="1" t="s">
        <v>29306</v>
      </c>
      <c r="O38525">
        <v>10274</v>
      </c>
      <c r="P38525">
        <v>515</v>
      </c>
      <c r="Q38525">
        <v>52935</v>
      </c>
      <c r="R38525">
        <v>0</v>
      </c>
      <c r="S38525">
        <v>1</v>
      </c>
      <c r="T38525">
        <v>0</v>
      </c>
      <c r="U38525">
        <v>0</v>
      </c>
      <c r="V38525">
        <v>0</v>
      </c>
      <c r="W38525">
        <v>0</v>
      </c>
      <c r="X38525">
        <v>1</v>
      </c>
      <c r="Y38525">
        <v>0</v>
      </c>
      <c r="Z38525">
        <v>0</v>
      </c>
      <c r="AA38525">
        <v>0</v>
      </c>
      <c r="AB38525" s="1" t="s">
        <v>9087</v>
      </c>
      <c r="AC38525" s="1" t="s">
        <v>16089</v>
      </c>
    </row>
    <row r="38526" spans="1:29" x14ac:dyDescent="0.3">
      <c r="A38526" s="1" t="s">
        <v>49387</v>
      </c>
      <c r="B38526" s="1" t="s">
        <v>91</v>
      </c>
      <c r="C38526" s="1" t="s">
        <v>227</v>
      </c>
      <c r="D38526" s="1" t="s">
        <v>39</v>
      </c>
      <c r="E38526">
        <v>354000</v>
      </c>
      <c r="F38526" s="1" t="s">
        <v>46</v>
      </c>
      <c r="G38526" s="1" t="s">
        <v>78</v>
      </c>
      <c r="H38526" s="1" t="s">
        <v>41</v>
      </c>
      <c r="I38526" s="1" t="s">
        <v>775</v>
      </c>
      <c r="J38526">
        <v>193000</v>
      </c>
      <c r="K38526">
        <v>125000</v>
      </c>
      <c r="L38526">
        <v>36000</v>
      </c>
      <c r="M38526" s="1" t="s">
        <v>547</v>
      </c>
      <c r="N38526" s="1" t="s">
        <v>39066</v>
      </c>
      <c r="O38526">
        <v>11527</v>
      </c>
      <c r="P38526">
        <v>819</v>
      </c>
      <c r="Q38526">
        <v>52936</v>
      </c>
      <c r="R38526">
        <v>1</v>
      </c>
      <c r="S38526">
        <v>0</v>
      </c>
      <c r="T38526">
        <v>0</v>
      </c>
      <c r="U38526">
        <v>0</v>
      </c>
      <c r="V38526">
        <v>0</v>
      </c>
      <c r="W38526">
        <v>1</v>
      </c>
      <c r="X38526">
        <v>0</v>
      </c>
      <c r="Y38526">
        <v>0</v>
      </c>
      <c r="Z38526">
        <v>0</v>
      </c>
      <c r="AA38526">
        <v>0</v>
      </c>
      <c r="AB38526" s="1" t="s">
        <v>10919</v>
      </c>
      <c r="AC38526" s="1" t="s">
        <v>6800</v>
      </c>
    </row>
    <row r="38527" spans="1:29" x14ac:dyDescent="0.3">
      <c r="A38527" s="1" t="s">
        <v>49388</v>
      </c>
      <c r="B38527" s="1" t="s">
        <v>2964</v>
      </c>
      <c r="C38527" s="1" t="s">
        <v>8227</v>
      </c>
      <c r="D38527" s="1" t="s">
        <v>39</v>
      </c>
      <c r="E38527">
        <v>290000</v>
      </c>
      <c r="F38527" s="1" t="s">
        <v>501</v>
      </c>
      <c r="G38527" s="1" t="s">
        <v>84</v>
      </c>
      <c r="H38527" s="1" t="s">
        <v>42</v>
      </c>
      <c r="I38527" s="1" t="s">
        <v>1003</v>
      </c>
      <c r="J38527">
        <v>170000</v>
      </c>
      <c r="K38527">
        <v>100000</v>
      </c>
      <c r="L38527">
        <v>20000</v>
      </c>
      <c r="M38527" s="1" t="s">
        <v>531</v>
      </c>
      <c r="N38527" s="1" t="s">
        <v>49389</v>
      </c>
      <c r="O38527">
        <v>7434</v>
      </c>
      <c r="P38527">
        <v>807</v>
      </c>
      <c r="Q38527">
        <v>52937</v>
      </c>
      <c r="R38527">
        <v>1</v>
      </c>
      <c r="S38527">
        <v>0</v>
      </c>
      <c r="T38527">
        <v>0</v>
      </c>
      <c r="U38527">
        <v>0</v>
      </c>
      <c r="V38527">
        <v>0</v>
      </c>
      <c r="W38527">
        <v>0</v>
      </c>
      <c r="X38527">
        <v>0</v>
      </c>
      <c r="Y38527">
        <v>0</v>
      </c>
      <c r="Z38527">
        <v>0</v>
      </c>
      <c r="AA38527">
        <v>0</v>
      </c>
      <c r="AB38527" s="1" t="s">
        <v>35</v>
      </c>
      <c r="AC38527" s="1" t="s">
        <v>6800</v>
      </c>
    </row>
    <row r="38528" spans="1:29" x14ac:dyDescent="0.3">
      <c r="A38528" s="1" t="s">
        <v>49390</v>
      </c>
      <c r="B38528" s="1" t="s">
        <v>50</v>
      </c>
      <c r="C38528" s="1" t="s">
        <v>31</v>
      </c>
      <c r="D38528" s="1" t="s">
        <v>39</v>
      </c>
      <c r="E38528">
        <v>280000</v>
      </c>
      <c r="F38528" s="1" t="s">
        <v>116</v>
      </c>
      <c r="G38528" s="1" t="s">
        <v>69</v>
      </c>
      <c r="H38528" s="1" t="s">
        <v>100</v>
      </c>
      <c r="I38528" s="1" t="s">
        <v>832</v>
      </c>
      <c r="J38528">
        <v>160000</v>
      </c>
      <c r="K38528">
        <v>120000</v>
      </c>
      <c r="L38528">
        <v>0</v>
      </c>
      <c r="M38528" s="1" t="s">
        <v>531</v>
      </c>
      <c r="N38528" s="1" t="s">
        <v>29467</v>
      </c>
      <c r="O38528">
        <v>7158</v>
      </c>
      <c r="P38528">
        <v>807</v>
      </c>
      <c r="Q38528">
        <v>52939</v>
      </c>
      <c r="R38528">
        <v>0</v>
      </c>
      <c r="S38528">
        <v>0</v>
      </c>
      <c r="T38528">
        <v>1</v>
      </c>
      <c r="U38528">
        <v>0</v>
      </c>
      <c r="V38528">
        <v>0</v>
      </c>
      <c r="W38528">
        <v>1</v>
      </c>
      <c r="X38528">
        <v>0</v>
      </c>
      <c r="Y38528">
        <v>0</v>
      </c>
      <c r="Z38528">
        <v>0</v>
      </c>
      <c r="AA38528">
        <v>0</v>
      </c>
      <c r="AB38528" s="1" t="s">
        <v>10919</v>
      </c>
      <c r="AC38528" s="1" t="s">
        <v>159</v>
      </c>
    </row>
    <row r="38529" spans="1:29" x14ac:dyDescent="0.3">
      <c r="A38529" s="1" t="s">
        <v>49391</v>
      </c>
      <c r="B38529" s="1" t="s">
        <v>38047</v>
      </c>
      <c r="C38529" s="1" t="s">
        <v>28462</v>
      </c>
      <c r="D38529" s="1" t="s">
        <v>39</v>
      </c>
      <c r="E38529">
        <v>190000</v>
      </c>
      <c r="F38529" s="1" t="s">
        <v>58</v>
      </c>
      <c r="G38529" s="1" t="s">
        <v>48</v>
      </c>
      <c r="H38529" s="1" t="s">
        <v>48</v>
      </c>
      <c r="I38529" s="1" t="s">
        <v>786</v>
      </c>
      <c r="J38529">
        <v>125000</v>
      </c>
      <c r="K38529">
        <v>23000</v>
      </c>
      <c r="L38529">
        <v>41000</v>
      </c>
      <c r="M38529" s="1" t="s">
        <v>531</v>
      </c>
      <c r="N38529" s="1" t="s">
        <v>39050</v>
      </c>
      <c r="O38529">
        <v>7322</v>
      </c>
      <c r="P38529">
        <v>807</v>
      </c>
      <c r="Q38529">
        <v>52940</v>
      </c>
      <c r="R38529">
        <v>0</v>
      </c>
      <c r="S38529">
        <v>1</v>
      </c>
      <c r="T38529">
        <v>0</v>
      </c>
      <c r="U38529">
        <v>0</v>
      </c>
      <c r="V38529">
        <v>0</v>
      </c>
      <c r="W38529">
        <v>1</v>
      </c>
      <c r="X38529">
        <v>0</v>
      </c>
      <c r="Y38529">
        <v>0</v>
      </c>
      <c r="Z38529">
        <v>0</v>
      </c>
      <c r="AA38529">
        <v>0</v>
      </c>
      <c r="AB38529" s="1" t="s">
        <v>10919</v>
      </c>
      <c r="AC38529" s="1" t="s">
        <v>16089</v>
      </c>
    </row>
    <row r="38530" spans="1:29" x14ac:dyDescent="0.3">
      <c r="A38530" s="1" t="s">
        <v>49392</v>
      </c>
      <c r="B38530" s="1" t="s">
        <v>25346</v>
      </c>
      <c r="C38530" s="1" t="s">
        <v>89</v>
      </c>
      <c r="D38530" s="1" t="s">
        <v>39</v>
      </c>
      <c r="E38530">
        <v>265000</v>
      </c>
      <c r="F38530" s="1" t="s">
        <v>122</v>
      </c>
      <c r="G38530" s="1" t="s">
        <v>42</v>
      </c>
      <c r="H38530" s="1" t="s">
        <v>72</v>
      </c>
      <c r="I38530" s="1" t="s">
        <v>772</v>
      </c>
      <c r="J38530">
        <v>170000</v>
      </c>
      <c r="K38530">
        <v>90000</v>
      </c>
      <c r="L38530">
        <v>5000</v>
      </c>
      <c r="M38530" s="1" t="s">
        <v>531</v>
      </c>
      <c r="N38530" s="1" t="s">
        <v>38989</v>
      </c>
      <c r="O38530">
        <v>10182</v>
      </c>
      <c r="P38530">
        <v>501</v>
      </c>
      <c r="Q38530">
        <v>52941</v>
      </c>
      <c r="R38530">
        <v>0</v>
      </c>
      <c r="S38530">
        <v>1</v>
      </c>
      <c r="T38530">
        <v>0</v>
      </c>
      <c r="U38530">
        <v>0</v>
      </c>
      <c r="V38530">
        <v>0</v>
      </c>
      <c r="W38530">
        <v>0</v>
      </c>
      <c r="X38530">
        <v>1</v>
      </c>
      <c r="Y38530">
        <v>0</v>
      </c>
      <c r="Z38530">
        <v>0</v>
      </c>
      <c r="AA38530">
        <v>0</v>
      </c>
      <c r="AB38530" s="1" t="s">
        <v>9087</v>
      </c>
      <c r="AC38530" s="1" t="s">
        <v>16089</v>
      </c>
    </row>
    <row r="38531" spans="1:29" x14ac:dyDescent="0.3">
      <c r="A38531" s="1" t="s">
        <v>49393</v>
      </c>
      <c r="B38531" s="1" t="s">
        <v>91</v>
      </c>
      <c r="C38531" s="1" t="s">
        <v>227</v>
      </c>
      <c r="D38531" s="1" t="s">
        <v>39</v>
      </c>
      <c r="E38531">
        <v>370000</v>
      </c>
      <c r="F38531" s="1" t="s">
        <v>46</v>
      </c>
      <c r="G38531" s="1" t="s">
        <v>74</v>
      </c>
      <c r="H38531" s="1" t="s">
        <v>72</v>
      </c>
      <c r="I38531" s="1" t="s">
        <v>775</v>
      </c>
      <c r="J38531">
        <v>190000</v>
      </c>
      <c r="K38531">
        <v>150000</v>
      </c>
      <c r="L38531">
        <v>30000</v>
      </c>
      <c r="M38531" s="1" t="s">
        <v>531</v>
      </c>
      <c r="N38531" s="1" t="s">
        <v>38989</v>
      </c>
      <c r="O38531">
        <v>11527</v>
      </c>
      <c r="P38531">
        <v>819</v>
      </c>
      <c r="Q38531">
        <v>52943</v>
      </c>
      <c r="R38531">
        <v>0</v>
      </c>
      <c r="S38531">
        <v>1</v>
      </c>
      <c r="T38531">
        <v>0</v>
      </c>
      <c r="U38531">
        <v>0</v>
      </c>
      <c r="V38531">
        <v>0</v>
      </c>
      <c r="W38531">
        <v>0</v>
      </c>
      <c r="X38531">
        <v>1</v>
      </c>
      <c r="Y38531">
        <v>0</v>
      </c>
      <c r="Z38531">
        <v>0</v>
      </c>
      <c r="AA38531">
        <v>0</v>
      </c>
      <c r="AB38531" s="1" t="s">
        <v>9087</v>
      </c>
      <c r="AC38531" s="1" t="s">
        <v>16089</v>
      </c>
    </row>
    <row r="38532" spans="1:29" x14ac:dyDescent="0.3">
      <c r="A38532" s="1" t="s">
        <v>49394</v>
      </c>
      <c r="B38532" s="1" t="s">
        <v>15383</v>
      </c>
      <c r="C38532" s="1" t="s">
        <v>7141</v>
      </c>
      <c r="D38532" s="1" t="s">
        <v>39</v>
      </c>
      <c r="E38532">
        <v>80000</v>
      </c>
      <c r="F38532" s="1" t="s">
        <v>793</v>
      </c>
      <c r="G38532" s="1" t="s">
        <v>48</v>
      </c>
      <c r="H38532" s="1" t="s">
        <v>48</v>
      </c>
      <c r="I38532" s="1" t="s">
        <v>816</v>
      </c>
      <c r="J38532">
        <v>70000</v>
      </c>
      <c r="K38532">
        <v>0</v>
      </c>
      <c r="L38532">
        <v>10000</v>
      </c>
      <c r="M38532" s="1" t="s">
        <v>2595</v>
      </c>
      <c r="N38532" s="1" t="s">
        <v>29306</v>
      </c>
      <c r="O38532">
        <v>10646</v>
      </c>
      <c r="P38532">
        <v>504</v>
      </c>
      <c r="Q38532">
        <v>52944</v>
      </c>
      <c r="R38532">
        <v>0</v>
      </c>
      <c r="S38532">
        <v>1</v>
      </c>
      <c r="T38532">
        <v>0</v>
      </c>
      <c r="U38532">
        <v>0</v>
      </c>
      <c r="V38532">
        <v>0</v>
      </c>
      <c r="W38532">
        <v>0</v>
      </c>
      <c r="X38532">
        <v>1</v>
      </c>
      <c r="Y38532">
        <v>0</v>
      </c>
      <c r="Z38532">
        <v>0</v>
      </c>
      <c r="AA38532">
        <v>0</v>
      </c>
      <c r="AB38532" s="1" t="s">
        <v>9087</v>
      </c>
      <c r="AC38532" s="1" t="s">
        <v>16089</v>
      </c>
    </row>
    <row r="38533" spans="1:29" x14ac:dyDescent="0.3">
      <c r="A38533" s="1" t="s">
        <v>49395</v>
      </c>
      <c r="B38533" s="1" t="s">
        <v>119</v>
      </c>
      <c r="C38533" s="1" t="s">
        <v>89</v>
      </c>
      <c r="D38533" s="1" t="s">
        <v>796</v>
      </c>
      <c r="E38533">
        <v>319000</v>
      </c>
      <c r="F38533" s="1" t="s">
        <v>58</v>
      </c>
      <c r="G38533" s="1" t="s">
        <v>100</v>
      </c>
      <c r="H38533" s="1" t="s">
        <v>100</v>
      </c>
      <c r="I38533" s="1" t="s">
        <v>1422</v>
      </c>
      <c r="J38533">
        <v>174000</v>
      </c>
      <c r="K38533">
        <v>110000</v>
      </c>
      <c r="L38533">
        <v>35000</v>
      </c>
      <c r="M38533" s="1" t="s">
        <v>35</v>
      </c>
      <c r="N38533" s="1" t="s">
        <v>46687</v>
      </c>
      <c r="O38533">
        <v>7322</v>
      </c>
      <c r="P38533">
        <v>807</v>
      </c>
      <c r="Q38533">
        <v>52945</v>
      </c>
      <c r="R38533">
        <v>0</v>
      </c>
      <c r="S38533">
        <v>0</v>
      </c>
      <c r="T38533">
        <v>1</v>
      </c>
      <c r="U38533">
        <v>0</v>
      </c>
      <c r="V38533">
        <v>0</v>
      </c>
      <c r="W38533">
        <v>0</v>
      </c>
      <c r="X38533">
        <v>0</v>
      </c>
      <c r="Y38533">
        <v>0</v>
      </c>
      <c r="Z38533">
        <v>0</v>
      </c>
      <c r="AA38533">
        <v>0</v>
      </c>
      <c r="AB38533" s="1" t="s">
        <v>35</v>
      </c>
      <c r="AC38533" s="1" t="s">
        <v>159</v>
      </c>
    </row>
    <row r="38534" spans="1:29" x14ac:dyDescent="0.3">
      <c r="A38534" s="1" t="s">
        <v>49396</v>
      </c>
      <c r="B38534" s="1" t="s">
        <v>9075</v>
      </c>
      <c r="C38534" s="1" t="s">
        <v>98</v>
      </c>
      <c r="D38534" s="1" t="s">
        <v>2133</v>
      </c>
      <c r="E38534">
        <v>65000</v>
      </c>
      <c r="F38534" s="1" t="s">
        <v>46</v>
      </c>
      <c r="G38534" s="1" t="s">
        <v>84</v>
      </c>
      <c r="H38534" s="1" t="s">
        <v>100</v>
      </c>
      <c r="I38534" s="1" t="s">
        <v>7149</v>
      </c>
      <c r="J38534">
        <v>65000</v>
      </c>
      <c r="K38534">
        <v>0</v>
      </c>
      <c r="L38534">
        <v>0</v>
      </c>
      <c r="M38534" s="1" t="s">
        <v>547</v>
      </c>
      <c r="N38534" s="1" t="s">
        <v>49397</v>
      </c>
      <c r="O38534">
        <v>11527</v>
      </c>
      <c r="P38534">
        <v>819</v>
      </c>
      <c r="Q38534">
        <v>52946</v>
      </c>
      <c r="R38534">
        <v>0</v>
      </c>
      <c r="S38534">
        <v>1</v>
      </c>
      <c r="T38534">
        <v>0</v>
      </c>
      <c r="U38534">
        <v>0</v>
      </c>
      <c r="V38534">
        <v>0</v>
      </c>
      <c r="W38534">
        <v>0</v>
      </c>
      <c r="X38534">
        <v>1</v>
      </c>
      <c r="Y38534">
        <v>0</v>
      </c>
      <c r="Z38534">
        <v>0</v>
      </c>
      <c r="AA38534">
        <v>0</v>
      </c>
      <c r="AB38534" s="1" t="s">
        <v>9087</v>
      </c>
      <c r="AC38534" s="1" t="s">
        <v>16089</v>
      </c>
    </row>
    <row r="38535" spans="1:29" x14ac:dyDescent="0.3">
      <c r="A38535" s="1" t="s">
        <v>49398</v>
      </c>
      <c r="B38535" s="1" t="s">
        <v>392</v>
      </c>
      <c r="C38535" s="1" t="s">
        <v>1711</v>
      </c>
      <c r="D38535" s="1" t="s">
        <v>39</v>
      </c>
      <c r="E38535">
        <v>78000</v>
      </c>
      <c r="F38535" s="1" t="s">
        <v>10574</v>
      </c>
      <c r="G38535" s="1" t="s">
        <v>54</v>
      </c>
      <c r="H38535" s="1" t="s">
        <v>42</v>
      </c>
      <c r="I38535" s="1" t="s">
        <v>926</v>
      </c>
      <c r="J38535">
        <v>78000</v>
      </c>
      <c r="K38535">
        <v>0</v>
      </c>
      <c r="L38535">
        <v>0</v>
      </c>
      <c r="M38535" s="1" t="s">
        <v>531</v>
      </c>
      <c r="N38535" s="1" t="s">
        <v>49399</v>
      </c>
      <c r="O38535">
        <v>5906</v>
      </c>
      <c r="P38535">
        <v>0</v>
      </c>
      <c r="Q38535">
        <v>52947</v>
      </c>
      <c r="R38535">
        <v>0</v>
      </c>
      <c r="S38535">
        <v>1</v>
      </c>
      <c r="T38535">
        <v>0</v>
      </c>
      <c r="U38535">
        <v>0</v>
      </c>
      <c r="V38535">
        <v>0</v>
      </c>
      <c r="W38535">
        <v>0</v>
      </c>
      <c r="X38535">
        <v>0</v>
      </c>
      <c r="Y38535">
        <v>1</v>
      </c>
      <c r="Z38535">
        <v>0</v>
      </c>
      <c r="AA38535">
        <v>0</v>
      </c>
      <c r="AB38535" s="1" t="s">
        <v>29300</v>
      </c>
      <c r="AC38535" s="1" t="s">
        <v>16089</v>
      </c>
    </row>
    <row r="38536" spans="1:29" x14ac:dyDescent="0.3">
      <c r="A38536" s="1" t="s">
        <v>49400</v>
      </c>
      <c r="B38536" s="1" t="s">
        <v>1154</v>
      </c>
      <c r="C38536" s="1" t="s">
        <v>31</v>
      </c>
      <c r="D38536" s="1" t="s">
        <v>39</v>
      </c>
      <c r="E38536">
        <v>230000</v>
      </c>
      <c r="F38536" s="1" t="s">
        <v>46</v>
      </c>
      <c r="G38536" s="1" t="s">
        <v>100</v>
      </c>
      <c r="H38536" s="1" t="s">
        <v>100</v>
      </c>
      <c r="I38536" s="1" t="s">
        <v>772</v>
      </c>
      <c r="J38536">
        <v>140000</v>
      </c>
      <c r="K38536">
        <v>90000</v>
      </c>
      <c r="L38536">
        <v>0</v>
      </c>
      <c r="M38536" s="1" t="s">
        <v>547</v>
      </c>
      <c r="N38536" s="1" t="s">
        <v>39050</v>
      </c>
      <c r="O38536">
        <v>11527</v>
      </c>
      <c r="P38536">
        <v>819</v>
      </c>
      <c r="Q38536">
        <v>52948</v>
      </c>
      <c r="R38536">
        <v>0</v>
      </c>
      <c r="S38536">
        <v>1</v>
      </c>
      <c r="T38536">
        <v>0</v>
      </c>
      <c r="U38536">
        <v>0</v>
      </c>
      <c r="V38536">
        <v>0</v>
      </c>
      <c r="W38536">
        <v>1</v>
      </c>
      <c r="X38536">
        <v>0</v>
      </c>
      <c r="Y38536">
        <v>0</v>
      </c>
      <c r="Z38536">
        <v>0</v>
      </c>
      <c r="AA38536">
        <v>0</v>
      </c>
      <c r="AB38536" s="1" t="s">
        <v>10919</v>
      </c>
      <c r="AC38536" s="1" t="s">
        <v>16089</v>
      </c>
    </row>
    <row r="38537" spans="1:29" x14ac:dyDescent="0.3">
      <c r="A38537" s="1" t="s">
        <v>49401</v>
      </c>
      <c r="B38537" s="1" t="s">
        <v>119</v>
      </c>
      <c r="C38537" s="1" t="s">
        <v>98</v>
      </c>
      <c r="D38537" s="1" t="s">
        <v>39</v>
      </c>
      <c r="E38537">
        <v>241000</v>
      </c>
      <c r="F38537" s="1" t="s">
        <v>122</v>
      </c>
      <c r="G38537" s="1" t="s">
        <v>54</v>
      </c>
      <c r="H38537" s="1" t="s">
        <v>72</v>
      </c>
      <c r="I38537" s="1" t="s">
        <v>49402</v>
      </c>
      <c r="J38537">
        <v>158000</v>
      </c>
      <c r="K38537">
        <v>59000</v>
      </c>
      <c r="L38537">
        <v>24000</v>
      </c>
      <c r="M38537" s="1" t="s">
        <v>531</v>
      </c>
      <c r="N38537" s="1" t="s">
        <v>38989</v>
      </c>
      <c r="O38537">
        <v>10182</v>
      </c>
      <c r="P38537">
        <v>501</v>
      </c>
      <c r="Q38537">
        <v>52949</v>
      </c>
      <c r="R38537">
        <v>0</v>
      </c>
      <c r="S38537">
        <v>1</v>
      </c>
      <c r="T38537">
        <v>0</v>
      </c>
      <c r="U38537">
        <v>0</v>
      </c>
      <c r="V38537">
        <v>0</v>
      </c>
      <c r="W38537">
        <v>0</v>
      </c>
      <c r="X38537">
        <v>1</v>
      </c>
      <c r="Y38537">
        <v>0</v>
      </c>
      <c r="Z38537">
        <v>0</v>
      </c>
      <c r="AA38537">
        <v>0</v>
      </c>
      <c r="AB38537" s="1" t="s">
        <v>9087</v>
      </c>
      <c r="AC38537" s="1" t="s">
        <v>16089</v>
      </c>
    </row>
    <row r="38538" spans="1:29" x14ac:dyDescent="0.3">
      <c r="A38538" s="1" t="s">
        <v>49403</v>
      </c>
      <c r="B38538" s="1" t="s">
        <v>2964</v>
      </c>
      <c r="C38538" s="1" t="s">
        <v>814</v>
      </c>
      <c r="D38538" s="1" t="s">
        <v>39</v>
      </c>
      <c r="E38538">
        <v>410000</v>
      </c>
      <c r="F38538" s="1" t="s">
        <v>501</v>
      </c>
      <c r="G38538" s="1" t="s">
        <v>84</v>
      </c>
      <c r="H38538" s="1" t="s">
        <v>75</v>
      </c>
      <c r="I38538" s="1" t="s">
        <v>775</v>
      </c>
      <c r="J38538">
        <v>195000</v>
      </c>
      <c r="K38538">
        <v>185000</v>
      </c>
      <c r="L38538">
        <v>30000</v>
      </c>
      <c r="M38538" s="1" t="s">
        <v>531</v>
      </c>
      <c r="N38538" s="1" t="s">
        <v>41516</v>
      </c>
      <c r="O38538">
        <v>7434</v>
      </c>
      <c r="P38538">
        <v>807</v>
      </c>
      <c r="Q38538">
        <v>52950</v>
      </c>
      <c r="R38538">
        <v>1</v>
      </c>
      <c r="S38538">
        <v>0</v>
      </c>
      <c r="T38538">
        <v>0</v>
      </c>
      <c r="U38538">
        <v>0</v>
      </c>
      <c r="V38538">
        <v>0</v>
      </c>
      <c r="W38538">
        <v>1</v>
      </c>
      <c r="X38538">
        <v>0</v>
      </c>
      <c r="Y38538">
        <v>0</v>
      </c>
      <c r="Z38538">
        <v>0</v>
      </c>
      <c r="AA38538">
        <v>0</v>
      </c>
      <c r="AB38538" s="1" t="s">
        <v>10919</v>
      </c>
      <c r="AC38538" s="1" t="s">
        <v>6800</v>
      </c>
    </row>
    <row r="38539" spans="1:29" x14ac:dyDescent="0.3">
      <c r="A38539" s="1" t="s">
        <v>49404</v>
      </c>
      <c r="B38539" s="1" t="s">
        <v>91</v>
      </c>
      <c r="C38539" s="1" t="s">
        <v>163</v>
      </c>
      <c r="D38539" s="1" t="s">
        <v>39</v>
      </c>
      <c r="E38539">
        <v>280000</v>
      </c>
      <c r="F38539" s="1" t="s">
        <v>93</v>
      </c>
      <c r="G38539" s="1" t="s">
        <v>100</v>
      </c>
      <c r="H38539" s="1" t="s">
        <v>100</v>
      </c>
      <c r="I38539" s="1" t="s">
        <v>832</v>
      </c>
      <c r="J38539">
        <v>160000</v>
      </c>
      <c r="K38539">
        <v>100000</v>
      </c>
      <c r="L38539">
        <v>20000</v>
      </c>
      <c r="M38539" s="1" t="s">
        <v>35</v>
      </c>
      <c r="N38539" s="1" t="s">
        <v>29382</v>
      </c>
      <c r="O38539">
        <v>7300</v>
      </c>
      <c r="P38539">
        <v>807</v>
      </c>
      <c r="Q38539">
        <v>52951</v>
      </c>
      <c r="R38539">
        <v>0</v>
      </c>
      <c r="S38539">
        <v>1</v>
      </c>
      <c r="T38539">
        <v>0</v>
      </c>
      <c r="U38539">
        <v>0</v>
      </c>
      <c r="V38539">
        <v>0</v>
      </c>
      <c r="W38539">
        <v>0</v>
      </c>
      <c r="X38539">
        <v>0</v>
      </c>
      <c r="Y38539">
        <v>0</v>
      </c>
      <c r="Z38539">
        <v>0</v>
      </c>
      <c r="AA38539">
        <v>0</v>
      </c>
      <c r="AB38539" s="1" t="s">
        <v>35</v>
      </c>
      <c r="AC38539" s="1" t="s">
        <v>16089</v>
      </c>
    </row>
    <row r="38540" spans="1:29" x14ac:dyDescent="0.3">
      <c r="A38540" s="1" t="s">
        <v>49405</v>
      </c>
      <c r="B38540" s="1" t="s">
        <v>657</v>
      </c>
      <c r="C38540" s="1" t="s">
        <v>193</v>
      </c>
      <c r="D38540" s="1" t="s">
        <v>52</v>
      </c>
      <c r="E38540">
        <v>306000</v>
      </c>
      <c r="F38540" s="1" t="s">
        <v>5415</v>
      </c>
      <c r="G38540" s="1" t="s">
        <v>65</v>
      </c>
      <c r="H38540" s="1" t="s">
        <v>41</v>
      </c>
      <c r="I38540" s="1" t="s">
        <v>1422</v>
      </c>
      <c r="J38540">
        <v>221000</v>
      </c>
      <c r="K38540">
        <v>40000</v>
      </c>
      <c r="L38540">
        <v>45000</v>
      </c>
      <c r="M38540" s="1" t="s">
        <v>35</v>
      </c>
      <c r="N38540" s="1" t="s">
        <v>29382</v>
      </c>
      <c r="O38540">
        <v>12391</v>
      </c>
      <c r="P38540">
        <v>511</v>
      </c>
      <c r="Q38540">
        <v>52953</v>
      </c>
      <c r="R38540">
        <v>0</v>
      </c>
      <c r="S38540">
        <v>1</v>
      </c>
      <c r="T38540">
        <v>0</v>
      </c>
      <c r="U38540">
        <v>0</v>
      </c>
      <c r="V38540">
        <v>0</v>
      </c>
      <c r="W38540">
        <v>0</v>
      </c>
      <c r="X38540">
        <v>0</v>
      </c>
      <c r="Y38540">
        <v>0</v>
      </c>
      <c r="Z38540">
        <v>0</v>
      </c>
      <c r="AA38540">
        <v>0</v>
      </c>
      <c r="AB38540" s="1" t="s">
        <v>35</v>
      </c>
      <c r="AC38540" s="1" t="s">
        <v>16089</v>
      </c>
    </row>
    <row r="38541" spans="1:29" x14ac:dyDescent="0.3">
      <c r="A38541" s="1" t="s">
        <v>49406</v>
      </c>
      <c r="B38541" s="1" t="s">
        <v>119</v>
      </c>
      <c r="C38541" s="1" t="s">
        <v>207</v>
      </c>
      <c r="D38541" s="1" t="s">
        <v>39</v>
      </c>
      <c r="E38541">
        <v>824000</v>
      </c>
      <c r="F38541" s="1" t="s">
        <v>58</v>
      </c>
      <c r="G38541" s="1" t="s">
        <v>65</v>
      </c>
      <c r="H38541" s="1" t="s">
        <v>41</v>
      </c>
      <c r="I38541" s="1" t="s">
        <v>832</v>
      </c>
      <c r="J38541">
        <v>300000</v>
      </c>
      <c r="K38541">
        <v>414000</v>
      </c>
      <c r="L38541">
        <v>110000</v>
      </c>
      <c r="M38541" s="1" t="s">
        <v>531</v>
      </c>
      <c r="N38541" s="1" t="s">
        <v>46399</v>
      </c>
      <c r="O38541">
        <v>7322</v>
      </c>
      <c r="P38541">
        <v>807</v>
      </c>
      <c r="Q38541">
        <v>52957</v>
      </c>
      <c r="R38541">
        <v>0</v>
      </c>
      <c r="S38541">
        <v>0</v>
      </c>
      <c r="T38541">
        <v>1</v>
      </c>
      <c r="U38541">
        <v>0</v>
      </c>
      <c r="V38541">
        <v>0</v>
      </c>
      <c r="W38541">
        <v>1</v>
      </c>
      <c r="X38541">
        <v>0</v>
      </c>
      <c r="Y38541">
        <v>0</v>
      </c>
      <c r="Z38541">
        <v>0</v>
      </c>
      <c r="AA38541">
        <v>0</v>
      </c>
      <c r="AB38541" s="1" t="s">
        <v>10919</v>
      </c>
      <c r="AC38541" s="1" t="s">
        <v>159</v>
      </c>
    </row>
    <row r="38542" spans="1:29" x14ac:dyDescent="0.3">
      <c r="A38542" s="1" t="s">
        <v>49407</v>
      </c>
      <c r="B38542" s="1" t="s">
        <v>198</v>
      </c>
      <c r="C38542" s="1" t="s">
        <v>87</v>
      </c>
      <c r="D38542" s="1" t="s">
        <v>52</v>
      </c>
      <c r="E38542">
        <v>480000</v>
      </c>
      <c r="F38542" s="1" t="s">
        <v>53</v>
      </c>
      <c r="G38542" s="1" t="s">
        <v>113</v>
      </c>
      <c r="H38542" s="1" t="s">
        <v>100</v>
      </c>
      <c r="I38542" s="1" t="s">
        <v>775</v>
      </c>
      <c r="J38542">
        <v>220000</v>
      </c>
      <c r="K38542">
        <v>220000</v>
      </c>
      <c r="L38542">
        <v>40000</v>
      </c>
      <c r="M38542" s="1" t="s">
        <v>531</v>
      </c>
      <c r="N38542" s="1" t="s">
        <v>29304</v>
      </c>
      <c r="O38542">
        <v>7472</v>
      </c>
      <c r="P38542">
        <v>807</v>
      </c>
      <c r="Q38542">
        <v>52959</v>
      </c>
      <c r="R38542">
        <v>1</v>
      </c>
      <c r="S38542">
        <v>0</v>
      </c>
      <c r="T38542">
        <v>0</v>
      </c>
      <c r="U38542">
        <v>0</v>
      </c>
      <c r="V38542">
        <v>0</v>
      </c>
      <c r="W38542">
        <v>1</v>
      </c>
      <c r="X38542">
        <v>0</v>
      </c>
      <c r="Y38542">
        <v>0</v>
      </c>
      <c r="Z38542">
        <v>0</v>
      </c>
      <c r="AA38542">
        <v>0</v>
      </c>
      <c r="AB38542" s="1" t="s">
        <v>10919</v>
      </c>
      <c r="AC38542" s="1" t="s">
        <v>6800</v>
      </c>
    </row>
    <row r="38543" spans="1:29" x14ac:dyDescent="0.3">
      <c r="A38543" s="1" t="s">
        <v>49408</v>
      </c>
      <c r="B38543" s="1" t="s">
        <v>30</v>
      </c>
      <c r="C38543" s="1" t="s">
        <v>2399</v>
      </c>
      <c r="D38543" s="1" t="s">
        <v>52</v>
      </c>
      <c r="E38543">
        <v>850000</v>
      </c>
      <c r="F38543" s="1" t="s">
        <v>46</v>
      </c>
      <c r="G38543" s="1" t="s">
        <v>141</v>
      </c>
      <c r="H38543" s="1" t="s">
        <v>100</v>
      </c>
      <c r="I38543" s="1" t="s">
        <v>775</v>
      </c>
      <c r="J38543">
        <v>275000</v>
      </c>
      <c r="K38543">
        <v>575000</v>
      </c>
      <c r="L38543">
        <v>0</v>
      </c>
      <c r="M38543" s="1" t="s">
        <v>531</v>
      </c>
      <c r="N38543" s="1" t="s">
        <v>49409</v>
      </c>
      <c r="O38543">
        <v>11527</v>
      </c>
      <c r="P38543">
        <v>819</v>
      </c>
      <c r="Q38543">
        <v>52960</v>
      </c>
      <c r="R38543">
        <v>1</v>
      </c>
      <c r="S38543">
        <v>0</v>
      </c>
      <c r="T38543">
        <v>0</v>
      </c>
      <c r="U38543">
        <v>0</v>
      </c>
      <c r="V38543">
        <v>0</v>
      </c>
      <c r="W38543">
        <v>0</v>
      </c>
      <c r="X38543">
        <v>0</v>
      </c>
      <c r="Y38543">
        <v>0</v>
      </c>
      <c r="Z38543">
        <v>0</v>
      </c>
      <c r="AA38543">
        <v>0</v>
      </c>
      <c r="AB38543" s="1" t="s">
        <v>35</v>
      </c>
      <c r="AC38543" s="1" t="s">
        <v>6800</v>
      </c>
    </row>
    <row r="38544" spans="1:29" x14ac:dyDescent="0.3">
      <c r="A38544" s="1" t="s">
        <v>49410</v>
      </c>
      <c r="B38544" s="1" t="s">
        <v>430</v>
      </c>
      <c r="C38544" s="1" t="s">
        <v>68</v>
      </c>
      <c r="D38544" s="1" t="s">
        <v>796</v>
      </c>
      <c r="E38544">
        <v>176000</v>
      </c>
      <c r="F38544" s="1" t="s">
        <v>46</v>
      </c>
      <c r="G38544" s="1" t="s">
        <v>54</v>
      </c>
      <c r="H38544" s="1" t="s">
        <v>100</v>
      </c>
      <c r="I38544" s="1" t="s">
        <v>1422</v>
      </c>
      <c r="J38544">
        <v>141000</v>
      </c>
      <c r="K38544">
        <v>20000</v>
      </c>
      <c r="L38544">
        <v>15000</v>
      </c>
      <c r="M38544" s="1" t="s">
        <v>547</v>
      </c>
      <c r="N38544" s="1" t="s">
        <v>42365</v>
      </c>
      <c r="O38544">
        <v>11527</v>
      </c>
      <c r="P38544">
        <v>819</v>
      </c>
      <c r="Q38544">
        <v>52961</v>
      </c>
      <c r="R38544">
        <v>0</v>
      </c>
      <c r="S38544">
        <v>1</v>
      </c>
      <c r="T38544">
        <v>0</v>
      </c>
      <c r="U38544">
        <v>0</v>
      </c>
      <c r="V38544">
        <v>0</v>
      </c>
      <c r="W38544">
        <v>1</v>
      </c>
      <c r="X38544">
        <v>0</v>
      </c>
      <c r="Y38544">
        <v>0</v>
      </c>
      <c r="Z38544">
        <v>0</v>
      </c>
      <c r="AA38544">
        <v>0</v>
      </c>
      <c r="AB38544" s="1" t="s">
        <v>10919</v>
      </c>
      <c r="AC38544" s="1" t="s">
        <v>16089</v>
      </c>
    </row>
    <row r="38545" spans="1:29" x14ac:dyDescent="0.3">
      <c r="A38545" s="1" t="s">
        <v>49411</v>
      </c>
      <c r="B38545" s="1" t="s">
        <v>49412</v>
      </c>
      <c r="C38545" s="1" t="s">
        <v>564</v>
      </c>
      <c r="D38545" s="1" t="s">
        <v>39</v>
      </c>
      <c r="E38545">
        <v>185000</v>
      </c>
      <c r="F38545" s="1" t="s">
        <v>517</v>
      </c>
      <c r="G38545" s="1" t="s">
        <v>42</v>
      </c>
      <c r="H38545" s="1" t="s">
        <v>48</v>
      </c>
      <c r="I38545" s="1" t="s">
        <v>772</v>
      </c>
      <c r="J38545">
        <v>125000</v>
      </c>
      <c r="K38545">
        <v>65000</v>
      </c>
      <c r="L38545">
        <v>0</v>
      </c>
      <c r="M38545" s="1" t="s">
        <v>531</v>
      </c>
      <c r="N38545" s="1" t="s">
        <v>29302</v>
      </c>
      <c r="O38545">
        <v>7229</v>
      </c>
      <c r="P38545">
        <v>803</v>
      </c>
      <c r="Q38545">
        <v>52962</v>
      </c>
      <c r="R38545">
        <v>0</v>
      </c>
      <c r="S38545">
        <v>1</v>
      </c>
      <c r="T38545">
        <v>0</v>
      </c>
      <c r="U38545">
        <v>0</v>
      </c>
      <c r="V38545">
        <v>0</v>
      </c>
      <c r="W38545">
        <v>1</v>
      </c>
      <c r="X38545">
        <v>0</v>
      </c>
      <c r="Y38545">
        <v>0</v>
      </c>
      <c r="Z38545">
        <v>0</v>
      </c>
      <c r="AA38545">
        <v>0</v>
      </c>
      <c r="AB38545" s="1" t="s">
        <v>10919</v>
      </c>
      <c r="AC38545" s="1" t="s">
        <v>16089</v>
      </c>
    </row>
    <row r="38546" spans="1:29" x14ac:dyDescent="0.3">
      <c r="A38546" s="1" t="s">
        <v>49413</v>
      </c>
      <c r="B38546" s="1" t="s">
        <v>91</v>
      </c>
      <c r="C38546" s="1" t="s">
        <v>227</v>
      </c>
      <c r="D38546" s="1" t="s">
        <v>39</v>
      </c>
      <c r="E38546">
        <v>264000</v>
      </c>
      <c r="F38546" s="1" t="s">
        <v>1886</v>
      </c>
      <c r="G38546" s="1" t="s">
        <v>148</v>
      </c>
      <c r="H38546" s="1" t="s">
        <v>48</v>
      </c>
      <c r="I38546" s="1" t="s">
        <v>786</v>
      </c>
      <c r="J38546">
        <v>175000</v>
      </c>
      <c r="K38546">
        <v>63000</v>
      </c>
      <c r="L38546">
        <v>26000</v>
      </c>
      <c r="M38546" s="1" t="s">
        <v>531</v>
      </c>
      <c r="N38546" s="1" t="s">
        <v>38989</v>
      </c>
      <c r="O38546">
        <v>15900</v>
      </c>
      <c r="P38546">
        <v>0</v>
      </c>
      <c r="Q38546">
        <v>52964</v>
      </c>
      <c r="R38546">
        <v>0</v>
      </c>
      <c r="S38546">
        <v>1</v>
      </c>
      <c r="T38546">
        <v>0</v>
      </c>
      <c r="U38546">
        <v>0</v>
      </c>
      <c r="V38546">
        <v>0</v>
      </c>
      <c r="W38546">
        <v>0</v>
      </c>
      <c r="X38546">
        <v>1</v>
      </c>
      <c r="Y38546">
        <v>0</v>
      </c>
      <c r="Z38546">
        <v>0</v>
      </c>
      <c r="AA38546">
        <v>0</v>
      </c>
      <c r="AB38546" s="1" t="s">
        <v>9087</v>
      </c>
      <c r="AC38546" s="1" t="s">
        <v>16089</v>
      </c>
    </row>
    <row r="38547" spans="1:29" x14ac:dyDescent="0.3">
      <c r="A38547" s="1" t="s">
        <v>49414</v>
      </c>
      <c r="B38547" s="1" t="s">
        <v>569</v>
      </c>
      <c r="C38547" s="1" t="s">
        <v>2683</v>
      </c>
      <c r="D38547" s="1" t="s">
        <v>39</v>
      </c>
      <c r="E38547">
        <v>27000</v>
      </c>
      <c r="F38547" s="1" t="s">
        <v>13579</v>
      </c>
      <c r="G38547" s="1" t="s">
        <v>72</v>
      </c>
      <c r="H38547" s="1" t="s">
        <v>72</v>
      </c>
      <c r="I38547" s="1" t="s">
        <v>786</v>
      </c>
      <c r="J38547">
        <v>18000</v>
      </c>
      <c r="K38547">
        <v>7000</v>
      </c>
      <c r="L38547">
        <v>2000</v>
      </c>
      <c r="M38547" s="1" t="s">
        <v>531</v>
      </c>
      <c r="N38547" s="1" t="s">
        <v>39050</v>
      </c>
      <c r="O38547">
        <v>42498</v>
      </c>
      <c r="P38547">
        <v>0</v>
      </c>
      <c r="Q38547">
        <v>52965</v>
      </c>
      <c r="R38547">
        <v>0</v>
      </c>
      <c r="S38547">
        <v>1</v>
      </c>
      <c r="T38547">
        <v>0</v>
      </c>
      <c r="U38547">
        <v>0</v>
      </c>
      <c r="V38547">
        <v>0</v>
      </c>
      <c r="W38547">
        <v>1</v>
      </c>
      <c r="X38547">
        <v>0</v>
      </c>
      <c r="Y38547">
        <v>0</v>
      </c>
      <c r="Z38547">
        <v>0</v>
      </c>
      <c r="AA38547">
        <v>0</v>
      </c>
      <c r="AB38547" s="1" t="s">
        <v>10919</v>
      </c>
      <c r="AC38547" s="1" t="s">
        <v>16089</v>
      </c>
    </row>
    <row r="38548" spans="1:29" x14ac:dyDescent="0.3">
      <c r="A38548" s="1" t="s">
        <v>49415</v>
      </c>
      <c r="B38548" s="1" t="s">
        <v>119</v>
      </c>
      <c r="C38548" s="1" t="s">
        <v>87</v>
      </c>
      <c r="D38548" s="1" t="s">
        <v>39</v>
      </c>
      <c r="E38548">
        <v>550000</v>
      </c>
      <c r="F38548" s="1" t="s">
        <v>46</v>
      </c>
      <c r="G38548" s="1" t="s">
        <v>78</v>
      </c>
      <c r="H38548" s="1" t="s">
        <v>75</v>
      </c>
      <c r="I38548" s="1" t="s">
        <v>775</v>
      </c>
      <c r="J38548">
        <v>200000</v>
      </c>
      <c r="K38548">
        <v>250000</v>
      </c>
      <c r="L38548">
        <v>100000</v>
      </c>
      <c r="M38548" s="1" t="s">
        <v>531</v>
      </c>
      <c r="N38548" s="1" t="s">
        <v>39137</v>
      </c>
      <c r="O38548">
        <v>11527</v>
      </c>
      <c r="P38548">
        <v>819</v>
      </c>
      <c r="Q38548">
        <v>52966</v>
      </c>
      <c r="R38548">
        <v>0</v>
      </c>
      <c r="S38548">
        <v>0</v>
      </c>
      <c r="T38548">
        <v>0</v>
      </c>
      <c r="U38548">
        <v>0</v>
      </c>
      <c r="V38548">
        <v>0</v>
      </c>
      <c r="W38548">
        <v>0</v>
      </c>
      <c r="X38548">
        <v>0</v>
      </c>
      <c r="Y38548">
        <v>0</v>
      </c>
      <c r="Z38548">
        <v>0</v>
      </c>
      <c r="AA38548">
        <v>0</v>
      </c>
      <c r="AB38548" s="1" t="s">
        <v>35</v>
      </c>
      <c r="AC38548" s="1" t="s">
        <v>35</v>
      </c>
    </row>
    <row r="38549" spans="1:29" x14ac:dyDescent="0.3">
      <c r="A38549" s="1" t="s">
        <v>49416</v>
      </c>
      <c r="B38549" s="1" t="s">
        <v>24495</v>
      </c>
      <c r="C38549" s="1" t="s">
        <v>2463</v>
      </c>
      <c r="D38549" s="1" t="s">
        <v>39</v>
      </c>
      <c r="E38549">
        <v>195000</v>
      </c>
      <c r="F38549" s="1" t="s">
        <v>99</v>
      </c>
      <c r="G38549" s="1" t="s">
        <v>84</v>
      </c>
      <c r="H38549" s="1" t="s">
        <v>69</v>
      </c>
      <c r="I38549" s="1" t="s">
        <v>775</v>
      </c>
      <c r="J38549">
        <v>145000</v>
      </c>
      <c r="K38549">
        <v>50000</v>
      </c>
      <c r="L38549">
        <v>0</v>
      </c>
      <c r="M38549" s="1" t="s">
        <v>531</v>
      </c>
      <c r="N38549" s="1" t="s">
        <v>29329</v>
      </c>
      <c r="O38549">
        <v>12008</v>
      </c>
      <c r="P38549">
        <v>0</v>
      </c>
      <c r="Q38549">
        <v>52967</v>
      </c>
      <c r="R38549">
        <v>1</v>
      </c>
      <c r="S38549">
        <v>0</v>
      </c>
      <c r="T38549">
        <v>0</v>
      </c>
      <c r="U38549">
        <v>0</v>
      </c>
      <c r="V38549">
        <v>0</v>
      </c>
      <c r="W38549">
        <v>0</v>
      </c>
      <c r="X38549">
        <v>1</v>
      </c>
      <c r="Y38549">
        <v>0</v>
      </c>
      <c r="Z38549">
        <v>0</v>
      </c>
      <c r="AA38549">
        <v>0</v>
      </c>
      <c r="AB38549" s="1" t="s">
        <v>9087</v>
      </c>
      <c r="AC38549" s="1" t="s">
        <v>6800</v>
      </c>
    </row>
    <row r="38550" spans="1:29" x14ac:dyDescent="0.3">
      <c r="A38550" s="1" t="s">
        <v>49417</v>
      </c>
      <c r="B38550" s="1" t="s">
        <v>44</v>
      </c>
      <c r="C38550" s="1" t="s">
        <v>87</v>
      </c>
      <c r="D38550" s="1" t="s">
        <v>1592</v>
      </c>
      <c r="E38550">
        <v>87000</v>
      </c>
      <c r="F38550" s="1" t="s">
        <v>268</v>
      </c>
      <c r="G38550" s="1" t="s">
        <v>66</v>
      </c>
      <c r="H38550" s="1" t="s">
        <v>41</v>
      </c>
      <c r="I38550" s="1" t="s">
        <v>1592</v>
      </c>
      <c r="J38550">
        <v>45000</v>
      </c>
      <c r="K38550">
        <v>42000</v>
      </c>
      <c r="L38550">
        <v>0</v>
      </c>
      <c r="M38550" s="1" t="s">
        <v>35</v>
      </c>
      <c r="N38550" s="1" t="s">
        <v>35</v>
      </c>
      <c r="O38550">
        <v>4058</v>
      </c>
      <c r="P38550">
        <v>0</v>
      </c>
      <c r="Q38550">
        <v>52969</v>
      </c>
      <c r="R38550">
        <v>0</v>
      </c>
      <c r="S38550">
        <v>0</v>
      </c>
      <c r="T38550">
        <v>0</v>
      </c>
      <c r="U38550">
        <v>0</v>
      </c>
      <c r="V38550">
        <v>0</v>
      </c>
      <c r="W38550">
        <v>0</v>
      </c>
      <c r="X38550">
        <v>0</v>
      </c>
      <c r="Y38550">
        <v>0</v>
      </c>
      <c r="Z38550">
        <v>0</v>
      </c>
      <c r="AA38550">
        <v>0</v>
      </c>
      <c r="AB38550" s="1" t="s">
        <v>35</v>
      </c>
      <c r="AC38550" s="1" t="s">
        <v>35</v>
      </c>
    </row>
    <row r="38551" spans="1:29" x14ac:dyDescent="0.3">
      <c r="A38551" s="1" t="s">
        <v>49418</v>
      </c>
      <c r="B38551" s="1" t="s">
        <v>4078</v>
      </c>
      <c r="C38551" s="1" t="s">
        <v>87</v>
      </c>
      <c r="D38551" s="1" t="s">
        <v>39</v>
      </c>
      <c r="E38551">
        <v>63000</v>
      </c>
      <c r="F38551" s="1" t="s">
        <v>268</v>
      </c>
      <c r="G38551" s="1" t="s">
        <v>54</v>
      </c>
      <c r="H38551" s="1" t="s">
        <v>72</v>
      </c>
      <c r="I38551" s="1" t="s">
        <v>786</v>
      </c>
      <c r="J38551">
        <v>63000</v>
      </c>
      <c r="K38551">
        <v>0</v>
      </c>
      <c r="L38551">
        <v>0</v>
      </c>
      <c r="M38551" s="1" t="s">
        <v>35</v>
      </c>
      <c r="N38551" s="1" t="s">
        <v>35</v>
      </c>
      <c r="O38551">
        <v>4058</v>
      </c>
      <c r="P38551">
        <v>0</v>
      </c>
      <c r="Q38551">
        <v>52970</v>
      </c>
      <c r="R38551">
        <v>0</v>
      </c>
      <c r="S38551">
        <v>0</v>
      </c>
      <c r="T38551">
        <v>0</v>
      </c>
      <c r="U38551">
        <v>0</v>
      </c>
      <c r="V38551">
        <v>0</v>
      </c>
      <c r="W38551">
        <v>0</v>
      </c>
      <c r="X38551">
        <v>0</v>
      </c>
      <c r="Y38551">
        <v>0</v>
      </c>
      <c r="Z38551">
        <v>0</v>
      </c>
      <c r="AA38551">
        <v>0</v>
      </c>
      <c r="AB38551" s="1" t="s">
        <v>35</v>
      </c>
      <c r="AC38551" s="1" t="s">
        <v>35</v>
      </c>
    </row>
    <row r="38552" spans="1:29" x14ac:dyDescent="0.3">
      <c r="A38552" s="1" t="s">
        <v>49419</v>
      </c>
      <c r="B38552" s="1" t="s">
        <v>119</v>
      </c>
      <c r="C38552" s="1" t="s">
        <v>89</v>
      </c>
      <c r="D38552" s="1" t="s">
        <v>39</v>
      </c>
      <c r="E38552">
        <v>287000</v>
      </c>
      <c r="F38552" s="1" t="s">
        <v>132</v>
      </c>
      <c r="G38552" s="1" t="s">
        <v>54</v>
      </c>
      <c r="H38552" s="1" t="s">
        <v>41</v>
      </c>
      <c r="I38552" s="1" t="s">
        <v>20368</v>
      </c>
      <c r="J38552">
        <v>140000</v>
      </c>
      <c r="K38552">
        <v>120000</v>
      </c>
      <c r="L38552">
        <v>27000</v>
      </c>
      <c r="M38552" s="1" t="s">
        <v>547</v>
      </c>
      <c r="N38552" s="1" t="s">
        <v>29306</v>
      </c>
      <c r="O38552">
        <v>4015</v>
      </c>
      <c r="P38552">
        <v>0</v>
      </c>
      <c r="Q38552">
        <v>52971</v>
      </c>
      <c r="R38552">
        <v>0</v>
      </c>
      <c r="S38552">
        <v>1</v>
      </c>
      <c r="T38552">
        <v>0</v>
      </c>
      <c r="U38552">
        <v>0</v>
      </c>
      <c r="V38552">
        <v>0</v>
      </c>
      <c r="W38552">
        <v>0</v>
      </c>
      <c r="X38552">
        <v>1</v>
      </c>
      <c r="Y38552">
        <v>0</v>
      </c>
      <c r="Z38552">
        <v>0</v>
      </c>
      <c r="AA38552">
        <v>0</v>
      </c>
      <c r="AB38552" s="1" t="s">
        <v>9087</v>
      </c>
      <c r="AC38552" s="1" t="s">
        <v>16089</v>
      </c>
    </row>
    <row r="38553" spans="1:29" x14ac:dyDescent="0.3">
      <c r="A38553" s="1" t="s">
        <v>49420</v>
      </c>
      <c r="B38553" s="1" t="s">
        <v>1160</v>
      </c>
      <c r="C38553" s="1" t="s">
        <v>905</v>
      </c>
      <c r="D38553" s="1" t="s">
        <v>39</v>
      </c>
      <c r="E38553">
        <v>254000</v>
      </c>
      <c r="F38553" s="1" t="s">
        <v>1973</v>
      </c>
      <c r="G38553" s="1" t="s">
        <v>74</v>
      </c>
      <c r="H38553" s="1" t="s">
        <v>69</v>
      </c>
      <c r="I38553" s="1" t="s">
        <v>775</v>
      </c>
      <c r="J38553">
        <v>190000</v>
      </c>
      <c r="K38553">
        <v>64000</v>
      </c>
      <c r="L38553">
        <v>0</v>
      </c>
      <c r="M38553" s="1" t="s">
        <v>547</v>
      </c>
      <c r="N38553" s="1" t="s">
        <v>49421</v>
      </c>
      <c r="O38553">
        <v>9606</v>
      </c>
      <c r="P38553">
        <v>560</v>
      </c>
      <c r="Q38553">
        <v>52972</v>
      </c>
      <c r="R38553">
        <v>1</v>
      </c>
      <c r="S38553">
        <v>0</v>
      </c>
      <c r="T38553">
        <v>0</v>
      </c>
      <c r="U38553">
        <v>0</v>
      </c>
      <c r="V38553">
        <v>0</v>
      </c>
      <c r="W38553">
        <v>1</v>
      </c>
      <c r="X38553">
        <v>0</v>
      </c>
      <c r="Y38553">
        <v>0</v>
      </c>
      <c r="Z38553">
        <v>0</v>
      </c>
      <c r="AA38553">
        <v>0</v>
      </c>
      <c r="AB38553" s="1" t="s">
        <v>10919</v>
      </c>
      <c r="AC38553" s="1" t="s">
        <v>6800</v>
      </c>
    </row>
    <row r="38554" spans="1:29" x14ac:dyDescent="0.3">
      <c r="A38554" s="1" t="s">
        <v>49422</v>
      </c>
      <c r="B38554" s="1" t="s">
        <v>33829</v>
      </c>
      <c r="C38554" s="1" t="s">
        <v>89</v>
      </c>
      <c r="D38554" s="1" t="s">
        <v>39</v>
      </c>
      <c r="E38554">
        <v>196000</v>
      </c>
      <c r="F38554" s="1" t="s">
        <v>1376</v>
      </c>
      <c r="G38554" s="1" t="s">
        <v>84</v>
      </c>
      <c r="H38554" s="1" t="s">
        <v>42</v>
      </c>
      <c r="I38554" s="1" t="s">
        <v>775</v>
      </c>
      <c r="J38554">
        <v>170000</v>
      </c>
      <c r="K38554">
        <v>0</v>
      </c>
      <c r="L38554">
        <v>26000</v>
      </c>
      <c r="M38554" s="1" t="s">
        <v>531</v>
      </c>
      <c r="N38554" s="1" t="s">
        <v>29553</v>
      </c>
      <c r="O38554">
        <v>11204</v>
      </c>
      <c r="P38554">
        <v>623</v>
      </c>
      <c r="Q38554">
        <v>52975</v>
      </c>
      <c r="R38554">
        <v>0</v>
      </c>
      <c r="S38554">
        <v>0</v>
      </c>
      <c r="T38554">
        <v>0</v>
      </c>
      <c r="U38554">
        <v>0</v>
      </c>
      <c r="V38554">
        <v>1</v>
      </c>
      <c r="W38554">
        <v>0</v>
      </c>
      <c r="X38554">
        <v>1</v>
      </c>
      <c r="Y38554">
        <v>0</v>
      </c>
      <c r="Z38554">
        <v>0</v>
      </c>
      <c r="AA38554">
        <v>0</v>
      </c>
      <c r="AB38554" s="1" t="s">
        <v>9087</v>
      </c>
      <c r="AC38554" s="1" t="s">
        <v>29320</v>
      </c>
    </row>
    <row r="38555" spans="1:29" x14ac:dyDescent="0.3">
      <c r="A38555" s="1" t="s">
        <v>49423</v>
      </c>
      <c r="B38555" s="1" t="s">
        <v>56</v>
      </c>
      <c r="C38555" s="1" t="s">
        <v>71</v>
      </c>
      <c r="D38555" s="1" t="s">
        <v>925</v>
      </c>
      <c r="E38555">
        <v>121000</v>
      </c>
      <c r="F38555" s="1" t="s">
        <v>1732</v>
      </c>
      <c r="G38555" s="1" t="s">
        <v>66</v>
      </c>
      <c r="H38555" s="1" t="s">
        <v>75</v>
      </c>
      <c r="I38555" s="1" t="s">
        <v>852</v>
      </c>
      <c r="J38555">
        <v>100000</v>
      </c>
      <c r="K38555">
        <v>3000</v>
      </c>
      <c r="L38555">
        <v>18000</v>
      </c>
      <c r="M38555" s="1" t="s">
        <v>531</v>
      </c>
      <c r="N38555" s="1" t="s">
        <v>44989</v>
      </c>
      <c r="O38555">
        <v>1225</v>
      </c>
      <c r="P38555">
        <v>0</v>
      </c>
      <c r="Q38555">
        <v>52976</v>
      </c>
      <c r="R38555">
        <v>1</v>
      </c>
      <c r="S38555">
        <v>0</v>
      </c>
      <c r="T38555">
        <v>0</v>
      </c>
      <c r="U38555">
        <v>0</v>
      </c>
      <c r="V38555">
        <v>0</v>
      </c>
      <c r="W38555">
        <v>1</v>
      </c>
      <c r="X38555">
        <v>0</v>
      </c>
      <c r="Y38555">
        <v>0</v>
      </c>
      <c r="Z38555">
        <v>0</v>
      </c>
      <c r="AA38555">
        <v>0</v>
      </c>
      <c r="AB38555" s="1" t="s">
        <v>10919</v>
      </c>
      <c r="AC38555" s="1" t="s">
        <v>6800</v>
      </c>
    </row>
    <row r="38556" spans="1:29" x14ac:dyDescent="0.3">
      <c r="A38556" s="1" t="s">
        <v>49424</v>
      </c>
      <c r="B38556" s="1" t="s">
        <v>1099</v>
      </c>
      <c r="C38556" s="1" t="s">
        <v>1362</v>
      </c>
      <c r="D38556" s="1" t="s">
        <v>2133</v>
      </c>
      <c r="E38556">
        <v>17000</v>
      </c>
      <c r="F38556" s="1" t="s">
        <v>35103</v>
      </c>
      <c r="G38556" s="1" t="s">
        <v>100</v>
      </c>
      <c r="H38556" s="1" t="s">
        <v>100</v>
      </c>
      <c r="I38556" s="1" t="s">
        <v>4144</v>
      </c>
      <c r="J38556">
        <v>14000</v>
      </c>
      <c r="K38556">
        <v>0</v>
      </c>
      <c r="L38556">
        <v>3000</v>
      </c>
      <c r="M38556" s="1" t="s">
        <v>531</v>
      </c>
      <c r="N38556" s="1" t="s">
        <v>49425</v>
      </c>
      <c r="O38556">
        <v>17390</v>
      </c>
      <c r="P38556">
        <v>0</v>
      </c>
      <c r="Q38556">
        <v>52977</v>
      </c>
      <c r="R38556">
        <v>1</v>
      </c>
      <c r="S38556">
        <v>0</v>
      </c>
      <c r="T38556">
        <v>0</v>
      </c>
      <c r="U38556">
        <v>0</v>
      </c>
      <c r="V38556">
        <v>0</v>
      </c>
      <c r="W38556">
        <v>1</v>
      </c>
      <c r="X38556">
        <v>0</v>
      </c>
      <c r="Y38556">
        <v>0</v>
      </c>
      <c r="Z38556">
        <v>0</v>
      </c>
      <c r="AA38556">
        <v>0</v>
      </c>
      <c r="AB38556" s="1" t="s">
        <v>10919</v>
      </c>
      <c r="AC38556" s="1" t="s">
        <v>6800</v>
      </c>
    </row>
    <row r="38557" spans="1:29" x14ac:dyDescent="0.3">
      <c r="A38557" s="1" t="s">
        <v>49426</v>
      </c>
      <c r="B38557" s="1" t="s">
        <v>44</v>
      </c>
      <c r="C38557" s="1" t="s">
        <v>89</v>
      </c>
      <c r="D38557" s="1" t="s">
        <v>925</v>
      </c>
      <c r="E38557">
        <v>220000</v>
      </c>
      <c r="F38557" s="1" t="s">
        <v>2667</v>
      </c>
      <c r="G38557" s="1" t="s">
        <v>111</v>
      </c>
      <c r="H38557" s="1" t="s">
        <v>72</v>
      </c>
      <c r="I38557" s="1" t="s">
        <v>1022</v>
      </c>
      <c r="J38557">
        <v>157000</v>
      </c>
      <c r="K38557">
        <v>40000</v>
      </c>
      <c r="L38557">
        <v>23000</v>
      </c>
      <c r="M38557" s="1" t="s">
        <v>35</v>
      </c>
      <c r="N38557" s="1" t="s">
        <v>49427</v>
      </c>
      <c r="O38557">
        <v>7839</v>
      </c>
      <c r="P38557">
        <v>524</v>
      </c>
      <c r="Q38557">
        <v>52979</v>
      </c>
      <c r="R38557">
        <v>0</v>
      </c>
      <c r="S38557">
        <v>0</v>
      </c>
      <c r="T38557">
        <v>0</v>
      </c>
      <c r="U38557">
        <v>0</v>
      </c>
      <c r="V38557">
        <v>0</v>
      </c>
      <c r="W38557">
        <v>0</v>
      </c>
      <c r="X38557">
        <v>0</v>
      </c>
      <c r="Y38557">
        <v>0</v>
      </c>
      <c r="Z38557">
        <v>0</v>
      </c>
      <c r="AA38557">
        <v>0</v>
      </c>
      <c r="AB38557" s="1" t="s">
        <v>35</v>
      </c>
      <c r="AC38557" s="1" t="s">
        <v>35</v>
      </c>
    </row>
    <row r="38558" spans="1:29" x14ac:dyDescent="0.3">
      <c r="A38558" s="1" t="s">
        <v>49428</v>
      </c>
      <c r="B38558" s="1" t="s">
        <v>594</v>
      </c>
      <c r="C38558" s="1" t="s">
        <v>1937</v>
      </c>
      <c r="D38558" s="1" t="s">
        <v>1592</v>
      </c>
      <c r="E38558">
        <v>80000</v>
      </c>
      <c r="F38558" s="1" t="s">
        <v>945</v>
      </c>
      <c r="G38558" s="1" t="s">
        <v>72</v>
      </c>
      <c r="H38558" s="1" t="s">
        <v>72</v>
      </c>
      <c r="I38558" s="1" t="s">
        <v>875</v>
      </c>
      <c r="J38558">
        <v>70000</v>
      </c>
      <c r="K38558">
        <v>0</v>
      </c>
      <c r="L38558">
        <v>10000</v>
      </c>
      <c r="M38558" s="1" t="s">
        <v>547</v>
      </c>
      <c r="N38558" s="1" t="s">
        <v>29306</v>
      </c>
      <c r="O38558">
        <v>8198</v>
      </c>
      <c r="P38558">
        <v>602</v>
      </c>
      <c r="Q38558">
        <v>52980</v>
      </c>
      <c r="R38558">
        <v>0</v>
      </c>
      <c r="S38558">
        <v>1</v>
      </c>
      <c r="T38558">
        <v>0</v>
      </c>
      <c r="U38558">
        <v>0</v>
      </c>
      <c r="V38558">
        <v>0</v>
      </c>
      <c r="W38558">
        <v>0</v>
      </c>
      <c r="X38558">
        <v>1</v>
      </c>
      <c r="Y38558">
        <v>0</v>
      </c>
      <c r="Z38558">
        <v>0</v>
      </c>
      <c r="AA38558">
        <v>0</v>
      </c>
      <c r="AB38558" s="1" t="s">
        <v>9087</v>
      </c>
      <c r="AC38558" s="1" t="s">
        <v>16089</v>
      </c>
    </row>
    <row r="38559" spans="1:29" x14ac:dyDescent="0.3">
      <c r="A38559" s="1" t="s">
        <v>49429</v>
      </c>
      <c r="B38559" s="1" t="s">
        <v>50</v>
      </c>
      <c r="C38559" s="1" t="s">
        <v>216</v>
      </c>
      <c r="D38559" s="1" t="s">
        <v>2347</v>
      </c>
      <c r="E38559">
        <v>220000</v>
      </c>
      <c r="F38559" s="1" t="s">
        <v>116</v>
      </c>
      <c r="G38559" s="1" t="s">
        <v>41</v>
      </c>
      <c r="H38559" s="1" t="s">
        <v>69</v>
      </c>
      <c r="I38559" s="1" t="s">
        <v>33340</v>
      </c>
      <c r="J38559">
        <v>150000</v>
      </c>
      <c r="K38559">
        <v>50000</v>
      </c>
      <c r="L38559">
        <v>20000</v>
      </c>
      <c r="M38559" s="1" t="s">
        <v>35</v>
      </c>
      <c r="N38559" s="1" t="s">
        <v>35</v>
      </c>
      <c r="O38559">
        <v>7158</v>
      </c>
      <c r="P38559">
        <v>807</v>
      </c>
      <c r="Q38559">
        <v>52982</v>
      </c>
      <c r="R38559">
        <v>0</v>
      </c>
      <c r="S38559">
        <v>0</v>
      </c>
      <c r="T38559">
        <v>0</v>
      </c>
      <c r="U38559">
        <v>0</v>
      </c>
      <c r="V38559">
        <v>0</v>
      </c>
      <c r="W38559">
        <v>0</v>
      </c>
      <c r="X38559">
        <v>0</v>
      </c>
      <c r="Y38559">
        <v>0</v>
      </c>
      <c r="Z38559">
        <v>0</v>
      </c>
      <c r="AA38559">
        <v>0</v>
      </c>
      <c r="AB38559" s="1" t="s">
        <v>35</v>
      </c>
      <c r="AC38559" s="1" t="s">
        <v>35</v>
      </c>
    </row>
    <row r="38560" spans="1:29" x14ac:dyDescent="0.3">
      <c r="A38560" s="1" t="s">
        <v>49430</v>
      </c>
      <c r="B38560" s="1" t="s">
        <v>2922</v>
      </c>
      <c r="C38560" s="1" t="s">
        <v>72</v>
      </c>
      <c r="D38560" s="1" t="s">
        <v>2347</v>
      </c>
      <c r="E38560">
        <v>82000</v>
      </c>
      <c r="F38560" s="1" t="s">
        <v>5910</v>
      </c>
      <c r="G38560" s="1" t="s">
        <v>72</v>
      </c>
      <c r="H38560" s="1" t="s">
        <v>72</v>
      </c>
      <c r="I38560" s="1" t="s">
        <v>778</v>
      </c>
      <c r="J38560">
        <v>82000</v>
      </c>
      <c r="K38560">
        <v>0</v>
      </c>
      <c r="L38560">
        <v>0</v>
      </c>
      <c r="M38560" s="1" t="s">
        <v>35</v>
      </c>
      <c r="N38560" s="1" t="s">
        <v>35</v>
      </c>
      <c r="O38560">
        <v>10276</v>
      </c>
      <c r="P38560">
        <v>510</v>
      </c>
      <c r="Q38560">
        <v>52983</v>
      </c>
      <c r="R38560">
        <v>0</v>
      </c>
      <c r="S38560">
        <v>0</v>
      </c>
      <c r="T38560">
        <v>0</v>
      </c>
      <c r="U38560">
        <v>0</v>
      </c>
      <c r="V38560">
        <v>0</v>
      </c>
      <c r="W38560">
        <v>0</v>
      </c>
      <c r="X38560">
        <v>0</v>
      </c>
      <c r="Y38560">
        <v>0</v>
      </c>
      <c r="Z38560">
        <v>0</v>
      </c>
      <c r="AA38560">
        <v>0</v>
      </c>
      <c r="AB38560" s="1" t="s">
        <v>35</v>
      </c>
      <c r="AC38560" s="1" t="s">
        <v>35</v>
      </c>
    </row>
    <row r="38561" spans="1:29" x14ac:dyDescent="0.3">
      <c r="A38561" s="1" t="s">
        <v>49431</v>
      </c>
      <c r="B38561" s="1" t="s">
        <v>119</v>
      </c>
      <c r="C38561" s="1" t="s">
        <v>89</v>
      </c>
      <c r="D38561" s="1" t="s">
        <v>39</v>
      </c>
      <c r="E38561">
        <v>361000</v>
      </c>
      <c r="F38561" s="1" t="s">
        <v>296</v>
      </c>
      <c r="G38561" s="1" t="s">
        <v>75</v>
      </c>
      <c r="H38561" s="1" t="s">
        <v>41</v>
      </c>
      <c r="I38561" s="1" t="s">
        <v>832</v>
      </c>
      <c r="J38561">
        <v>194000</v>
      </c>
      <c r="K38561">
        <v>131000</v>
      </c>
      <c r="L38561">
        <v>36000</v>
      </c>
      <c r="M38561" s="1" t="s">
        <v>531</v>
      </c>
      <c r="N38561" s="1" t="s">
        <v>39171</v>
      </c>
      <c r="O38561">
        <v>7351</v>
      </c>
      <c r="P38561">
        <v>807</v>
      </c>
      <c r="Q38561">
        <v>52984</v>
      </c>
      <c r="R38561">
        <v>1</v>
      </c>
      <c r="S38561">
        <v>0</v>
      </c>
      <c r="T38561">
        <v>0</v>
      </c>
      <c r="U38561">
        <v>0</v>
      </c>
      <c r="V38561">
        <v>0</v>
      </c>
      <c r="W38561">
        <v>0</v>
      </c>
      <c r="X38561">
        <v>1</v>
      </c>
      <c r="Y38561">
        <v>0</v>
      </c>
      <c r="Z38561">
        <v>0</v>
      </c>
      <c r="AA38561">
        <v>0</v>
      </c>
      <c r="AB38561" s="1" t="s">
        <v>9087</v>
      </c>
      <c r="AC38561" s="1" t="s">
        <v>6800</v>
      </c>
    </row>
    <row r="38562" spans="1:29" x14ac:dyDescent="0.3">
      <c r="A38562" s="1" t="s">
        <v>49432</v>
      </c>
      <c r="B38562" s="1" t="s">
        <v>44</v>
      </c>
      <c r="C38562" s="1" t="s">
        <v>98</v>
      </c>
      <c r="D38562" s="1" t="s">
        <v>39</v>
      </c>
      <c r="E38562">
        <v>28000</v>
      </c>
      <c r="F38562" s="1" t="s">
        <v>13891</v>
      </c>
      <c r="G38562" s="1" t="s">
        <v>48</v>
      </c>
      <c r="H38562" s="1" t="s">
        <v>48</v>
      </c>
      <c r="I38562" s="1" t="s">
        <v>775</v>
      </c>
      <c r="J38562">
        <v>20000</v>
      </c>
      <c r="K38562">
        <v>5000</v>
      </c>
      <c r="L38562">
        <v>3000</v>
      </c>
      <c r="M38562" s="1" t="s">
        <v>35</v>
      </c>
      <c r="N38562" s="1" t="s">
        <v>41718</v>
      </c>
      <c r="O38562">
        <v>6453</v>
      </c>
      <c r="P38562">
        <v>0</v>
      </c>
      <c r="Q38562">
        <v>52985</v>
      </c>
      <c r="R38562">
        <v>0</v>
      </c>
      <c r="S38562">
        <v>1</v>
      </c>
      <c r="T38562">
        <v>0</v>
      </c>
      <c r="U38562">
        <v>0</v>
      </c>
      <c r="V38562">
        <v>0</v>
      </c>
      <c r="W38562">
        <v>0</v>
      </c>
      <c r="X38562">
        <v>0</v>
      </c>
      <c r="Y38562">
        <v>0</v>
      </c>
      <c r="Z38562">
        <v>0</v>
      </c>
      <c r="AA38562">
        <v>0</v>
      </c>
      <c r="AB38562" s="1" t="s">
        <v>35</v>
      </c>
      <c r="AC38562" s="1" t="s">
        <v>16089</v>
      </c>
    </row>
    <row r="38563" spans="1:29" x14ac:dyDescent="0.3">
      <c r="A38563" s="1" t="s">
        <v>49433</v>
      </c>
      <c r="B38563" s="1" t="s">
        <v>7910</v>
      </c>
      <c r="C38563" s="1" t="s">
        <v>905</v>
      </c>
      <c r="D38563" s="1" t="s">
        <v>2347</v>
      </c>
      <c r="E38563">
        <v>253000</v>
      </c>
      <c r="F38563" s="1" t="s">
        <v>424</v>
      </c>
      <c r="G38563" s="1" t="s">
        <v>75</v>
      </c>
      <c r="H38563" s="1" t="s">
        <v>42</v>
      </c>
      <c r="I38563" s="1" t="s">
        <v>4876</v>
      </c>
      <c r="J38563">
        <v>190000</v>
      </c>
      <c r="K38563">
        <v>25000</v>
      </c>
      <c r="L38563">
        <v>38000</v>
      </c>
      <c r="M38563" s="1" t="s">
        <v>35</v>
      </c>
      <c r="N38563" s="1" t="s">
        <v>35</v>
      </c>
      <c r="O38563">
        <v>8816</v>
      </c>
      <c r="P38563">
        <v>506</v>
      </c>
      <c r="Q38563">
        <v>52986</v>
      </c>
      <c r="R38563">
        <v>0</v>
      </c>
      <c r="S38563">
        <v>0</v>
      </c>
      <c r="T38563">
        <v>0</v>
      </c>
      <c r="U38563">
        <v>0</v>
      </c>
      <c r="V38563">
        <v>0</v>
      </c>
      <c r="W38563">
        <v>0</v>
      </c>
      <c r="X38563">
        <v>0</v>
      </c>
      <c r="Y38563">
        <v>0</v>
      </c>
      <c r="Z38563">
        <v>0</v>
      </c>
      <c r="AA38563">
        <v>0</v>
      </c>
      <c r="AB38563" s="1" t="s">
        <v>35</v>
      </c>
      <c r="AC38563" s="1" t="s">
        <v>35</v>
      </c>
    </row>
    <row r="38564" spans="1:29" x14ac:dyDescent="0.3">
      <c r="A38564" s="1" t="s">
        <v>49434</v>
      </c>
      <c r="B38564" s="1" t="s">
        <v>5079</v>
      </c>
      <c r="C38564" s="1" t="s">
        <v>138</v>
      </c>
      <c r="D38564" s="1" t="s">
        <v>1607</v>
      </c>
      <c r="E38564">
        <v>120000</v>
      </c>
      <c r="F38564" s="1" t="s">
        <v>1013</v>
      </c>
      <c r="G38564" s="1" t="s">
        <v>54</v>
      </c>
      <c r="H38564" s="1" t="s">
        <v>100</v>
      </c>
      <c r="I38564" s="1" t="s">
        <v>32142</v>
      </c>
      <c r="J38564">
        <v>115000</v>
      </c>
      <c r="K38564">
        <v>0</v>
      </c>
      <c r="L38564">
        <v>5000</v>
      </c>
      <c r="M38564" s="1" t="s">
        <v>35</v>
      </c>
      <c r="N38564" s="1" t="s">
        <v>49435</v>
      </c>
      <c r="O38564">
        <v>7548</v>
      </c>
      <c r="P38564">
        <v>751</v>
      </c>
      <c r="Q38564">
        <v>52988</v>
      </c>
      <c r="R38564">
        <v>0</v>
      </c>
      <c r="S38564">
        <v>0</v>
      </c>
      <c r="T38564">
        <v>0</v>
      </c>
      <c r="U38564">
        <v>0</v>
      </c>
      <c r="V38564">
        <v>0</v>
      </c>
      <c r="W38564">
        <v>0</v>
      </c>
      <c r="X38564">
        <v>0</v>
      </c>
      <c r="Y38564">
        <v>0</v>
      </c>
      <c r="Z38564">
        <v>0</v>
      </c>
      <c r="AA38564">
        <v>0</v>
      </c>
      <c r="AB38564" s="1" t="s">
        <v>35</v>
      </c>
      <c r="AC38564" s="1" t="s">
        <v>35</v>
      </c>
    </row>
    <row r="38565" spans="1:29" x14ac:dyDescent="0.3">
      <c r="A38565" s="1" t="s">
        <v>49436</v>
      </c>
      <c r="B38565" s="1" t="s">
        <v>44</v>
      </c>
      <c r="C38565" s="1" t="s">
        <v>89</v>
      </c>
      <c r="D38565" s="1" t="s">
        <v>39</v>
      </c>
      <c r="E38565">
        <v>258000</v>
      </c>
      <c r="F38565" s="1" t="s">
        <v>122</v>
      </c>
      <c r="G38565" s="1" t="s">
        <v>69</v>
      </c>
      <c r="H38565" s="1" t="s">
        <v>72</v>
      </c>
      <c r="I38565" s="1" t="s">
        <v>775</v>
      </c>
      <c r="J38565">
        <v>150000</v>
      </c>
      <c r="K38565">
        <v>71000</v>
      </c>
      <c r="L38565">
        <v>37000</v>
      </c>
      <c r="M38565" s="1" t="s">
        <v>35</v>
      </c>
      <c r="N38565" s="1" t="s">
        <v>26107</v>
      </c>
      <c r="O38565">
        <v>10182</v>
      </c>
      <c r="P38565">
        <v>501</v>
      </c>
      <c r="Q38565">
        <v>52989</v>
      </c>
      <c r="R38565">
        <v>0</v>
      </c>
      <c r="S38565">
        <v>0</v>
      </c>
      <c r="T38565">
        <v>0</v>
      </c>
      <c r="U38565">
        <v>0</v>
      </c>
      <c r="V38565">
        <v>0</v>
      </c>
      <c r="W38565">
        <v>0</v>
      </c>
      <c r="X38565">
        <v>0</v>
      </c>
      <c r="Y38565">
        <v>0</v>
      </c>
      <c r="Z38565">
        <v>0</v>
      </c>
      <c r="AA38565">
        <v>0</v>
      </c>
      <c r="AB38565" s="1" t="s">
        <v>35</v>
      </c>
      <c r="AC38565" s="1" t="s">
        <v>35</v>
      </c>
    </row>
    <row r="38566" spans="1:29" x14ac:dyDescent="0.3">
      <c r="A38566" s="1" t="s">
        <v>49437</v>
      </c>
      <c r="B38566" s="1" t="s">
        <v>4618</v>
      </c>
      <c r="C38566" s="1" t="s">
        <v>54</v>
      </c>
      <c r="D38566" s="1" t="s">
        <v>39</v>
      </c>
      <c r="E38566">
        <v>90000</v>
      </c>
      <c r="F38566" s="1" t="s">
        <v>3654</v>
      </c>
      <c r="G38566" s="1" t="s">
        <v>100</v>
      </c>
      <c r="H38566" s="1" t="s">
        <v>100</v>
      </c>
      <c r="I38566" s="1" t="s">
        <v>775</v>
      </c>
      <c r="J38566">
        <v>90000</v>
      </c>
      <c r="K38566">
        <v>0</v>
      </c>
      <c r="L38566">
        <v>0</v>
      </c>
      <c r="M38566" s="1" t="s">
        <v>35</v>
      </c>
      <c r="N38566" s="1" t="s">
        <v>49438</v>
      </c>
      <c r="O38566">
        <v>3468</v>
      </c>
      <c r="P38566">
        <v>0</v>
      </c>
      <c r="Q38566">
        <v>52990</v>
      </c>
      <c r="R38566">
        <v>0</v>
      </c>
      <c r="S38566">
        <v>0</v>
      </c>
      <c r="T38566">
        <v>0</v>
      </c>
      <c r="U38566">
        <v>0</v>
      </c>
      <c r="V38566">
        <v>0</v>
      </c>
      <c r="W38566">
        <v>0</v>
      </c>
      <c r="X38566">
        <v>0</v>
      </c>
      <c r="Y38566">
        <v>0</v>
      </c>
      <c r="Z38566">
        <v>0</v>
      </c>
      <c r="AA38566">
        <v>0</v>
      </c>
      <c r="AB38566" s="1" t="s">
        <v>35</v>
      </c>
      <c r="AC38566" s="1" t="s">
        <v>35</v>
      </c>
    </row>
    <row r="38567" spans="1:29" x14ac:dyDescent="0.3">
      <c r="A38567" s="1" t="s">
        <v>49439</v>
      </c>
      <c r="B38567" s="1" t="s">
        <v>9888</v>
      </c>
      <c r="C38567" s="1" t="s">
        <v>706</v>
      </c>
      <c r="D38567" s="1" t="s">
        <v>39</v>
      </c>
      <c r="E38567">
        <v>120000</v>
      </c>
      <c r="F38567" s="1" t="s">
        <v>9889</v>
      </c>
      <c r="G38567" s="1" t="s">
        <v>54</v>
      </c>
      <c r="H38567" s="1" t="s">
        <v>41</v>
      </c>
      <c r="I38567" s="1" t="s">
        <v>772</v>
      </c>
      <c r="J38567">
        <v>110000</v>
      </c>
      <c r="K38567">
        <v>0</v>
      </c>
      <c r="L38567">
        <v>10000</v>
      </c>
      <c r="M38567" s="1" t="s">
        <v>531</v>
      </c>
      <c r="N38567" s="1" t="s">
        <v>49440</v>
      </c>
      <c r="O38567">
        <v>7251</v>
      </c>
      <c r="P38567">
        <v>803</v>
      </c>
      <c r="Q38567">
        <v>52991</v>
      </c>
      <c r="R38567">
        <v>1</v>
      </c>
      <c r="S38567">
        <v>0</v>
      </c>
      <c r="T38567">
        <v>0</v>
      </c>
      <c r="U38567">
        <v>0</v>
      </c>
      <c r="V38567">
        <v>0</v>
      </c>
      <c r="W38567">
        <v>1</v>
      </c>
      <c r="X38567">
        <v>0</v>
      </c>
      <c r="Y38567">
        <v>0</v>
      </c>
      <c r="Z38567">
        <v>0</v>
      </c>
      <c r="AA38567">
        <v>0</v>
      </c>
      <c r="AB38567" s="1" t="s">
        <v>10919</v>
      </c>
      <c r="AC38567" s="1" t="s">
        <v>6800</v>
      </c>
    </row>
    <row r="38568" spans="1:29" x14ac:dyDescent="0.3">
      <c r="A38568" s="1" t="s">
        <v>49441</v>
      </c>
      <c r="B38568" s="1" t="s">
        <v>2263</v>
      </c>
      <c r="C38568" s="1" t="s">
        <v>98</v>
      </c>
      <c r="D38568" s="1" t="s">
        <v>32</v>
      </c>
      <c r="E38568">
        <v>239000</v>
      </c>
      <c r="F38568" s="1" t="s">
        <v>424</v>
      </c>
      <c r="G38568" s="1" t="s">
        <v>113</v>
      </c>
      <c r="H38568" s="1" t="s">
        <v>48</v>
      </c>
      <c r="I38568" s="1" t="s">
        <v>1265</v>
      </c>
      <c r="J38568">
        <v>155000</v>
      </c>
      <c r="K38568">
        <v>60000</v>
      </c>
      <c r="L38568">
        <v>23000</v>
      </c>
      <c r="M38568" s="1" t="s">
        <v>531</v>
      </c>
      <c r="N38568" s="1" t="s">
        <v>49442</v>
      </c>
      <c r="O38568">
        <v>8816</v>
      </c>
      <c r="P38568">
        <v>506</v>
      </c>
      <c r="Q38568">
        <v>52992</v>
      </c>
      <c r="R38568">
        <v>0</v>
      </c>
      <c r="S38568">
        <v>1</v>
      </c>
      <c r="T38568">
        <v>0</v>
      </c>
      <c r="U38568">
        <v>0</v>
      </c>
      <c r="V38568">
        <v>0</v>
      </c>
      <c r="W38568">
        <v>1</v>
      </c>
      <c r="X38568">
        <v>0</v>
      </c>
      <c r="Y38568">
        <v>0</v>
      </c>
      <c r="Z38568">
        <v>0</v>
      </c>
      <c r="AA38568">
        <v>0</v>
      </c>
      <c r="AB38568" s="1" t="s">
        <v>10919</v>
      </c>
      <c r="AC38568" s="1" t="s">
        <v>16089</v>
      </c>
    </row>
    <row r="38569" spans="1:29" x14ac:dyDescent="0.3">
      <c r="A38569" s="1" t="s">
        <v>49443</v>
      </c>
      <c r="B38569" s="1" t="s">
        <v>7560</v>
      </c>
      <c r="C38569" s="1" t="s">
        <v>87</v>
      </c>
      <c r="D38569" s="1" t="s">
        <v>39</v>
      </c>
      <c r="E38569">
        <v>669000</v>
      </c>
      <c r="F38569" s="1" t="s">
        <v>58</v>
      </c>
      <c r="G38569" s="1" t="s">
        <v>69</v>
      </c>
      <c r="H38569" s="1" t="s">
        <v>69</v>
      </c>
      <c r="I38569" s="1" t="s">
        <v>775</v>
      </c>
      <c r="J38569">
        <v>240000</v>
      </c>
      <c r="K38569">
        <v>400000</v>
      </c>
      <c r="L38569">
        <v>29000</v>
      </c>
      <c r="M38569" s="1" t="s">
        <v>35</v>
      </c>
      <c r="N38569" s="1" t="s">
        <v>35</v>
      </c>
      <c r="O38569">
        <v>7322</v>
      </c>
      <c r="P38569">
        <v>807</v>
      </c>
      <c r="Q38569">
        <v>52993</v>
      </c>
      <c r="R38569">
        <v>0</v>
      </c>
      <c r="S38569">
        <v>0</v>
      </c>
      <c r="T38569">
        <v>0</v>
      </c>
      <c r="U38569">
        <v>0</v>
      </c>
      <c r="V38569">
        <v>0</v>
      </c>
      <c r="W38569">
        <v>0</v>
      </c>
      <c r="X38569">
        <v>0</v>
      </c>
      <c r="Y38569">
        <v>0</v>
      </c>
      <c r="Z38569">
        <v>0</v>
      </c>
      <c r="AA38569">
        <v>0</v>
      </c>
      <c r="AB38569" s="1" t="s">
        <v>35</v>
      </c>
      <c r="AC38569" s="1" t="s">
        <v>35</v>
      </c>
    </row>
    <row r="38570" spans="1:29" x14ac:dyDescent="0.3">
      <c r="A38570" s="1" t="s">
        <v>49444</v>
      </c>
      <c r="B38570" s="1" t="s">
        <v>44</v>
      </c>
      <c r="C38570" s="1" t="s">
        <v>98</v>
      </c>
      <c r="D38570" s="1" t="s">
        <v>39</v>
      </c>
      <c r="E38570">
        <v>165000</v>
      </c>
      <c r="F38570" s="1" t="s">
        <v>122</v>
      </c>
      <c r="G38570" s="1" t="s">
        <v>48</v>
      </c>
      <c r="H38570" s="1" t="s">
        <v>48</v>
      </c>
      <c r="I38570" s="1" t="s">
        <v>772</v>
      </c>
      <c r="J38570">
        <v>128000</v>
      </c>
      <c r="K38570">
        <v>24000</v>
      </c>
      <c r="L38570">
        <v>14000</v>
      </c>
      <c r="M38570" s="1" t="s">
        <v>547</v>
      </c>
      <c r="N38570" s="1" t="s">
        <v>39050</v>
      </c>
      <c r="O38570">
        <v>10182</v>
      </c>
      <c r="P38570">
        <v>501</v>
      </c>
      <c r="Q38570">
        <v>52994</v>
      </c>
      <c r="R38570">
        <v>0</v>
      </c>
      <c r="S38570">
        <v>1</v>
      </c>
      <c r="T38570">
        <v>0</v>
      </c>
      <c r="U38570">
        <v>0</v>
      </c>
      <c r="V38570">
        <v>0</v>
      </c>
      <c r="W38570">
        <v>1</v>
      </c>
      <c r="X38570">
        <v>0</v>
      </c>
      <c r="Y38570">
        <v>0</v>
      </c>
      <c r="Z38570">
        <v>0</v>
      </c>
      <c r="AA38570">
        <v>0</v>
      </c>
      <c r="AB38570" s="1" t="s">
        <v>10919</v>
      </c>
      <c r="AC38570" s="1" t="s">
        <v>16089</v>
      </c>
    </row>
    <row r="38571" spans="1:29" x14ac:dyDescent="0.3">
      <c r="A38571" s="1" t="s">
        <v>49445</v>
      </c>
      <c r="B38571" s="1" t="s">
        <v>1122</v>
      </c>
      <c r="C38571" s="1" t="s">
        <v>105</v>
      </c>
      <c r="D38571" s="1" t="s">
        <v>39</v>
      </c>
      <c r="E38571">
        <v>234000</v>
      </c>
      <c r="F38571" s="1" t="s">
        <v>501</v>
      </c>
      <c r="G38571" s="1" t="s">
        <v>69</v>
      </c>
      <c r="H38571" s="1" t="s">
        <v>42</v>
      </c>
      <c r="I38571" s="1" t="s">
        <v>832</v>
      </c>
      <c r="J38571">
        <v>194000</v>
      </c>
      <c r="K38571">
        <v>40000</v>
      </c>
      <c r="L38571">
        <v>0</v>
      </c>
      <c r="M38571" s="1" t="s">
        <v>531</v>
      </c>
      <c r="N38571" s="1" t="s">
        <v>49446</v>
      </c>
      <c r="O38571">
        <v>7434</v>
      </c>
      <c r="P38571">
        <v>807</v>
      </c>
      <c r="Q38571">
        <v>52995</v>
      </c>
      <c r="R38571">
        <v>0</v>
      </c>
      <c r="S38571">
        <v>0</v>
      </c>
      <c r="T38571">
        <v>1</v>
      </c>
      <c r="U38571">
        <v>0</v>
      </c>
      <c r="V38571">
        <v>0</v>
      </c>
      <c r="W38571">
        <v>1</v>
      </c>
      <c r="X38571">
        <v>0</v>
      </c>
      <c r="Y38571">
        <v>0</v>
      </c>
      <c r="Z38571">
        <v>0</v>
      </c>
      <c r="AA38571">
        <v>0</v>
      </c>
      <c r="AB38571" s="1" t="s">
        <v>10919</v>
      </c>
      <c r="AC38571" s="1" t="s">
        <v>159</v>
      </c>
    </row>
    <row r="38572" spans="1:29" x14ac:dyDescent="0.3">
      <c r="A38572" s="1" t="s">
        <v>49447</v>
      </c>
      <c r="B38572" s="1" t="s">
        <v>594</v>
      </c>
      <c r="C38572" s="1" t="s">
        <v>39</v>
      </c>
      <c r="D38572" s="1" t="s">
        <v>39</v>
      </c>
      <c r="E38572">
        <v>300000</v>
      </c>
      <c r="F38572" s="1" t="s">
        <v>122</v>
      </c>
      <c r="G38572" s="1" t="s">
        <v>42</v>
      </c>
      <c r="H38572" s="1" t="s">
        <v>72</v>
      </c>
      <c r="I38572" s="1" t="s">
        <v>816</v>
      </c>
      <c r="J38572">
        <v>175000</v>
      </c>
      <c r="K38572">
        <v>0</v>
      </c>
      <c r="L38572">
        <v>125000</v>
      </c>
      <c r="M38572" s="1" t="s">
        <v>531</v>
      </c>
      <c r="N38572" s="1" t="s">
        <v>29345</v>
      </c>
      <c r="O38572">
        <v>10182</v>
      </c>
      <c r="P38572">
        <v>501</v>
      </c>
      <c r="Q38572">
        <v>52996</v>
      </c>
      <c r="R38572">
        <v>1</v>
      </c>
      <c r="S38572">
        <v>0</v>
      </c>
      <c r="T38572">
        <v>0</v>
      </c>
      <c r="U38572">
        <v>0</v>
      </c>
      <c r="V38572">
        <v>0</v>
      </c>
      <c r="W38572">
        <v>0</v>
      </c>
      <c r="X38572">
        <v>0</v>
      </c>
      <c r="Y38572">
        <v>0</v>
      </c>
      <c r="Z38572">
        <v>0</v>
      </c>
      <c r="AA38572">
        <v>0</v>
      </c>
      <c r="AB38572" s="1" t="s">
        <v>35</v>
      </c>
      <c r="AC38572" s="1" t="s">
        <v>6800</v>
      </c>
    </row>
    <row r="38573" spans="1:29" x14ac:dyDescent="0.3">
      <c r="A38573" s="1" t="s">
        <v>49448</v>
      </c>
      <c r="B38573" s="1" t="s">
        <v>91</v>
      </c>
      <c r="C38573" s="1" t="s">
        <v>227</v>
      </c>
      <c r="D38573" s="1" t="s">
        <v>39</v>
      </c>
      <c r="E38573">
        <v>349000</v>
      </c>
      <c r="F38573" s="1" t="s">
        <v>93</v>
      </c>
      <c r="G38573" s="1" t="s">
        <v>41</v>
      </c>
      <c r="H38573" s="1" t="s">
        <v>48</v>
      </c>
      <c r="I38573" s="1" t="s">
        <v>970</v>
      </c>
      <c r="J38573">
        <v>190000</v>
      </c>
      <c r="K38573">
        <v>125000</v>
      </c>
      <c r="L38573">
        <v>29000</v>
      </c>
      <c r="M38573" s="1" t="s">
        <v>531</v>
      </c>
      <c r="N38573" s="1" t="s">
        <v>49449</v>
      </c>
      <c r="O38573">
        <v>7300</v>
      </c>
      <c r="P38573">
        <v>807</v>
      </c>
      <c r="Q38573">
        <v>52997</v>
      </c>
      <c r="R38573">
        <v>1</v>
      </c>
      <c r="S38573">
        <v>0</v>
      </c>
      <c r="T38573">
        <v>0</v>
      </c>
      <c r="U38573">
        <v>0</v>
      </c>
      <c r="V38573">
        <v>0</v>
      </c>
      <c r="W38573">
        <v>1</v>
      </c>
      <c r="X38573">
        <v>0</v>
      </c>
      <c r="Y38573">
        <v>0</v>
      </c>
      <c r="Z38573">
        <v>0</v>
      </c>
      <c r="AA38573">
        <v>0</v>
      </c>
      <c r="AB38573" s="1" t="s">
        <v>10919</v>
      </c>
      <c r="AC38573" s="1" t="s">
        <v>6800</v>
      </c>
    </row>
    <row r="38574" spans="1:29" x14ac:dyDescent="0.3">
      <c r="A38574" s="1" t="s">
        <v>49450</v>
      </c>
      <c r="B38574" s="1" t="s">
        <v>91</v>
      </c>
      <c r="C38574" s="1" t="s">
        <v>92</v>
      </c>
      <c r="D38574" s="1" t="s">
        <v>39</v>
      </c>
      <c r="E38574">
        <v>146000</v>
      </c>
      <c r="F38574" s="1" t="s">
        <v>393</v>
      </c>
      <c r="G38574" s="1" t="s">
        <v>100</v>
      </c>
      <c r="H38574" s="1" t="s">
        <v>48</v>
      </c>
      <c r="I38574" s="1" t="s">
        <v>926</v>
      </c>
      <c r="J38574">
        <v>110000</v>
      </c>
      <c r="K38574">
        <v>25000</v>
      </c>
      <c r="L38574">
        <v>11000</v>
      </c>
      <c r="M38574" s="1" t="s">
        <v>35</v>
      </c>
      <c r="N38574" s="1" t="s">
        <v>35</v>
      </c>
      <c r="O38574">
        <v>10965</v>
      </c>
      <c r="P38574">
        <v>635</v>
      </c>
      <c r="Q38574">
        <v>52998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0</v>
      </c>
      <c r="Z38574">
        <v>0</v>
      </c>
      <c r="AA38574">
        <v>0</v>
      </c>
      <c r="AB38574" s="1" t="s">
        <v>35</v>
      </c>
      <c r="AC38574" s="1" t="s">
        <v>35</v>
      </c>
    </row>
    <row r="38575" spans="1:29" x14ac:dyDescent="0.3">
      <c r="A38575" s="1" t="s">
        <v>49451</v>
      </c>
      <c r="B38575" s="1" t="s">
        <v>441</v>
      </c>
      <c r="C38575" s="1" t="s">
        <v>497</v>
      </c>
      <c r="D38575" s="1" t="s">
        <v>2347</v>
      </c>
      <c r="E38575">
        <v>250000</v>
      </c>
      <c r="F38575" s="1" t="s">
        <v>443</v>
      </c>
      <c r="G38575" s="1" t="s">
        <v>74</v>
      </c>
      <c r="H38575" s="1" t="s">
        <v>74</v>
      </c>
      <c r="I38575" s="1" t="s">
        <v>18730</v>
      </c>
      <c r="J38575">
        <v>170000</v>
      </c>
      <c r="K38575">
        <v>60000</v>
      </c>
      <c r="L38575">
        <v>20000</v>
      </c>
      <c r="M38575" s="1" t="s">
        <v>35</v>
      </c>
      <c r="N38575" s="1" t="s">
        <v>35</v>
      </c>
      <c r="O38575">
        <v>7416</v>
      </c>
      <c r="P38575">
        <v>825</v>
      </c>
      <c r="Q38575">
        <v>53001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0</v>
      </c>
      <c r="Z38575">
        <v>0</v>
      </c>
      <c r="AA38575">
        <v>0</v>
      </c>
      <c r="AB38575" s="1" t="s">
        <v>35</v>
      </c>
      <c r="AC38575" s="1" t="s">
        <v>35</v>
      </c>
    </row>
    <row r="38576" spans="1:29" x14ac:dyDescent="0.3">
      <c r="A38576" s="1" t="s">
        <v>49452</v>
      </c>
      <c r="B38576" s="1" t="s">
        <v>233</v>
      </c>
      <c r="C38576" s="1" t="s">
        <v>2468</v>
      </c>
      <c r="D38576" s="1" t="s">
        <v>2347</v>
      </c>
      <c r="E38576">
        <v>125000</v>
      </c>
      <c r="F38576" s="1" t="s">
        <v>235</v>
      </c>
      <c r="G38576" s="1" t="s">
        <v>72</v>
      </c>
      <c r="H38576" s="1" t="s">
        <v>72</v>
      </c>
      <c r="I38576" s="1" t="s">
        <v>9436</v>
      </c>
      <c r="J38576">
        <v>101000</v>
      </c>
      <c r="K38576">
        <v>6000</v>
      </c>
      <c r="L38576">
        <v>15000</v>
      </c>
      <c r="M38576" s="1" t="s">
        <v>531</v>
      </c>
      <c r="N38576" s="1" t="s">
        <v>49453</v>
      </c>
      <c r="O38576">
        <v>10500</v>
      </c>
      <c r="P38576">
        <v>820</v>
      </c>
      <c r="Q38576">
        <v>53002</v>
      </c>
      <c r="R38576">
        <v>1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0</v>
      </c>
      <c r="Z38576">
        <v>0</v>
      </c>
      <c r="AA38576">
        <v>0</v>
      </c>
      <c r="AB38576" s="1" t="s">
        <v>35</v>
      </c>
      <c r="AC38576" s="1" t="s">
        <v>6800</v>
      </c>
    </row>
    <row r="38577" spans="1:29" x14ac:dyDescent="0.3">
      <c r="A38577" s="1" t="s">
        <v>49454</v>
      </c>
      <c r="B38577" s="1" t="s">
        <v>4409</v>
      </c>
      <c r="C38577" s="1" t="s">
        <v>1937</v>
      </c>
      <c r="D38577" s="1" t="s">
        <v>2133</v>
      </c>
      <c r="E38577">
        <v>130000</v>
      </c>
      <c r="F38577" s="1" t="s">
        <v>122</v>
      </c>
      <c r="G38577" s="1" t="s">
        <v>48</v>
      </c>
      <c r="H38577" s="1" t="s">
        <v>48</v>
      </c>
      <c r="I38577" s="1" t="s">
        <v>32230</v>
      </c>
      <c r="J38577">
        <v>110000</v>
      </c>
      <c r="K38577">
        <v>0</v>
      </c>
      <c r="L38577">
        <v>20000</v>
      </c>
      <c r="M38577" s="1" t="s">
        <v>531</v>
      </c>
      <c r="N38577" s="1" t="s">
        <v>49455</v>
      </c>
      <c r="O38577">
        <v>10182</v>
      </c>
      <c r="P38577">
        <v>501</v>
      </c>
      <c r="Q38577">
        <v>53005</v>
      </c>
      <c r="R38577">
        <v>0</v>
      </c>
      <c r="S38577">
        <v>1</v>
      </c>
      <c r="T38577">
        <v>0</v>
      </c>
      <c r="U38577">
        <v>0</v>
      </c>
      <c r="V38577">
        <v>0</v>
      </c>
      <c r="W38577">
        <v>0</v>
      </c>
      <c r="X38577">
        <v>1</v>
      </c>
      <c r="Y38577">
        <v>0</v>
      </c>
      <c r="Z38577">
        <v>0</v>
      </c>
      <c r="AA38577">
        <v>0</v>
      </c>
      <c r="AB38577" s="1" t="s">
        <v>9087</v>
      </c>
      <c r="AC38577" s="1" t="s">
        <v>16089</v>
      </c>
    </row>
    <row r="38578" spans="1:29" x14ac:dyDescent="0.3">
      <c r="A38578" s="1" t="s">
        <v>49456</v>
      </c>
      <c r="B38578" s="1" t="s">
        <v>44</v>
      </c>
      <c r="C38578" s="1" t="s">
        <v>89</v>
      </c>
      <c r="D38578" s="1" t="s">
        <v>1589</v>
      </c>
      <c r="E38578">
        <v>187000</v>
      </c>
      <c r="F38578" s="1" t="s">
        <v>46</v>
      </c>
      <c r="G38578" s="1" t="s">
        <v>111</v>
      </c>
      <c r="H38578" s="1" t="s">
        <v>48</v>
      </c>
      <c r="I38578" s="1" t="s">
        <v>786</v>
      </c>
      <c r="J38578">
        <v>145000</v>
      </c>
      <c r="K38578">
        <v>23000</v>
      </c>
      <c r="L38578">
        <v>19000</v>
      </c>
      <c r="M38578" s="1" t="s">
        <v>531</v>
      </c>
      <c r="N38578" s="1" t="s">
        <v>40826</v>
      </c>
      <c r="O38578">
        <v>11527</v>
      </c>
      <c r="P38578">
        <v>819</v>
      </c>
      <c r="Q38578">
        <v>53006</v>
      </c>
      <c r="R38578">
        <v>0</v>
      </c>
      <c r="S38578">
        <v>1</v>
      </c>
      <c r="T38578">
        <v>0</v>
      </c>
      <c r="U38578">
        <v>0</v>
      </c>
      <c r="V38578">
        <v>0</v>
      </c>
      <c r="W38578">
        <v>1</v>
      </c>
      <c r="X38578">
        <v>0</v>
      </c>
      <c r="Y38578">
        <v>0</v>
      </c>
      <c r="Z38578">
        <v>0</v>
      </c>
      <c r="AA38578">
        <v>0</v>
      </c>
      <c r="AB38578" s="1" t="s">
        <v>10919</v>
      </c>
      <c r="AC38578" s="1" t="s">
        <v>16089</v>
      </c>
    </row>
    <row r="38579" spans="1:29" x14ac:dyDescent="0.3">
      <c r="A38579" s="1" t="s">
        <v>49457</v>
      </c>
      <c r="B38579" s="1" t="s">
        <v>30113</v>
      </c>
      <c r="C38579" s="1" t="s">
        <v>163</v>
      </c>
      <c r="D38579" s="1" t="s">
        <v>52</v>
      </c>
      <c r="E38579">
        <v>107000</v>
      </c>
      <c r="F38579" s="1" t="s">
        <v>1026</v>
      </c>
      <c r="G38579" s="1" t="s">
        <v>84</v>
      </c>
      <c r="H38579" s="1" t="s">
        <v>42</v>
      </c>
      <c r="I38579" s="1" t="s">
        <v>34440</v>
      </c>
      <c r="J38579">
        <v>89000</v>
      </c>
      <c r="K38579">
        <v>0</v>
      </c>
      <c r="L38579">
        <v>18000</v>
      </c>
      <c r="M38579" s="1" t="s">
        <v>35</v>
      </c>
      <c r="N38579" s="1" t="s">
        <v>35</v>
      </c>
      <c r="O38579">
        <v>3651</v>
      </c>
      <c r="P38579">
        <v>0</v>
      </c>
      <c r="Q38579">
        <v>53007</v>
      </c>
      <c r="R38579">
        <v>0</v>
      </c>
      <c r="S38579">
        <v>0</v>
      </c>
      <c r="T38579">
        <v>0</v>
      </c>
      <c r="U38579">
        <v>0</v>
      </c>
      <c r="V38579">
        <v>0</v>
      </c>
      <c r="W38579">
        <v>0</v>
      </c>
      <c r="X38579">
        <v>0</v>
      </c>
      <c r="Y38579">
        <v>0</v>
      </c>
      <c r="Z38579">
        <v>0</v>
      </c>
      <c r="AA38579">
        <v>0</v>
      </c>
      <c r="AB38579" s="1" t="s">
        <v>35</v>
      </c>
      <c r="AC38579" s="1" t="s">
        <v>35</v>
      </c>
    </row>
    <row r="38580" spans="1:29" x14ac:dyDescent="0.3">
      <c r="A38580" s="1" t="s">
        <v>49458</v>
      </c>
      <c r="B38580" s="1" t="s">
        <v>44</v>
      </c>
      <c r="C38580" s="1" t="s">
        <v>89</v>
      </c>
      <c r="D38580" s="1" t="s">
        <v>39</v>
      </c>
      <c r="E38580">
        <v>120000</v>
      </c>
      <c r="F38580" s="1" t="s">
        <v>1089</v>
      </c>
      <c r="G38580" s="1" t="s">
        <v>75</v>
      </c>
      <c r="H38580" s="1" t="s">
        <v>48</v>
      </c>
      <c r="I38580" s="1" t="s">
        <v>1422</v>
      </c>
      <c r="J38580">
        <v>93000</v>
      </c>
      <c r="K38580">
        <v>16000</v>
      </c>
      <c r="L38580">
        <v>11000</v>
      </c>
      <c r="M38580" s="1" t="s">
        <v>531</v>
      </c>
      <c r="N38580" s="1" t="s">
        <v>49459</v>
      </c>
      <c r="O38580">
        <v>4364</v>
      </c>
      <c r="P38580">
        <v>0</v>
      </c>
      <c r="Q38580">
        <v>53008</v>
      </c>
      <c r="R38580">
        <v>0</v>
      </c>
      <c r="S38580">
        <v>1</v>
      </c>
      <c r="T38580">
        <v>0</v>
      </c>
      <c r="U38580">
        <v>0</v>
      </c>
      <c r="V38580">
        <v>0</v>
      </c>
      <c r="W38580">
        <v>1</v>
      </c>
      <c r="X38580">
        <v>0</v>
      </c>
      <c r="Y38580">
        <v>0</v>
      </c>
      <c r="Z38580">
        <v>0</v>
      </c>
      <c r="AA38580">
        <v>0</v>
      </c>
      <c r="AB38580" s="1" t="s">
        <v>10919</v>
      </c>
      <c r="AC38580" s="1" t="s">
        <v>16089</v>
      </c>
    </row>
    <row r="38581" spans="1:29" x14ac:dyDescent="0.3">
      <c r="A38581" s="1" t="s">
        <v>49460</v>
      </c>
      <c r="B38581" s="1" t="s">
        <v>91</v>
      </c>
      <c r="C38581" s="1" t="s">
        <v>163</v>
      </c>
      <c r="D38581" s="1" t="s">
        <v>39</v>
      </c>
      <c r="E38581">
        <v>202000</v>
      </c>
      <c r="F38581" s="1" t="s">
        <v>40</v>
      </c>
      <c r="G38581" s="1" t="s">
        <v>42</v>
      </c>
      <c r="H38581" s="1" t="s">
        <v>48</v>
      </c>
      <c r="I38581" s="1" t="s">
        <v>1422</v>
      </c>
      <c r="J38581">
        <v>155000</v>
      </c>
      <c r="K38581">
        <v>31000</v>
      </c>
      <c r="L38581">
        <v>16000</v>
      </c>
      <c r="M38581" s="1" t="s">
        <v>531</v>
      </c>
      <c r="N38581" s="1" t="s">
        <v>42911</v>
      </c>
      <c r="O38581">
        <v>7419</v>
      </c>
      <c r="P38581">
        <v>807</v>
      </c>
      <c r="Q38581">
        <v>53009</v>
      </c>
      <c r="R38581">
        <v>1</v>
      </c>
      <c r="S38581">
        <v>0</v>
      </c>
      <c r="T38581">
        <v>0</v>
      </c>
      <c r="U38581">
        <v>0</v>
      </c>
      <c r="V38581">
        <v>0</v>
      </c>
      <c r="W38581">
        <v>1</v>
      </c>
      <c r="X38581">
        <v>0</v>
      </c>
      <c r="Y38581">
        <v>0</v>
      </c>
      <c r="Z38581">
        <v>0</v>
      </c>
      <c r="AA38581">
        <v>0</v>
      </c>
      <c r="AB38581" s="1" t="s">
        <v>10919</v>
      </c>
      <c r="AC38581" s="1" t="s">
        <v>6800</v>
      </c>
    </row>
    <row r="38582" spans="1:29" x14ac:dyDescent="0.3">
      <c r="A38582" s="1" t="s">
        <v>49461</v>
      </c>
      <c r="B38582" s="1" t="s">
        <v>34737</v>
      </c>
      <c r="C38582" s="1" t="s">
        <v>1774</v>
      </c>
      <c r="D38582" s="1" t="s">
        <v>39</v>
      </c>
      <c r="E38582">
        <v>99000</v>
      </c>
      <c r="F38582" s="1" t="s">
        <v>10574</v>
      </c>
      <c r="G38582" s="1" t="s">
        <v>84</v>
      </c>
      <c r="H38582" s="1" t="s">
        <v>84</v>
      </c>
      <c r="I38582" s="1" t="s">
        <v>1003</v>
      </c>
      <c r="J38582">
        <v>98000</v>
      </c>
      <c r="K38582">
        <v>0</v>
      </c>
      <c r="L38582">
        <v>4000</v>
      </c>
      <c r="M38582" s="1" t="s">
        <v>35</v>
      </c>
      <c r="N38582" s="1" t="s">
        <v>35</v>
      </c>
      <c r="O38582">
        <v>5906</v>
      </c>
      <c r="P38582">
        <v>0</v>
      </c>
      <c r="Q38582">
        <v>53010</v>
      </c>
      <c r="R38582">
        <v>0</v>
      </c>
      <c r="S38582">
        <v>0</v>
      </c>
      <c r="T38582">
        <v>0</v>
      </c>
      <c r="U38582">
        <v>0</v>
      </c>
      <c r="V38582">
        <v>0</v>
      </c>
      <c r="W38582">
        <v>0</v>
      </c>
      <c r="X38582">
        <v>0</v>
      </c>
      <c r="Y38582">
        <v>0</v>
      </c>
      <c r="Z38582">
        <v>0</v>
      </c>
      <c r="AA38582">
        <v>0</v>
      </c>
      <c r="AB38582" s="1" t="s">
        <v>35</v>
      </c>
      <c r="AC38582" s="1" t="s">
        <v>35</v>
      </c>
    </row>
    <row r="38583" spans="1:29" x14ac:dyDescent="0.3">
      <c r="A38583" s="1" t="s">
        <v>49462</v>
      </c>
      <c r="B38583" s="1" t="s">
        <v>411</v>
      </c>
      <c r="C38583" s="1" t="s">
        <v>265</v>
      </c>
      <c r="D38583" s="1" t="s">
        <v>39</v>
      </c>
      <c r="E38583">
        <v>145000</v>
      </c>
      <c r="F38583" s="1" t="s">
        <v>2760</v>
      </c>
      <c r="G38583" s="1" t="s">
        <v>41</v>
      </c>
      <c r="H38583" s="1" t="s">
        <v>42</v>
      </c>
      <c r="I38583" s="1" t="s">
        <v>786</v>
      </c>
      <c r="J38583">
        <v>115000</v>
      </c>
      <c r="K38583">
        <v>13000</v>
      </c>
      <c r="L38583">
        <v>18000</v>
      </c>
      <c r="M38583" s="1" t="s">
        <v>531</v>
      </c>
      <c r="N38583" s="1" t="s">
        <v>49463</v>
      </c>
      <c r="O38583">
        <v>11433</v>
      </c>
      <c r="P38583">
        <v>511</v>
      </c>
      <c r="Q38583">
        <v>53011</v>
      </c>
      <c r="R38583">
        <v>1</v>
      </c>
      <c r="S38583">
        <v>0</v>
      </c>
      <c r="T38583">
        <v>0</v>
      </c>
      <c r="U38583">
        <v>0</v>
      </c>
      <c r="V38583">
        <v>0</v>
      </c>
      <c r="W38583">
        <v>1</v>
      </c>
      <c r="X38583">
        <v>0</v>
      </c>
      <c r="Y38583">
        <v>0</v>
      </c>
      <c r="Z38583">
        <v>0</v>
      </c>
      <c r="AA38583">
        <v>0</v>
      </c>
      <c r="AB38583" s="1" t="s">
        <v>10919</v>
      </c>
      <c r="AC38583" s="1" t="s">
        <v>6800</v>
      </c>
    </row>
    <row r="38584" spans="1:29" x14ac:dyDescent="0.3">
      <c r="A38584" s="1" t="s">
        <v>49464</v>
      </c>
      <c r="B38584" s="1" t="s">
        <v>44</v>
      </c>
      <c r="C38584" s="1" t="s">
        <v>89</v>
      </c>
      <c r="D38584" s="1" t="s">
        <v>1607</v>
      </c>
      <c r="E38584">
        <v>191000</v>
      </c>
      <c r="F38584" s="1" t="s">
        <v>550</v>
      </c>
      <c r="G38584" s="1" t="s">
        <v>69</v>
      </c>
      <c r="H38584" s="1" t="s">
        <v>48</v>
      </c>
      <c r="I38584" s="1" t="s">
        <v>32142</v>
      </c>
      <c r="J38584">
        <v>140000</v>
      </c>
      <c r="K38584">
        <v>28000</v>
      </c>
      <c r="L38584">
        <v>23000</v>
      </c>
      <c r="M38584" s="1" t="s">
        <v>35</v>
      </c>
      <c r="N38584" s="1" t="s">
        <v>39705</v>
      </c>
      <c r="O38584">
        <v>7275</v>
      </c>
      <c r="P38584">
        <v>803</v>
      </c>
      <c r="Q38584">
        <v>53012</v>
      </c>
      <c r="R38584">
        <v>0</v>
      </c>
      <c r="S38584">
        <v>0</v>
      </c>
      <c r="T38584">
        <v>0</v>
      </c>
      <c r="U38584">
        <v>0</v>
      </c>
      <c r="V38584">
        <v>0</v>
      </c>
      <c r="W38584">
        <v>0</v>
      </c>
      <c r="X38584">
        <v>0</v>
      </c>
      <c r="Y38584">
        <v>0</v>
      </c>
      <c r="Z38584">
        <v>0</v>
      </c>
      <c r="AA38584">
        <v>0</v>
      </c>
      <c r="AB38584" s="1" t="s">
        <v>35</v>
      </c>
      <c r="AC38584" s="1" t="s">
        <v>35</v>
      </c>
    </row>
    <row r="38585" spans="1:29" x14ac:dyDescent="0.3">
      <c r="A38585" s="1" t="s">
        <v>49465</v>
      </c>
      <c r="B38585" s="1" t="s">
        <v>4687</v>
      </c>
      <c r="C38585" s="1" t="s">
        <v>18114</v>
      </c>
      <c r="D38585" s="1" t="s">
        <v>2347</v>
      </c>
      <c r="E38585">
        <v>536000</v>
      </c>
      <c r="F38585" s="1" t="s">
        <v>266</v>
      </c>
      <c r="G38585" s="1" t="s">
        <v>111</v>
      </c>
      <c r="H38585" s="1" t="s">
        <v>84</v>
      </c>
      <c r="I38585" s="1" t="s">
        <v>18730</v>
      </c>
      <c r="J38585">
        <v>182000</v>
      </c>
      <c r="K38585">
        <v>314000</v>
      </c>
      <c r="L38585">
        <v>40000</v>
      </c>
      <c r="M38585" s="1" t="s">
        <v>531</v>
      </c>
      <c r="N38585" s="1" t="s">
        <v>41371</v>
      </c>
      <c r="O38585">
        <v>7422</v>
      </c>
      <c r="P38585">
        <v>807</v>
      </c>
      <c r="Q38585">
        <v>53013</v>
      </c>
      <c r="R38585">
        <v>1</v>
      </c>
      <c r="S38585">
        <v>0</v>
      </c>
      <c r="T38585">
        <v>0</v>
      </c>
      <c r="U38585">
        <v>0</v>
      </c>
      <c r="V38585">
        <v>0</v>
      </c>
      <c r="W38585">
        <v>1</v>
      </c>
      <c r="X38585">
        <v>0</v>
      </c>
      <c r="Y38585">
        <v>0</v>
      </c>
      <c r="Z38585">
        <v>0</v>
      </c>
      <c r="AA38585">
        <v>0</v>
      </c>
      <c r="AB38585" s="1" t="s">
        <v>10919</v>
      </c>
      <c r="AC38585" s="1" t="s">
        <v>6800</v>
      </c>
    </row>
    <row r="38586" spans="1:29" x14ac:dyDescent="0.3">
      <c r="A38586" s="1" t="s">
        <v>49466</v>
      </c>
      <c r="B38586" s="1" t="s">
        <v>56</v>
      </c>
      <c r="C38586" s="1" t="s">
        <v>60</v>
      </c>
      <c r="D38586" s="1" t="s">
        <v>39</v>
      </c>
      <c r="E38586">
        <v>185000</v>
      </c>
      <c r="F38586" s="1" t="s">
        <v>64</v>
      </c>
      <c r="G38586" s="1" t="s">
        <v>74</v>
      </c>
      <c r="H38586" s="1" t="s">
        <v>72</v>
      </c>
      <c r="I38586" s="1" t="s">
        <v>786</v>
      </c>
      <c r="J38586">
        <v>162000</v>
      </c>
      <c r="K38586">
        <v>17000</v>
      </c>
      <c r="L38586">
        <v>6000</v>
      </c>
      <c r="M38586" s="1" t="s">
        <v>531</v>
      </c>
      <c r="N38586" s="1" t="s">
        <v>40924</v>
      </c>
      <c r="O38586">
        <v>11521</v>
      </c>
      <c r="P38586">
        <v>819</v>
      </c>
      <c r="Q38586">
        <v>53014</v>
      </c>
      <c r="R38586">
        <v>1</v>
      </c>
      <c r="S38586">
        <v>0</v>
      </c>
      <c r="T38586">
        <v>0</v>
      </c>
      <c r="U38586">
        <v>0</v>
      </c>
      <c r="V38586">
        <v>0</v>
      </c>
      <c r="W38586">
        <v>0</v>
      </c>
      <c r="X38586">
        <v>0</v>
      </c>
      <c r="Y38586">
        <v>0</v>
      </c>
      <c r="Z38586">
        <v>0</v>
      </c>
      <c r="AA38586">
        <v>1</v>
      </c>
      <c r="AB38586" s="1" t="s">
        <v>10756</v>
      </c>
      <c r="AC38586" s="1" t="s">
        <v>6800</v>
      </c>
    </row>
    <row r="38587" spans="1:29" x14ac:dyDescent="0.3">
      <c r="A38587" s="1" t="s">
        <v>49467</v>
      </c>
      <c r="B38587" s="1" t="s">
        <v>56</v>
      </c>
      <c r="C38587" s="1" t="s">
        <v>102</v>
      </c>
      <c r="D38587" s="1" t="s">
        <v>32</v>
      </c>
      <c r="E38587">
        <v>245000</v>
      </c>
      <c r="F38587" s="1" t="s">
        <v>64</v>
      </c>
      <c r="G38587" s="1" t="s">
        <v>84</v>
      </c>
      <c r="H38587" s="1" t="s">
        <v>100</v>
      </c>
      <c r="I38587" s="1" t="s">
        <v>1265</v>
      </c>
      <c r="J38587">
        <v>180000</v>
      </c>
      <c r="K38587">
        <v>40000</v>
      </c>
      <c r="L38587">
        <v>25000</v>
      </c>
      <c r="M38587" s="1" t="s">
        <v>531</v>
      </c>
      <c r="N38587" s="1" t="s">
        <v>49468</v>
      </c>
      <c r="O38587">
        <v>11521</v>
      </c>
      <c r="P38587">
        <v>819</v>
      </c>
      <c r="Q38587">
        <v>53015</v>
      </c>
      <c r="R38587">
        <v>0</v>
      </c>
      <c r="S38587">
        <v>0</v>
      </c>
      <c r="T38587">
        <v>0</v>
      </c>
      <c r="U38587">
        <v>0</v>
      </c>
      <c r="V38587">
        <v>0</v>
      </c>
      <c r="W38587">
        <v>0</v>
      </c>
      <c r="X38587">
        <v>0</v>
      </c>
      <c r="Y38587">
        <v>0</v>
      </c>
      <c r="Z38587">
        <v>0</v>
      </c>
      <c r="AA38587">
        <v>0</v>
      </c>
      <c r="AB38587" s="1" t="s">
        <v>35</v>
      </c>
      <c r="AC38587" s="1" t="s">
        <v>35</v>
      </c>
    </row>
    <row r="38588" spans="1:29" x14ac:dyDescent="0.3">
      <c r="A38588" s="1" t="s">
        <v>49469</v>
      </c>
      <c r="B38588" s="1" t="s">
        <v>25904</v>
      </c>
      <c r="C38588" s="1" t="s">
        <v>936</v>
      </c>
      <c r="D38588" s="1" t="s">
        <v>32</v>
      </c>
      <c r="E38588">
        <v>81000</v>
      </c>
      <c r="F38588" s="1" t="s">
        <v>393</v>
      </c>
      <c r="G38588" s="1" t="s">
        <v>48</v>
      </c>
      <c r="H38588" s="1" t="s">
        <v>48</v>
      </c>
      <c r="I38588" s="1" t="s">
        <v>32230</v>
      </c>
      <c r="J38588">
        <v>68000</v>
      </c>
      <c r="K38588">
        <v>8000</v>
      </c>
      <c r="L38588">
        <v>5000</v>
      </c>
      <c r="M38588" s="1" t="s">
        <v>35</v>
      </c>
      <c r="N38588" s="1" t="s">
        <v>35</v>
      </c>
      <c r="O38588">
        <v>10965</v>
      </c>
      <c r="P38588">
        <v>635</v>
      </c>
      <c r="Q38588">
        <v>53016</v>
      </c>
      <c r="R38588">
        <v>0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0</v>
      </c>
      <c r="Y38588">
        <v>0</v>
      </c>
      <c r="Z38588">
        <v>0</v>
      </c>
      <c r="AA38588">
        <v>0</v>
      </c>
      <c r="AB38588" s="1" t="s">
        <v>35</v>
      </c>
      <c r="AC38588" s="1" t="s">
        <v>35</v>
      </c>
    </row>
    <row r="38589" spans="1:29" x14ac:dyDescent="0.3">
      <c r="A38589" s="1" t="s">
        <v>49470</v>
      </c>
      <c r="B38589" s="1" t="s">
        <v>119</v>
      </c>
      <c r="C38589" s="1" t="s">
        <v>31</v>
      </c>
      <c r="D38589" s="1" t="s">
        <v>39</v>
      </c>
      <c r="E38589">
        <v>200000</v>
      </c>
      <c r="F38589" s="1" t="s">
        <v>1309</v>
      </c>
      <c r="G38589" s="1" t="s">
        <v>100</v>
      </c>
      <c r="H38589" s="1" t="s">
        <v>48</v>
      </c>
      <c r="I38589" s="1" t="s">
        <v>873</v>
      </c>
      <c r="J38589">
        <v>135000</v>
      </c>
      <c r="K38589">
        <v>25000</v>
      </c>
      <c r="L38589">
        <v>40000</v>
      </c>
      <c r="M38589" s="1" t="s">
        <v>35</v>
      </c>
      <c r="N38589" s="1" t="s">
        <v>41780</v>
      </c>
      <c r="O38589">
        <v>7413</v>
      </c>
      <c r="P38589">
        <v>807</v>
      </c>
      <c r="Q38589">
        <v>53019</v>
      </c>
      <c r="R38589">
        <v>0</v>
      </c>
      <c r="S38589">
        <v>0</v>
      </c>
      <c r="T38589">
        <v>0</v>
      </c>
      <c r="U38589">
        <v>0</v>
      </c>
      <c r="V38589">
        <v>0</v>
      </c>
      <c r="W38589">
        <v>0</v>
      </c>
      <c r="X38589">
        <v>0</v>
      </c>
      <c r="Y38589">
        <v>0</v>
      </c>
      <c r="Z38589">
        <v>0</v>
      </c>
      <c r="AA38589">
        <v>0</v>
      </c>
      <c r="AB38589" s="1" t="s">
        <v>35</v>
      </c>
      <c r="AC38589" s="1" t="s">
        <v>35</v>
      </c>
    </row>
    <row r="38590" spans="1:29" x14ac:dyDescent="0.3">
      <c r="A38590" s="1" t="s">
        <v>49471</v>
      </c>
      <c r="B38590" s="1" t="s">
        <v>1184</v>
      </c>
      <c r="C38590" s="1" t="s">
        <v>703</v>
      </c>
      <c r="D38590" s="1" t="s">
        <v>39</v>
      </c>
      <c r="E38590">
        <v>274000</v>
      </c>
      <c r="F38590" s="1" t="s">
        <v>40</v>
      </c>
      <c r="G38590" s="1" t="s">
        <v>69</v>
      </c>
      <c r="H38590" s="1" t="s">
        <v>42</v>
      </c>
      <c r="I38590" s="1" t="s">
        <v>772</v>
      </c>
      <c r="J38590">
        <v>174000</v>
      </c>
      <c r="K38590">
        <v>100000</v>
      </c>
      <c r="L38590">
        <v>0</v>
      </c>
      <c r="M38590" s="1" t="s">
        <v>35</v>
      </c>
      <c r="N38590" s="1" t="s">
        <v>14129</v>
      </c>
      <c r="O38590">
        <v>7419</v>
      </c>
      <c r="P38590">
        <v>807</v>
      </c>
      <c r="Q38590">
        <v>53020</v>
      </c>
      <c r="R38590">
        <v>0</v>
      </c>
      <c r="S38590">
        <v>0</v>
      </c>
      <c r="T38590">
        <v>0</v>
      </c>
      <c r="U38590">
        <v>0</v>
      </c>
      <c r="V38590">
        <v>0</v>
      </c>
      <c r="W38590">
        <v>0</v>
      </c>
      <c r="X38590">
        <v>0</v>
      </c>
      <c r="Y38590">
        <v>0</v>
      </c>
      <c r="Z38590">
        <v>0</v>
      </c>
      <c r="AA38590">
        <v>0</v>
      </c>
      <c r="AB38590" s="1" t="s">
        <v>35</v>
      </c>
      <c r="AC38590" s="1" t="s">
        <v>35</v>
      </c>
    </row>
    <row r="38591" spans="1:29" x14ac:dyDescent="0.3">
      <c r="A38591" s="1" t="s">
        <v>49472</v>
      </c>
      <c r="B38591" s="1" t="s">
        <v>44</v>
      </c>
      <c r="C38591" s="1" t="s">
        <v>1442</v>
      </c>
      <c r="D38591" s="1" t="s">
        <v>52</v>
      </c>
      <c r="E38591">
        <v>340000</v>
      </c>
      <c r="F38591" s="1" t="s">
        <v>46</v>
      </c>
      <c r="G38591" s="1" t="s">
        <v>75</v>
      </c>
      <c r="H38591" s="1" t="s">
        <v>69</v>
      </c>
      <c r="I38591" s="1" t="s">
        <v>970</v>
      </c>
      <c r="J38591">
        <v>160000</v>
      </c>
      <c r="K38591">
        <v>180000</v>
      </c>
      <c r="L38591">
        <v>0</v>
      </c>
      <c r="M38591" s="1" t="s">
        <v>531</v>
      </c>
      <c r="N38591" s="1" t="s">
        <v>49473</v>
      </c>
      <c r="O38591">
        <v>11527</v>
      </c>
      <c r="P38591">
        <v>819</v>
      </c>
      <c r="Q38591">
        <v>53021</v>
      </c>
      <c r="R38591">
        <v>0</v>
      </c>
      <c r="S38591">
        <v>1</v>
      </c>
      <c r="T38591">
        <v>0</v>
      </c>
      <c r="U38591">
        <v>0</v>
      </c>
      <c r="V38591">
        <v>0</v>
      </c>
      <c r="W38591">
        <v>0</v>
      </c>
      <c r="X38591">
        <v>1</v>
      </c>
      <c r="Y38591">
        <v>0</v>
      </c>
      <c r="Z38591">
        <v>0</v>
      </c>
      <c r="AA38591">
        <v>0</v>
      </c>
      <c r="AB38591" s="1" t="s">
        <v>9087</v>
      </c>
      <c r="AC38591" s="1" t="s">
        <v>16089</v>
      </c>
    </row>
    <row r="38592" spans="1:29" x14ac:dyDescent="0.3">
      <c r="A38592" s="1" t="s">
        <v>49474</v>
      </c>
      <c r="B38592" s="1" t="s">
        <v>49475</v>
      </c>
      <c r="C38592" s="1" t="s">
        <v>936</v>
      </c>
      <c r="D38592" s="1" t="s">
        <v>52</v>
      </c>
      <c r="E38592">
        <v>106000</v>
      </c>
      <c r="F38592" s="1" t="s">
        <v>2566</v>
      </c>
      <c r="G38592" s="1" t="s">
        <v>41</v>
      </c>
      <c r="H38592" s="1" t="s">
        <v>100</v>
      </c>
      <c r="I38592" s="1" t="s">
        <v>772</v>
      </c>
      <c r="J38592">
        <v>106000</v>
      </c>
      <c r="K38592">
        <v>0</v>
      </c>
      <c r="L38592">
        <v>0</v>
      </c>
      <c r="M38592" s="1" t="s">
        <v>35</v>
      </c>
      <c r="N38592" s="1" t="s">
        <v>39236</v>
      </c>
      <c r="O38592">
        <v>1206</v>
      </c>
      <c r="P38592">
        <v>0</v>
      </c>
      <c r="Q38592">
        <v>53022</v>
      </c>
      <c r="R38592">
        <v>0</v>
      </c>
      <c r="S38592">
        <v>0</v>
      </c>
      <c r="T38592">
        <v>0</v>
      </c>
      <c r="U38592">
        <v>0</v>
      </c>
      <c r="V38592">
        <v>0</v>
      </c>
      <c r="W38592">
        <v>0</v>
      </c>
      <c r="X38592">
        <v>0</v>
      </c>
      <c r="Y38592">
        <v>0</v>
      </c>
      <c r="Z38592">
        <v>0</v>
      </c>
      <c r="AA38592">
        <v>0</v>
      </c>
      <c r="AB38592" s="1" t="s">
        <v>35</v>
      </c>
      <c r="AC38592" s="1" t="s">
        <v>35</v>
      </c>
    </row>
    <row r="38593" spans="1:29" x14ac:dyDescent="0.3">
      <c r="A38593" s="1" t="s">
        <v>49476</v>
      </c>
      <c r="B38593" s="1" t="s">
        <v>1099</v>
      </c>
      <c r="C38593" s="1" t="s">
        <v>1362</v>
      </c>
      <c r="D38593" s="1" t="s">
        <v>2133</v>
      </c>
      <c r="E38593">
        <v>90000</v>
      </c>
      <c r="F38593" s="1" t="s">
        <v>1427</v>
      </c>
      <c r="G38593" s="1" t="s">
        <v>48</v>
      </c>
      <c r="H38593" s="1" t="s">
        <v>48</v>
      </c>
      <c r="I38593" s="1" t="s">
        <v>32129</v>
      </c>
      <c r="J38593">
        <v>80000</v>
      </c>
      <c r="K38593">
        <v>0</v>
      </c>
      <c r="L38593">
        <v>10000</v>
      </c>
      <c r="M38593" s="1" t="s">
        <v>547</v>
      </c>
      <c r="N38593" s="1" t="s">
        <v>49477</v>
      </c>
      <c r="O38593">
        <v>11039</v>
      </c>
      <c r="P38593">
        <v>623</v>
      </c>
      <c r="Q38593">
        <v>53025</v>
      </c>
      <c r="R38593">
        <v>0</v>
      </c>
      <c r="S38593">
        <v>1</v>
      </c>
      <c r="T38593">
        <v>0</v>
      </c>
      <c r="U38593">
        <v>0</v>
      </c>
      <c r="V38593">
        <v>0</v>
      </c>
      <c r="W38593">
        <v>0</v>
      </c>
      <c r="X38593">
        <v>0</v>
      </c>
      <c r="Y38593">
        <v>0</v>
      </c>
      <c r="Z38593">
        <v>0</v>
      </c>
      <c r="AA38593">
        <v>0</v>
      </c>
      <c r="AB38593" s="1" t="s">
        <v>35</v>
      </c>
      <c r="AC38593" s="1" t="s">
        <v>16089</v>
      </c>
    </row>
    <row r="38594" spans="1:29" x14ac:dyDescent="0.3">
      <c r="A38594" s="1" t="s">
        <v>49478</v>
      </c>
      <c r="B38594" s="1" t="s">
        <v>50</v>
      </c>
      <c r="C38594" s="1" t="s">
        <v>136</v>
      </c>
      <c r="D38594" s="1" t="s">
        <v>39</v>
      </c>
      <c r="E38594">
        <v>199000</v>
      </c>
      <c r="F38594" s="1" t="s">
        <v>46</v>
      </c>
      <c r="G38594" s="1" t="s">
        <v>48</v>
      </c>
      <c r="H38594" s="1" t="s">
        <v>48</v>
      </c>
      <c r="I38594" s="1" t="s">
        <v>832</v>
      </c>
      <c r="J38594">
        <v>135000</v>
      </c>
      <c r="K38594">
        <v>38000</v>
      </c>
      <c r="L38594">
        <v>26000</v>
      </c>
      <c r="M38594" s="1" t="s">
        <v>35</v>
      </c>
      <c r="N38594" s="1" t="s">
        <v>38959</v>
      </c>
      <c r="O38594">
        <v>11527</v>
      </c>
      <c r="P38594">
        <v>819</v>
      </c>
      <c r="Q38594">
        <v>53027</v>
      </c>
      <c r="R38594">
        <v>0</v>
      </c>
      <c r="S38594">
        <v>0</v>
      </c>
      <c r="T38594">
        <v>0</v>
      </c>
      <c r="U38594">
        <v>0</v>
      </c>
      <c r="V38594">
        <v>0</v>
      </c>
      <c r="W38594">
        <v>0</v>
      </c>
      <c r="X38594">
        <v>0</v>
      </c>
      <c r="Y38594">
        <v>0</v>
      </c>
      <c r="Z38594">
        <v>0</v>
      </c>
      <c r="AA38594">
        <v>0</v>
      </c>
      <c r="AB38594" s="1" t="s">
        <v>35</v>
      </c>
      <c r="AC38594" s="1" t="s">
        <v>35</v>
      </c>
    </row>
    <row r="38595" spans="1:29" x14ac:dyDescent="0.3">
      <c r="A38595" s="1" t="s">
        <v>49479</v>
      </c>
      <c r="B38595" s="1" t="s">
        <v>56</v>
      </c>
      <c r="C38595" s="1" t="s">
        <v>60</v>
      </c>
      <c r="D38595" s="1" t="s">
        <v>39</v>
      </c>
      <c r="E38595">
        <v>240000</v>
      </c>
      <c r="F38595" s="1" t="s">
        <v>64</v>
      </c>
      <c r="G38595" s="1" t="s">
        <v>75</v>
      </c>
      <c r="H38595" s="1" t="s">
        <v>42</v>
      </c>
      <c r="I38595" s="1" t="s">
        <v>772</v>
      </c>
      <c r="J38595">
        <v>160000</v>
      </c>
      <c r="K38595">
        <v>56000</v>
      </c>
      <c r="L38595">
        <v>24000</v>
      </c>
      <c r="M38595" s="1" t="s">
        <v>35</v>
      </c>
      <c r="N38595" s="1" t="s">
        <v>35</v>
      </c>
      <c r="O38595">
        <v>11521</v>
      </c>
      <c r="P38595">
        <v>819</v>
      </c>
      <c r="Q38595">
        <v>53028</v>
      </c>
      <c r="R38595">
        <v>0</v>
      </c>
      <c r="S38595">
        <v>0</v>
      </c>
      <c r="T38595">
        <v>0</v>
      </c>
      <c r="U38595">
        <v>0</v>
      </c>
      <c r="V38595">
        <v>0</v>
      </c>
      <c r="W38595">
        <v>0</v>
      </c>
      <c r="X38595">
        <v>0</v>
      </c>
      <c r="Y38595">
        <v>0</v>
      </c>
      <c r="Z38595">
        <v>0</v>
      </c>
      <c r="AA38595">
        <v>0</v>
      </c>
      <c r="AB38595" s="1" t="s">
        <v>35</v>
      </c>
      <c r="AC38595" s="1" t="s">
        <v>35</v>
      </c>
    </row>
    <row r="38596" spans="1:29" x14ac:dyDescent="0.3">
      <c r="A38596" s="1" t="s">
        <v>49480</v>
      </c>
      <c r="B38596" s="1" t="s">
        <v>192</v>
      </c>
      <c r="C38596" s="1" t="s">
        <v>31</v>
      </c>
      <c r="D38596" s="1" t="s">
        <v>52</v>
      </c>
      <c r="E38596">
        <v>150000</v>
      </c>
      <c r="F38596" s="1" t="s">
        <v>14048</v>
      </c>
      <c r="G38596" s="1" t="s">
        <v>74</v>
      </c>
      <c r="H38596" s="1" t="s">
        <v>100</v>
      </c>
      <c r="I38596" s="1" t="s">
        <v>775</v>
      </c>
      <c r="J38596">
        <v>90000</v>
      </c>
      <c r="K38596">
        <v>45000</v>
      </c>
      <c r="L38596">
        <v>15000</v>
      </c>
      <c r="M38596" s="1" t="s">
        <v>531</v>
      </c>
      <c r="N38596" s="1" t="s">
        <v>29853</v>
      </c>
      <c r="O38596">
        <v>42631</v>
      </c>
      <c r="P38596">
        <v>0</v>
      </c>
      <c r="Q38596">
        <v>53030</v>
      </c>
      <c r="R38596">
        <v>0</v>
      </c>
      <c r="S38596">
        <v>0</v>
      </c>
      <c r="T38596">
        <v>0</v>
      </c>
      <c r="U38596">
        <v>0</v>
      </c>
      <c r="V38596">
        <v>0</v>
      </c>
      <c r="W38596">
        <v>1</v>
      </c>
      <c r="X38596">
        <v>0</v>
      </c>
      <c r="Y38596">
        <v>0</v>
      </c>
      <c r="Z38596">
        <v>0</v>
      </c>
      <c r="AA38596">
        <v>0</v>
      </c>
      <c r="AB38596" s="1" t="s">
        <v>10919</v>
      </c>
      <c r="AC38596" s="1" t="s">
        <v>35</v>
      </c>
    </row>
    <row r="38597" spans="1:29" x14ac:dyDescent="0.3">
      <c r="A38597" s="1" t="s">
        <v>49481</v>
      </c>
      <c r="B38597" s="1" t="s">
        <v>18726</v>
      </c>
      <c r="C38597" s="1" t="s">
        <v>98</v>
      </c>
      <c r="D38597" s="1" t="s">
        <v>5368</v>
      </c>
      <c r="E38597">
        <v>120000</v>
      </c>
      <c r="F38597" s="1" t="s">
        <v>21271</v>
      </c>
      <c r="G38597" s="1" t="s">
        <v>75</v>
      </c>
      <c r="H38597" s="1" t="s">
        <v>72</v>
      </c>
      <c r="I38597" s="1" t="s">
        <v>32129</v>
      </c>
      <c r="J38597">
        <v>120000</v>
      </c>
      <c r="K38597">
        <v>0</v>
      </c>
      <c r="L38597">
        <v>0</v>
      </c>
      <c r="M38597" s="1" t="s">
        <v>531</v>
      </c>
      <c r="N38597" s="1" t="s">
        <v>44919</v>
      </c>
      <c r="O38597">
        <v>8585</v>
      </c>
      <c r="P38597">
        <v>678</v>
      </c>
      <c r="Q38597">
        <v>53031</v>
      </c>
      <c r="R38597">
        <v>0</v>
      </c>
      <c r="S38597">
        <v>0</v>
      </c>
      <c r="T38597">
        <v>1</v>
      </c>
      <c r="U38597">
        <v>0</v>
      </c>
      <c r="V38597">
        <v>0</v>
      </c>
      <c r="W38597">
        <v>1</v>
      </c>
      <c r="X38597">
        <v>0</v>
      </c>
      <c r="Y38597">
        <v>0</v>
      </c>
      <c r="Z38597">
        <v>0</v>
      </c>
      <c r="AA38597">
        <v>0</v>
      </c>
      <c r="AB38597" s="1" t="s">
        <v>10919</v>
      </c>
      <c r="AC38597" s="1" t="s">
        <v>159</v>
      </c>
    </row>
    <row r="38598" spans="1:29" x14ac:dyDescent="0.3">
      <c r="A38598" s="1" t="s">
        <v>49482</v>
      </c>
      <c r="B38598" s="1" t="s">
        <v>91</v>
      </c>
      <c r="C38598" s="1" t="s">
        <v>382</v>
      </c>
      <c r="D38598" s="1" t="s">
        <v>796</v>
      </c>
      <c r="E38598">
        <v>294000</v>
      </c>
      <c r="F38598" s="1" t="s">
        <v>46</v>
      </c>
      <c r="G38598" s="1" t="s">
        <v>69</v>
      </c>
      <c r="H38598" s="1" t="s">
        <v>42</v>
      </c>
      <c r="I38598" s="1" t="s">
        <v>1422</v>
      </c>
      <c r="J38598">
        <v>177000</v>
      </c>
      <c r="K38598">
        <v>90000</v>
      </c>
      <c r="L38598">
        <v>27000</v>
      </c>
      <c r="M38598" s="1" t="s">
        <v>35</v>
      </c>
      <c r="N38598" s="1" t="s">
        <v>49483</v>
      </c>
      <c r="O38598">
        <v>11527</v>
      </c>
      <c r="P38598">
        <v>819</v>
      </c>
      <c r="Q38598">
        <v>53032</v>
      </c>
      <c r="R38598">
        <v>0</v>
      </c>
      <c r="S38598">
        <v>0</v>
      </c>
      <c r="T38598">
        <v>0</v>
      </c>
      <c r="U38598">
        <v>0</v>
      </c>
      <c r="V38598">
        <v>0</v>
      </c>
      <c r="W38598">
        <v>0</v>
      </c>
      <c r="X38598">
        <v>0</v>
      </c>
      <c r="Y38598">
        <v>0</v>
      </c>
      <c r="Z38598">
        <v>0</v>
      </c>
      <c r="AA38598">
        <v>0</v>
      </c>
      <c r="AB38598" s="1" t="s">
        <v>35</v>
      </c>
      <c r="AC38598" s="1" t="s">
        <v>35</v>
      </c>
    </row>
    <row r="38599" spans="1:29" x14ac:dyDescent="0.3">
      <c r="A38599" s="1" t="s">
        <v>49484</v>
      </c>
      <c r="B38599" s="1" t="s">
        <v>392</v>
      </c>
      <c r="C38599" s="1" t="s">
        <v>982</v>
      </c>
      <c r="D38599" s="1" t="s">
        <v>1607</v>
      </c>
      <c r="E38599">
        <v>134000</v>
      </c>
      <c r="F38599" s="1" t="s">
        <v>7531</v>
      </c>
      <c r="G38599" s="1" t="s">
        <v>78</v>
      </c>
      <c r="H38599" s="1" t="s">
        <v>69</v>
      </c>
      <c r="I38599" s="1" t="s">
        <v>34315</v>
      </c>
      <c r="J38599">
        <v>133000</v>
      </c>
      <c r="K38599">
        <v>0</v>
      </c>
      <c r="L38599">
        <v>1000</v>
      </c>
      <c r="M38599" s="1" t="s">
        <v>531</v>
      </c>
      <c r="N38599" s="1" t="s">
        <v>40547</v>
      </c>
      <c r="O38599">
        <v>30610</v>
      </c>
      <c r="P38599">
        <v>506</v>
      </c>
      <c r="Q38599">
        <v>53033</v>
      </c>
      <c r="R38599">
        <v>0</v>
      </c>
      <c r="S38599">
        <v>1</v>
      </c>
      <c r="T38599">
        <v>0</v>
      </c>
      <c r="U38599">
        <v>0</v>
      </c>
      <c r="V38599">
        <v>0</v>
      </c>
      <c r="W38599">
        <v>0</v>
      </c>
      <c r="X38599">
        <v>1</v>
      </c>
      <c r="Y38599">
        <v>0</v>
      </c>
      <c r="Z38599">
        <v>0</v>
      </c>
      <c r="AA38599">
        <v>0</v>
      </c>
      <c r="AB38599" s="1" t="s">
        <v>9087</v>
      </c>
      <c r="AC38599" s="1" t="s">
        <v>16089</v>
      </c>
    </row>
    <row r="38600" spans="1:29" x14ac:dyDescent="0.3">
      <c r="A38600" s="1" t="s">
        <v>49485</v>
      </c>
      <c r="B38600" s="1" t="s">
        <v>2207</v>
      </c>
      <c r="C38600" s="1" t="s">
        <v>583</v>
      </c>
      <c r="D38600" s="1" t="s">
        <v>32</v>
      </c>
      <c r="E38600">
        <v>145000</v>
      </c>
      <c r="F38600" s="1" t="s">
        <v>945</v>
      </c>
      <c r="G38600" s="1" t="s">
        <v>42</v>
      </c>
      <c r="H38600" s="1" t="s">
        <v>42</v>
      </c>
      <c r="I38600" s="1" t="s">
        <v>1265</v>
      </c>
      <c r="J38600">
        <v>130000</v>
      </c>
      <c r="K38600">
        <v>15000</v>
      </c>
      <c r="L38600">
        <v>0</v>
      </c>
      <c r="M38600" s="1" t="s">
        <v>531</v>
      </c>
      <c r="N38600" s="1" t="s">
        <v>40529</v>
      </c>
      <c r="O38600">
        <v>8198</v>
      </c>
      <c r="P38600">
        <v>602</v>
      </c>
      <c r="Q38600">
        <v>53034</v>
      </c>
      <c r="R38600">
        <v>1</v>
      </c>
      <c r="S38600">
        <v>0</v>
      </c>
      <c r="T38600">
        <v>0</v>
      </c>
      <c r="U38600">
        <v>0</v>
      </c>
      <c r="V38600">
        <v>0</v>
      </c>
      <c r="W38600">
        <v>0</v>
      </c>
      <c r="X38600">
        <v>1</v>
      </c>
      <c r="Y38600">
        <v>0</v>
      </c>
      <c r="Z38600">
        <v>0</v>
      </c>
      <c r="AA38600">
        <v>0</v>
      </c>
      <c r="AB38600" s="1" t="s">
        <v>9087</v>
      </c>
      <c r="AC38600" s="1" t="s">
        <v>6800</v>
      </c>
    </row>
    <row r="38601" spans="1:29" x14ac:dyDescent="0.3">
      <c r="A38601" s="1" t="s">
        <v>49486</v>
      </c>
      <c r="B38601" s="1" t="s">
        <v>1731</v>
      </c>
      <c r="C38601" s="1" t="s">
        <v>75</v>
      </c>
      <c r="D38601" s="1" t="s">
        <v>796</v>
      </c>
      <c r="E38601">
        <v>195000</v>
      </c>
      <c r="F38601" s="1" t="s">
        <v>550</v>
      </c>
      <c r="G38601" s="1" t="s">
        <v>65</v>
      </c>
      <c r="H38601" s="1" t="s">
        <v>42</v>
      </c>
      <c r="I38601" s="1" t="s">
        <v>26141</v>
      </c>
      <c r="J38601">
        <v>195000</v>
      </c>
      <c r="K38601">
        <v>0</v>
      </c>
      <c r="L38601">
        <v>0</v>
      </c>
      <c r="M38601" s="1" t="s">
        <v>35</v>
      </c>
      <c r="N38601" s="1" t="s">
        <v>35</v>
      </c>
      <c r="O38601">
        <v>7275</v>
      </c>
      <c r="P38601">
        <v>803</v>
      </c>
      <c r="Q38601">
        <v>53035</v>
      </c>
      <c r="R38601">
        <v>0</v>
      </c>
      <c r="S38601">
        <v>0</v>
      </c>
      <c r="T38601">
        <v>0</v>
      </c>
      <c r="U38601">
        <v>0</v>
      </c>
      <c r="V38601">
        <v>0</v>
      </c>
      <c r="W38601">
        <v>0</v>
      </c>
      <c r="X38601">
        <v>0</v>
      </c>
      <c r="Y38601">
        <v>0</v>
      </c>
      <c r="Z38601">
        <v>0</v>
      </c>
      <c r="AA38601">
        <v>0</v>
      </c>
      <c r="AB38601" s="1" t="s">
        <v>35</v>
      </c>
      <c r="AC38601" s="1" t="s">
        <v>35</v>
      </c>
    </row>
    <row r="38602" spans="1:29" x14ac:dyDescent="0.3">
      <c r="A38602" s="1" t="s">
        <v>49487</v>
      </c>
      <c r="B38602" s="1" t="s">
        <v>657</v>
      </c>
      <c r="C38602" s="1" t="s">
        <v>87</v>
      </c>
      <c r="D38602" s="1" t="s">
        <v>52</v>
      </c>
      <c r="E38602">
        <v>220000</v>
      </c>
      <c r="F38602" s="1" t="s">
        <v>1389</v>
      </c>
      <c r="G38602" s="1" t="s">
        <v>74</v>
      </c>
      <c r="H38602" s="1" t="s">
        <v>75</v>
      </c>
      <c r="I38602" s="1" t="s">
        <v>775</v>
      </c>
      <c r="J38602">
        <v>180000</v>
      </c>
      <c r="K38602">
        <v>10000</v>
      </c>
      <c r="L38602">
        <v>30000</v>
      </c>
      <c r="M38602" s="1" t="s">
        <v>35</v>
      </c>
      <c r="N38602" s="1" t="s">
        <v>35</v>
      </c>
      <c r="O38602">
        <v>11434</v>
      </c>
      <c r="P38602">
        <v>556</v>
      </c>
      <c r="Q38602">
        <v>53036</v>
      </c>
      <c r="R38602">
        <v>0</v>
      </c>
      <c r="S38602">
        <v>0</v>
      </c>
      <c r="T38602">
        <v>0</v>
      </c>
      <c r="U38602">
        <v>0</v>
      </c>
      <c r="V38602">
        <v>0</v>
      </c>
      <c r="W38602">
        <v>0</v>
      </c>
      <c r="X38602">
        <v>0</v>
      </c>
      <c r="Y38602">
        <v>0</v>
      </c>
      <c r="Z38602">
        <v>0</v>
      </c>
      <c r="AA38602">
        <v>0</v>
      </c>
      <c r="AB38602" s="1" t="s">
        <v>35</v>
      </c>
      <c r="AC38602" s="1" t="s">
        <v>35</v>
      </c>
    </row>
    <row r="38603" spans="1:29" x14ac:dyDescent="0.3">
      <c r="A38603" s="1" t="s">
        <v>49488</v>
      </c>
      <c r="B38603" s="1" t="s">
        <v>119</v>
      </c>
      <c r="C38603" s="1" t="s">
        <v>31</v>
      </c>
      <c r="D38603" s="1" t="s">
        <v>39</v>
      </c>
      <c r="E38603">
        <v>204000</v>
      </c>
      <c r="F38603" s="1" t="s">
        <v>266</v>
      </c>
      <c r="G38603" s="1" t="s">
        <v>72</v>
      </c>
      <c r="H38603" s="1" t="s">
        <v>48</v>
      </c>
      <c r="I38603" s="1" t="s">
        <v>775</v>
      </c>
      <c r="J38603">
        <v>134000</v>
      </c>
      <c r="K38603">
        <v>39000</v>
      </c>
      <c r="L38603">
        <v>30000</v>
      </c>
      <c r="M38603" s="1" t="s">
        <v>531</v>
      </c>
      <c r="N38603" s="1" t="s">
        <v>39066</v>
      </c>
      <c r="O38603">
        <v>7422</v>
      </c>
      <c r="P38603">
        <v>807</v>
      </c>
      <c r="Q38603">
        <v>53037</v>
      </c>
      <c r="R38603">
        <v>1</v>
      </c>
      <c r="S38603">
        <v>0</v>
      </c>
      <c r="T38603">
        <v>0</v>
      </c>
      <c r="U38603">
        <v>0</v>
      </c>
      <c r="V38603">
        <v>0</v>
      </c>
      <c r="W38603">
        <v>1</v>
      </c>
      <c r="X38603">
        <v>0</v>
      </c>
      <c r="Y38603">
        <v>0</v>
      </c>
      <c r="Z38603">
        <v>0</v>
      </c>
      <c r="AA38603">
        <v>0</v>
      </c>
      <c r="AB38603" s="1" t="s">
        <v>10919</v>
      </c>
      <c r="AC38603" s="1" t="s">
        <v>6800</v>
      </c>
    </row>
    <row r="38604" spans="1:29" x14ac:dyDescent="0.3">
      <c r="A38604" s="1" t="s">
        <v>49489</v>
      </c>
      <c r="B38604" s="1" t="s">
        <v>44</v>
      </c>
      <c r="C38604" s="1" t="s">
        <v>1708</v>
      </c>
      <c r="D38604" s="1" t="s">
        <v>52</v>
      </c>
      <c r="E38604">
        <v>275000</v>
      </c>
      <c r="F38604" s="1" t="s">
        <v>46</v>
      </c>
      <c r="G38604" s="1" t="s">
        <v>47</v>
      </c>
      <c r="H38604" s="1" t="s">
        <v>48</v>
      </c>
      <c r="I38604" s="1" t="s">
        <v>786</v>
      </c>
      <c r="J38604">
        <v>160000</v>
      </c>
      <c r="K38604">
        <v>13000</v>
      </c>
      <c r="L38604">
        <v>102000</v>
      </c>
      <c r="M38604" s="1" t="s">
        <v>531</v>
      </c>
      <c r="N38604" s="1" t="s">
        <v>43956</v>
      </c>
      <c r="O38604">
        <v>11527</v>
      </c>
      <c r="P38604">
        <v>819</v>
      </c>
      <c r="Q38604">
        <v>53038</v>
      </c>
      <c r="R38604">
        <v>0</v>
      </c>
      <c r="S38604">
        <v>1</v>
      </c>
      <c r="T38604">
        <v>0</v>
      </c>
      <c r="U38604">
        <v>0</v>
      </c>
      <c r="V38604">
        <v>0</v>
      </c>
      <c r="W38604">
        <v>0</v>
      </c>
      <c r="X38604">
        <v>1</v>
      </c>
      <c r="Y38604">
        <v>0</v>
      </c>
      <c r="Z38604">
        <v>0</v>
      </c>
      <c r="AA38604">
        <v>0</v>
      </c>
      <c r="AB38604" s="1" t="s">
        <v>9087</v>
      </c>
      <c r="AC38604" s="1" t="s">
        <v>16089</v>
      </c>
    </row>
    <row r="38605" spans="1:29" x14ac:dyDescent="0.3">
      <c r="A38605" s="1" t="s">
        <v>49490</v>
      </c>
      <c r="B38605" s="1" t="s">
        <v>1099</v>
      </c>
      <c r="C38605" s="1" t="s">
        <v>1100</v>
      </c>
      <c r="D38605" s="1" t="s">
        <v>925</v>
      </c>
      <c r="E38605">
        <v>187000</v>
      </c>
      <c r="F38605" s="1" t="s">
        <v>337</v>
      </c>
      <c r="G38605" s="1" t="s">
        <v>84</v>
      </c>
      <c r="H38605" s="1" t="s">
        <v>75</v>
      </c>
      <c r="I38605" s="1" t="s">
        <v>772</v>
      </c>
      <c r="J38605">
        <v>167000</v>
      </c>
      <c r="K38605">
        <v>0</v>
      </c>
      <c r="L38605">
        <v>20000</v>
      </c>
      <c r="M38605" s="1" t="s">
        <v>531</v>
      </c>
      <c r="N38605" s="1" t="s">
        <v>29312</v>
      </c>
      <c r="O38605">
        <v>40303</v>
      </c>
      <c r="P38605">
        <v>511</v>
      </c>
      <c r="Q38605">
        <v>53039</v>
      </c>
      <c r="R38605">
        <v>0</v>
      </c>
      <c r="S38605">
        <v>1</v>
      </c>
      <c r="T38605">
        <v>0</v>
      </c>
      <c r="U38605">
        <v>0</v>
      </c>
      <c r="V38605">
        <v>0</v>
      </c>
      <c r="W38605">
        <v>0</v>
      </c>
      <c r="X38605">
        <v>0</v>
      </c>
      <c r="Y38605">
        <v>0</v>
      </c>
      <c r="Z38605">
        <v>0</v>
      </c>
      <c r="AA38605">
        <v>1</v>
      </c>
      <c r="AB38605" s="1" t="s">
        <v>10756</v>
      </c>
      <c r="AC38605" s="1" t="s">
        <v>16089</v>
      </c>
    </row>
    <row r="38606" spans="1:29" x14ac:dyDescent="0.3">
      <c r="A38606" s="1" t="s">
        <v>49491</v>
      </c>
      <c r="B38606" s="1" t="s">
        <v>26817</v>
      </c>
      <c r="C38606" s="1" t="s">
        <v>1131</v>
      </c>
      <c r="D38606" s="1" t="s">
        <v>39</v>
      </c>
      <c r="E38606">
        <v>519000</v>
      </c>
      <c r="F38606" s="1" t="s">
        <v>33</v>
      </c>
      <c r="G38606" s="1" t="s">
        <v>78</v>
      </c>
      <c r="H38606" s="1" t="s">
        <v>69</v>
      </c>
      <c r="I38606" s="1" t="s">
        <v>775</v>
      </c>
      <c r="J38606">
        <v>190000</v>
      </c>
      <c r="K38606">
        <v>300000</v>
      </c>
      <c r="L38606">
        <v>29000</v>
      </c>
      <c r="M38606" s="1" t="s">
        <v>35</v>
      </c>
      <c r="N38606" s="1" t="s">
        <v>29382</v>
      </c>
      <c r="O38606">
        <v>7392</v>
      </c>
      <c r="P38606">
        <v>807</v>
      </c>
      <c r="Q38606">
        <v>53040</v>
      </c>
      <c r="R38606">
        <v>0</v>
      </c>
      <c r="S38606">
        <v>1</v>
      </c>
      <c r="T38606">
        <v>0</v>
      </c>
      <c r="U38606">
        <v>0</v>
      </c>
      <c r="V38606">
        <v>0</v>
      </c>
      <c r="W38606">
        <v>0</v>
      </c>
      <c r="X38606">
        <v>0</v>
      </c>
      <c r="Y38606">
        <v>0</v>
      </c>
      <c r="Z38606">
        <v>0</v>
      </c>
      <c r="AA38606">
        <v>0</v>
      </c>
      <c r="AB38606" s="1" t="s">
        <v>35</v>
      </c>
      <c r="AC38606" s="1" t="s">
        <v>16089</v>
      </c>
    </row>
    <row r="38607" spans="1:29" x14ac:dyDescent="0.3">
      <c r="A38607" s="1" t="s">
        <v>49492</v>
      </c>
      <c r="B38607" s="1" t="s">
        <v>714</v>
      </c>
      <c r="C38607" s="1" t="s">
        <v>995</v>
      </c>
      <c r="D38607" s="1" t="s">
        <v>39</v>
      </c>
      <c r="E38607">
        <v>145000</v>
      </c>
      <c r="F38607" s="1" t="s">
        <v>550</v>
      </c>
      <c r="G38607" s="1" t="s">
        <v>100</v>
      </c>
      <c r="H38607" s="1" t="s">
        <v>72</v>
      </c>
      <c r="I38607" s="1" t="s">
        <v>772</v>
      </c>
      <c r="J38607">
        <v>105000</v>
      </c>
      <c r="K38607">
        <v>20000</v>
      </c>
      <c r="L38607">
        <v>20000</v>
      </c>
      <c r="M38607" s="1" t="s">
        <v>547</v>
      </c>
      <c r="N38607" s="1" t="s">
        <v>29306</v>
      </c>
      <c r="O38607">
        <v>7275</v>
      </c>
      <c r="P38607">
        <v>803</v>
      </c>
      <c r="Q38607">
        <v>53041</v>
      </c>
      <c r="R38607">
        <v>0</v>
      </c>
      <c r="S38607">
        <v>1</v>
      </c>
      <c r="T38607">
        <v>0</v>
      </c>
      <c r="U38607">
        <v>0</v>
      </c>
      <c r="V38607">
        <v>0</v>
      </c>
      <c r="W38607">
        <v>0</v>
      </c>
      <c r="X38607">
        <v>1</v>
      </c>
      <c r="Y38607">
        <v>0</v>
      </c>
      <c r="Z38607">
        <v>0</v>
      </c>
      <c r="AA38607">
        <v>0</v>
      </c>
      <c r="AB38607" s="1" t="s">
        <v>9087</v>
      </c>
      <c r="AC38607" s="1" t="s">
        <v>16089</v>
      </c>
    </row>
    <row r="38608" spans="1:29" x14ac:dyDescent="0.3">
      <c r="A38608" s="1" t="s">
        <v>49493</v>
      </c>
      <c r="B38608" s="1" t="s">
        <v>50</v>
      </c>
      <c r="C38608" s="1" t="s">
        <v>216</v>
      </c>
      <c r="D38608" s="1" t="s">
        <v>39</v>
      </c>
      <c r="E38608">
        <v>308000</v>
      </c>
      <c r="F38608" s="1" t="s">
        <v>501</v>
      </c>
      <c r="G38608" s="1" t="s">
        <v>41</v>
      </c>
      <c r="H38608" s="1" t="s">
        <v>100</v>
      </c>
      <c r="I38608" s="1" t="s">
        <v>852</v>
      </c>
      <c r="J38608">
        <v>170000</v>
      </c>
      <c r="K38608">
        <v>108000</v>
      </c>
      <c r="L38608">
        <v>30000</v>
      </c>
      <c r="M38608" s="1" t="s">
        <v>531</v>
      </c>
      <c r="N38608" s="1" t="s">
        <v>49494</v>
      </c>
      <c r="O38608">
        <v>7434</v>
      </c>
      <c r="P38608">
        <v>807</v>
      </c>
      <c r="Q38608">
        <v>53042</v>
      </c>
      <c r="R38608">
        <v>1</v>
      </c>
      <c r="S38608">
        <v>0</v>
      </c>
      <c r="T38608">
        <v>0</v>
      </c>
      <c r="U38608">
        <v>0</v>
      </c>
      <c r="V38608">
        <v>0</v>
      </c>
      <c r="W38608">
        <v>1</v>
      </c>
      <c r="X38608">
        <v>0</v>
      </c>
      <c r="Y38608">
        <v>0</v>
      </c>
      <c r="Z38608">
        <v>0</v>
      </c>
      <c r="AA38608">
        <v>0</v>
      </c>
      <c r="AB38608" s="1" t="s">
        <v>10919</v>
      </c>
      <c r="AC38608" s="1" t="s">
        <v>6800</v>
      </c>
    </row>
    <row r="38609" spans="1:29" x14ac:dyDescent="0.3">
      <c r="A38609" s="1" t="s">
        <v>49495</v>
      </c>
      <c r="B38609" s="1" t="s">
        <v>91</v>
      </c>
      <c r="C38609" s="1" t="s">
        <v>31</v>
      </c>
      <c r="D38609" s="1" t="s">
        <v>39</v>
      </c>
      <c r="E38609">
        <v>185000</v>
      </c>
      <c r="F38609" s="1" t="s">
        <v>93</v>
      </c>
      <c r="G38609" s="1" t="s">
        <v>42</v>
      </c>
      <c r="H38609" s="1" t="s">
        <v>72</v>
      </c>
      <c r="I38609" s="1" t="s">
        <v>1422</v>
      </c>
      <c r="J38609">
        <v>137000</v>
      </c>
      <c r="K38609">
        <v>34000</v>
      </c>
      <c r="L38609">
        <v>14000</v>
      </c>
      <c r="M38609" s="1" t="s">
        <v>531</v>
      </c>
      <c r="N38609" s="1" t="s">
        <v>42911</v>
      </c>
      <c r="O38609">
        <v>7300</v>
      </c>
      <c r="P38609">
        <v>807</v>
      </c>
      <c r="Q38609">
        <v>53043</v>
      </c>
      <c r="R38609">
        <v>1</v>
      </c>
      <c r="S38609">
        <v>0</v>
      </c>
      <c r="T38609">
        <v>0</v>
      </c>
      <c r="U38609">
        <v>0</v>
      </c>
      <c r="V38609">
        <v>0</v>
      </c>
      <c r="W38609">
        <v>1</v>
      </c>
      <c r="X38609">
        <v>0</v>
      </c>
      <c r="Y38609">
        <v>0</v>
      </c>
      <c r="Z38609">
        <v>0</v>
      </c>
      <c r="AA38609">
        <v>0</v>
      </c>
      <c r="AB38609" s="1" t="s">
        <v>10919</v>
      </c>
      <c r="AC38609" s="1" t="s">
        <v>6800</v>
      </c>
    </row>
    <row r="38610" spans="1:29" x14ac:dyDescent="0.3">
      <c r="A38610" s="1" t="s">
        <v>49496</v>
      </c>
      <c r="B38610" s="1" t="s">
        <v>23347</v>
      </c>
      <c r="C38610" s="1" t="s">
        <v>24316</v>
      </c>
      <c r="D38610" s="1" t="s">
        <v>39</v>
      </c>
      <c r="E38610">
        <v>137000</v>
      </c>
      <c r="F38610" s="1" t="s">
        <v>939</v>
      </c>
      <c r="G38610" s="1" t="s">
        <v>41</v>
      </c>
      <c r="H38610" s="1" t="s">
        <v>48</v>
      </c>
      <c r="I38610" s="1" t="s">
        <v>775</v>
      </c>
      <c r="J38610">
        <v>116000</v>
      </c>
      <c r="K38610">
        <v>6000</v>
      </c>
      <c r="L38610">
        <v>15000</v>
      </c>
      <c r="M38610" s="1" t="s">
        <v>531</v>
      </c>
      <c r="N38610" s="1" t="s">
        <v>39050</v>
      </c>
      <c r="O38610">
        <v>17912</v>
      </c>
      <c r="P38610">
        <v>0</v>
      </c>
      <c r="Q38610">
        <v>53046</v>
      </c>
      <c r="R38610">
        <v>0</v>
      </c>
      <c r="S38610">
        <v>1</v>
      </c>
      <c r="T38610">
        <v>0</v>
      </c>
      <c r="U38610">
        <v>0</v>
      </c>
      <c r="V38610">
        <v>0</v>
      </c>
      <c r="W38610">
        <v>1</v>
      </c>
      <c r="X38610">
        <v>0</v>
      </c>
      <c r="Y38610">
        <v>0</v>
      </c>
      <c r="Z38610">
        <v>0</v>
      </c>
      <c r="AA38610">
        <v>0</v>
      </c>
      <c r="AB38610" s="1" t="s">
        <v>10919</v>
      </c>
      <c r="AC38610" s="1" t="s">
        <v>16089</v>
      </c>
    </row>
    <row r="38611" spans="1:29" x14ac:dyDescent="0.3">
      <c r="A38611" s="1" t="s">
        <v>49497</v>
      </c>
      <c r="B38611" s="1" t="s">
        <v>1694</v>
      </c>
      <c r="C38611" s="1" t="s">
        <v>703</v>
      </c>
      <c r="D38611" s="1" t="s">
        <v>39</v>
      </c>
      <c r="E38611">
        <v>184000</v>
      </c>
      <c r="F38611" s="1" t="s">
        <v>53</v>
      </c>
      <c r="G38611" s="1" t="s">
        <v>47</v>
      </c>
      <c r="H38611" s="1" t="s">
        <v>42</v>
      </c>
      <c r="I38611" s="1" t="s">
        <v>786</v>
      </c>
      <c r="J38611">
        <v>160000</v>
      </c>
      <c r="K38611">
        <v>0</v>
      </c>
      <c r="L38611">
        <v>24000</v>
      </c>
      <c r="M38611" s="1" t="s">
        <v>35</v>
      </c>
      <c r="N38611" s="1" t="s">
        <v>26107</v>
      </c>
      <c r="O38611">
        <v>7472</v>
      </c>
      <c r="P38611">
        <v>807</v>
      </c>
      <c r="Q38611">
        <v>53047</v>
      </c>
      <c r="R38611">
        <v>0</v>
      </c>
      <c r="S38611">
        <v>0</v>
      </c>
      <c r="T38611">
        <v>0</v>
      </c>
      <c r="U38611">
        <v>0</v>
      </c>
      <c r="V38611">
        <v>0</v>
      </c>
      <c r="W38611">
        <v>0</v>
      </c>
      <c r="X38611">
        <v>0</v>
      </c>
      <c r="Y38611">
        <v>0</v>
      </c>
      <c r="Z38611">
        <v>0</v>
      </c>
      <c r="AA38611">
        <v>0</v>
      </c>
      <c r="AB38611" s="1" t="s">
        <v>35</v>
      </c>
      <c r="AC38611" s="1" t="s">
        <v>35</v>
      </c>
    </row>
    <row r="38612" spans="1:29" x14ac:dyDescent="0.3">
      <c r="A38612" s="1" t="s">
        <v>49498</v>
      </c>
      <c r="B38612" s="1" t="s">
        <v>411</v>
      </c>
      <c r="C38612" s="1" t="s">
        <v>265</v>
      </c>
      <c r="D38612" s="1" t="s">
        <v>39</v>
      </c>
      <c r="E38612">
        <v>188000</v>
      </c>
      <c r="F38612" s="1" t="s">
        <v>122</v>
      </c>
      <c r="G38612" s="1" t="s">
        <v>42</v>
      </c>
      <c r="H38612" s="1" t="s">
        <v>100</v>
      </c>
      <c r="I38612" s="1" t="s">
        <v>772</v>
      </c>
      <c r="J38612">
        <v>140000</v>
      </c>
      <c r="K38612">
        <v>25000</v>
      </c>
      <c r="L38612">
        <v>23000</v>
      </c>
      <c r="M38612" s="1" t="s">
        <v>531</v>
      </c>
      <c r="N38612" s="1" t="s">
        <v>39050</v>
      </c>
      <c r="O38612">
        <v>10182</v>
      </c>
      <c r="P38612">
        <v>501</v>
      </c>
      <c r="Q38612">
        <v>53048</v>
      </c>
      <c r="R38612">
        <v>0</v>
      </c>
      <c r="S38612">
        <v>1</v>
      </c>
      <c r="T38612">
        <v>0</v>
      </c>
      <c r="U38612">
        <v>0</v>
      </c>
      <c r="V38612">
        <v>0</v>
      </c>
      <c r="W38612">
        <v>1</v>
      </c>
      <c r="X38612">
        <v>0</v>
      </c>
      <c r="Y38612">
        <v>0</v>
      </c>
      <c r="Z38612">
        <v>0</v>
      </c>
      <c r="AA38612">
        <v>0</v>
      </c>
      <c r="AB38612" s="1" t="s">
        <v>10919</v>
      </c>
      <c r="AC38612" s="1" t="s">
        <v>16089</v>
      </c>
    </row>
    <row r="38613" spans="1:29" x14ac:dyDescent="0.3">
      <c r="A38613" s="1" t="s">
        <v>49499</v>
      </c>
      <c r="B38613" s="1" t="s">
        <v>1246</v>
      </c>
      <c r="C38613" s="1" t="s">
        <v>867</v>
      </c>
      <c r="D38613" s="1" t="s">
        <v>39</v>
      </c>
      <c r="E38613">
        <v>123000</v>
      </c>
      <c r="F38613" s="1" t="s">
        <v>1247</v>
      </c>
      <c r="G38613" s="1" t="s">
        <v>84</v>
      </c>
      <c r="H38613" s="1" t="s">
        <v>100</v>
      </c>
      <c r="I38613" s="1" t="s">
        <v>20368</v>
      </c>
      <c r="J38613">
        <v>94000</v>
      </c>
      <c r="K38613">
        <v>10000</v>
      </c>
      <c r="L38613">
        <v>19000</v>
      </c>
      <c r="M38613" s="1" t="s">
        <v>531</v>
      </c>
      <c r="N38613" s="1" t="s">
        <v>39005</v>
      </c>
      <c r="O38613">
        <v>6713</v>
      </c>
      <c r="P38613">
        <v>0</v>
      </c>
      <c r="Q38613">
        <v>53052</v>
      </c>
      <c r="R38613">
        <v>1</v>
      </c>
      <c r="S38613">
        <v>0</v>
      </c>
      <c r="T38613">
        <v>0</v>
      </c>
      <c r="U38613">
        <v>0</v>
      </c>
      <c r="V38613">
        <v>0</v>
      </c>
      <c r="W38613">
        <v>0</v>
      </c>
      <c r="X38613">
        <v>1</v>
      </c>
      <c r="Y38613">
        <v>0</v>
      </c>
      <c r="Z38613">
        <v>0</v>
      </c>
      <c r="AA38613">
        <v>0</v>
      </c>
      <c r="AB38613" s="1" t="s">
        <v>9087</v>
      </c>
      <c r="AC38613" s="1" t="s">
        <v>6800</v>
      </c>
    </row>
    <row r="38614" spans="1:29" x14ac:dyDescent="0.3">
      <c r="A38614" s="1" t="s">
        <v>49500</v>
      </c>
      <c r="B38614" s="1" t="s">
        <v>44</v>
      </c>
      <c r="C38614" s="1" t="s">
        <v>89</v>
      </c>
      <c r="D38614" s="1" t="s">
        <v>39</v>
      </c>
      <c r="E38614">
        <v>108000</v>
      </c>
      <c r="F38614" s="1" t="s">
        <v>3353</v>
      </c>
      <c r="G38614" s="1" t="s">
        <v>54</v>
      </c>
      <c r="H38614" s="1" t="s">
        <v>69</v>
      </c>
      <c r="I38614" s="1" t="s">
        <v>786</v>
      </c>
      <c r="J38614">
        <v>80000</v>
      </c>
      <c r="K38614">
        <v>20000</v>
      </c>
      <c r="L38614">
        <v>8000</v>
      </c>
      <c r="M38614" s="1" t="s">
        <v>35</v>
      </c>
      <c r="N38614" s="1" t="s">
        <v>49501</v>
      </c>
      <c r="O38614">
        <v>6409</v>
      </c>
      <c r="P38614">
        <v>0</v>
      </c>
      <c r="Q38614">
        <v>53053</v>
      </c>
      <c r="R38614">
        <v>0</v>
      </c>
      <c r="S38614">
        <v>0</v>
      </c>
      <c r="T38614">
        <v>0</v>
      </c>
      <c r="U38614">
        <v>0</v>
      </c>
      <c r="V38614">
        <v>0</v>
      </c>
      <c r="W38614">
        <v>0</v>
      </c>
      <c r="X38614">
        <v>0</v>
      </c>
      <c r="Y38614">
        <v>0</v>
      </c>
      <c r="Z38614">
        <v>0</v>
      </c>
      <c r="AA38614">
        <v>0</v>
      </c>
      <c r="AB38614" s="1" t="s">
        <v>35</v>
      </c>
      <c r="AC38614" s="1" t="s">
        <v>35</v>
      </c>
    </row>
    <row r="38615" spans="1:29" x14ac:dyDescent="0.3">
      <c r="A38615" s="1" t="s">
        <v>49502</v>
      </c>
      <c r="B38615" s="1" t="s">
        <v>44</v>
      </c>
      <c r="C38615" s="1" t="s">
        <v>98</v>
      </c>
      <c r="D38615" s="1" t="s">
        <v>39</v>
      </c>
      <c r="E38615">
        <v>199000</v>
      </c>
      <c r="F38615" s="1" t="s">
        <v>424</v>
      </c>
      <c r="G38615" s="1" t="s">
        <v>100</v>
      </c>
      <c r="H38615" s="1" t="s">
        <v>100</v>
      </c>
      <c r="I38615" s="1" t="s">
        <v>772</v>
      </c>
      <c r="J38615">
        <v>144000</v>
      </c>
      <c r="K38615">
        <v>55000</v>
      </c>
      <c r="L38615">
        <v>0</v>
      </c>
      <c r="M38615" s="1" t="s">
        <v>531</v>
      </c>
      <c r="N38615" s="1" t="s">
        <v>39838</v>
      </c>
      <c r="O38615">
        <v>8816</v>
      </c>
      <c r="P38615">
        <v>506</v>
      </c>
      <c r="Q38615">
        <v>53054</v>
      </c>
      <c r="R38615">
        <v>0</v>
      </c>
      <c r="S38615">
        <v>1</v>
      </c>
      <c r="T38615">
        <v>0</v>
      </c>
      <c r="U38615">
        <v>0</v>
      </c>
      <c r="V38615">
        <v>0</v>
      </c>
      <c r="W38615">
        <v>0</v>
      </c>
      <c r="X38615">
        <v>0</v>
      </c>
      <c r="Y38615">
        <v>0</v>
      </c>
      <c r="Z38615">
        <v>0</v>
      </c>
      <c r="AA38615">
        <v>0</v>
      </c>
      <c r="AB38615" s="1" t="s">
        <v>35</v>
      </c>
      <c r="AC38615" s="1" t="s">
        <v>16089</v>
      </c>
    </row>
    <row r="38616" spans="1:29" x14ac:dyDescent="0.3">
      <c r="A38616" s="1" t="s">
        <v>49503</v>
      </c>
      <c r="B38616" s="1" t="s">
        <v>56</v>
      </c>
      <c r="C38616" s="1" t="s">
        <v>60</v>
      </c>
      <c r="D38616" s="1" t="s">
        <v>1447</v>
      </c>
      <c r="E38616">
        <v>180000</v>
      </c>
      <c r="F38616" s="1" t="s">
        <v>46</v>
      </c>
      <c r="G38616" s="1" t="s">
        <v>79</v>
      </c>
      <c r="H38616" s="1" t="s">
        <v>84</v>
      </c>
      <c r="I38616" s="1" t="s">
        <v>31139</v>
      </c>
      <c r="J38616">
        <v>120000</v>
      </c>
      <c r="K38616">
        <v>40000</v>
      </c>
      <c r="L38616">
        <v>20000</v>
      </c>
      <c r="M38616" s="1" t="s">
        <v>35</v>
      </c>
      <c r="N38616" s="1" t="s">
        <v>40585</v>
      </c>
      <c r="O38616">
        <v>11527</v>
      </c>
      <c r="P38616">
        <v>819</v>
      </c>
      <c r="Q38616">
        <v>53056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  <c r="Y38616">
        <v>0</v>
      </c>
      <c r="Z38616">
        <v>0</v>
      </c>
      <c r="AA38616">
        <v>0</v>
      </c>
      <c r="AB38616" s="1" t="s">
        <v>35</v>
      </c>
      <c r="AC38616" s="1" t="s">
        <v>35</v>
      </c>
    </row>
    <row r="38617" spans="1:29" x14ac:dyDescent="0.3">
      <c r="A38617" s="1" t="s">
        <v>49504</v>
      </c>
      <c r="B38617" s="1" t="s">
        <v>33829</v>
      </c>
      <c r="C38617" s="1" t="s">
        <v>49505</v>
      </c>
      <c r="D38617" s="1" t="s">
        <v>5368</v>
      </c>
      <c r="E38617">
        <v>98000</v>
      </c>
      <c r="F38617" s="1" t="s">
        <v>5601</v>
      </c>
      <c r="G38617" s="1" t="s">
        <v>41</v>
      </c>
      <c r="H38617" s="1" t="s">
        <v>41</v>
      </c>
      <c r="I38617" s="1" t="s">
        <v>23650</v>
      </c>
      <c r="J38617">
        <v>90000</v>
      </c>
      <c r="K38617">
        <v>0</v>
      </c>
      <c r="L38617">
        <v>8000</v>
      </c>
      <c r="M38617" s="1" t="s">
        <v>531</v>
      </c>
      <c r="N38617" s="1" t="s">
        <v>40148</v>
      </c>
      <c r="O38617">
        <v>9026</v>
      </c>
      <c r="P38617">
        <v>505</v>
      </c>
      <c r="Q38617">
        <v>53058</v>
      </c>
      <c r="R38617">
        <v>0</v>
      </c>
      <c r="S38617">
        <v>1</v>
      </c>
      <c r="T38617">
        <v>0</v>
      </c>
      <c r="U38617">
        <v>0</v>
      </c>
      <c r="V38617">
        <v>0</v>
      </c>
      <c r="W38617">
        <v>0</v>
      </c>
      <c r="X38617">
        <v>0</v>
      </c>
      <c r="Y38617">
        <v>1</v>
      </c>
      <c r="Z38617">
        <v>0</v>
      </c>
      <c r="AA38617">
        <v>0</v>
      </c>
      <c r="AB38617" s="1" t="s">
        <v>29300</v>
      </c>
      <c r="AC38617" s="1" t="s">
        <v>16089</v>
      </c>
    </row>
    <row r="38618" spans="1:29" x14ac:dyDescent="0.3">
      <c r="A38618" s="1" t="s">
        <v>49506</v>
      </c>
      <c r="B38618" s="1" t="s">
        <v>10904</v>
      </c>
      <c r="C38618" s="1" t="s">
        <v>1115</v>
      </c>
      <c r="D38618" s="1" t="s">
        <v>22431</v>
      </c>
      <c r="E38618">
        <v>75000</v>
      </c>
      <c r="F38618" s="1" t="s">
        <v>3353</v>
      </c>
      <c r="G38618" s="1" t="s">
        <v>41</v>
      </c>
      <c r="H38618" s="1" t="s">
        <v>41</v>
      </c>
      <c r="I38618" s="1" t="s">
        <v>32230</v>
      </c>
      <c r="J38618">
        <v>67000</v>
      </c>
      <c r="K38618">
        <v>0</v>
      </c>
      <c r="L38618">
        <v>8000</v>
      </c>
      <c r="M38618" s="1" t="s">
        <v>35</v>
      </c>
      <c r="N38618" s="1" t="s">
        <v>49507</v>
      </c>
      <c r="O38618">
        <v>6409</v>
      </c>
      <c r="P38618">
        <v>0</v>
      </c>
      <c r="Q38618">
        <v>53059</v>
      </c>
      <c r="R38618">
        <v>0</v>
      </c>
      <c r="S38618">
        <v>0</v>
      </c>
      <c r="T38618">
        <v>0</v>
      </c>
      <c r="U38618">
        <v>0</v>
      </c>
      <c r="V38618">
        <v>0</v>
      </c>
      <c r="W38618">
        <v>0</v>
      </c>
      <c r="X38618">
        <v>0</v>
      </c>
      <c r="Y38618">
        <v>0</v>
      </c>
      <c r="Z38618">
        <v>0</v>
      </c>
      <c r="AA38618">
        <v>0</v>
      </c>
      <c r="AB38618" s="1" t="s">
        <v>35</v>
      </c>
      <c r="AC38618" s="1" t="s">
        <v>35</v>
      </c>
    </row>
    <row r="38619" spans="1:29" x14ac:dyDescent="0.3">
      <c r="A38619" s="1" t="s">
        <v>49508</v>
      </c>
      <c r="B38619" s="1" t="s">
        <v>14073</v>
      </c>
      <c r="C38619" s="1" t="s">
        <v>98</v>
      </c>
      <c r="D38619" s="1" t="s">
        <v>32</v>
      </c>
      <c r="E38619">
        <v>133000</v>
      </c>
      <c r="F38619" s="1" t="s">
        <v>122</v>
      </c>
      <c r="G38619" s="1" t="s">
        <v>69</v>
      </c>
      <c r="H38619" s="1" t="s">
        <v>72</v>
      </c>
      <c r="I38619" s="1" t="s">
        <v>1265</v>
      </c>
      <c r="J38619">
        <v>133000</v>
      </c>
      <c r="K38619">
        <v>0</v>
      </c>
      <c r="L38619">
        <v>0</v>
      </c>
      <c r="M38619" s="1" t="s">
        <v>35</v>
      </c>
      <c r="N38619" s="1" t="s">
        <v>40706</v>
      </c>
      <c r="O38619">
        <v>10182</v>
      </c>
      <c r="P38619">
        <v>501</v>
      </c>
      <c r="Q38619">
        <v>53060</v>
      </c>
      <c r="R38619">
        <v>0</v>
      </c>
      <c r="S38619">
        <v>0</v>
      </c>
      <c r="T38619">
        <v>0</v>
      </c>
      <c r="U38619">
        <v>0</v>
      </c>
      <c r="V38619">
        <v>0</v>
      </c>
      <c r="W38619">
        <v>0</v>
      </c>
      <c r="X38619">
        <v>0</v>
      </c>
      <c r="Y38619">
        <v>0</v>
      </c>
      <c r="Z38619">
        <v>0</v>
      </c>
      <c r="AA38619">
        <v>0</v>
      </c>
      <c r="AB38619" s="1" t="s">
        <v>35</v>
      </c>
      <c r="AC38619" s="1" t="s">
        <v>35</v>
      </c>
    </row>
    <row r="38620" spans="1:29" x14ac:dyDescent="0.3">
      <c r="A38620" s="1" t="s">
        <v>49509</v>
      </c>
      <c r="B38620" s="1" t="s">
        <v>1093</v>
      </c>
      <c r="C38620" s="1" t="s">
        <v>31</v>
      </c>
      <c r="D38620" s="1" t="s">
        <v>1607</v>
      </c>
      <c r="E38620">
        <v>91000</v>
      </c>
      <c r="F38620" s="1" t="s">
        <v>2566</v>
      </c>
      <c r="G38620" s="1" t="s">
        <v>54</v>
      </c>
      <c r="H38620" s="1" t="s">
        <v>100</v>
      </c>
      <c r="I38620" s="1" t="s">
        <v>33026</v>
      </c>
      <c r="J38620">
        <v>90000</v>
      </c>
      <c r="K38620">
        <v>1000</v>
      </c>
      <c r="L38620">
        <v>0</v>
      </c>
      <c r="M38620" s="1" t="s">
        <v>531</v>
      </c>
      <c r="N38620" s="1" t="s">
        <v>49510</v>
      </c>
      <c r="O38620">
        <v>1206</v>
      </c>
      <c r="P38620">
        <v>0</v>
      </c>
      <c r="Q38620">
        <v>53061</v>
      </c>
      <c r="R38620">
        <v>0</v>
      </c>
      <c r="S38620">
        <v>1</v>
      </c>
      <c r="T38620">
        <v>0</v>
      </c>
      <c r="U38620">
        <v>0</v>
      </c>
      <c r="V38620">
        <v>0</v>
      </c>
      <c r="W38620">
        <v>0</v>
      </c>
      <c r="X38620">
        <v>1</v>
      </c>
      <c r="Y38620">
        <v>0</v>
      </c>
      <c r="Z38620">
        <v>0</v>
      </c>
      <c r="AA38620">
        <v>0</v>
      </c>
      <c r="AB38620" s="1" t="s">
        <v>9087</v>
      </c>
      <c r="AC38620" s="1" t="s">
        <v>16089</v>
      </c>
    </row>
    <row r="38621" spans="1:29" x14ac:dyDescent="0.3">
      <c r="A38621" s="1" t="s">
        <v>49511</v>
      </c>
      <c r="B38621" s="1" t="s">
        <v>56</v>
      </c>
      <c r="C38621" s="1" t="s">
        <v>60</v>
      </c>
      <c r="D38621" s="1" t="s">
        <v>39</v>
      </c>
      <c r="E38621">
        <v>203000</v>
      </c>
      <c r="F38621" s="1" t="s">
        <v>64</v>
      </c>
      <c r="G38621" s="1" t="s">
        <v>41</v>
      </c>
      <c r="H38621" s="1" t="s">
        <v>41</v>
      </c>
      <c r="I38621" s="1" t="s">
        <v>775</v>
      </c>
      <c r="J38621">
        <v>166000</v>
      </c>
      <c r="K38621">
        <v>15000</v>
      </c>
      <c r="L38621">
        <v>22000</v>
      </c>
      <c r="M38621" s="1" t="s">
        <v>35</v>
      </c>
      <c r="N38621" s="1" t="s">
        <v>14129</v>
      </c>
      <c r="O38621">
        <v>11521</v>
      </c>
      <c r="P38621">
        <v>819</v>
      </c>
      <c r="Q38621">
        <v>53062</v>
      </c>
      <c r="R38621">
        <v>0</v>
      </c>
      <c r="S38621">
        <v>0</v>
      </c>
      <c r="T38621">
        <v>0</v>
      </c>
      <c r="U38621">
        <v>0</v>
      </c>
      <c r="V38621">
        <v>0</v>
      </c>
      <c r="W38621">
        <v>0</v>
      </c>
      <c r="X38621">
        <v>0</v>
      </c>
      <c r="Y38621">
        <v>0</v>
      </c>
      <c r="Z38621">
        <v>0</v>
      </c>
      <c r="AA38621">
        <v>0</v>
      </c>
      <c r="AB38621" s="1" t="s">
        <v>35</v>
      </c>
      <c r="AC38621" s="1" t="s">
        <v>35</v>
      </c>
    </row>
    <row r="38622" spans="1:29" x14ac:dyDescent="0.3">
      <c r="A38622" s="1" t="s">
        <v>49512</v>
      </c>
      <c r="B38622" s="1" t="s">
        <v>4409</v>
      </c>
      <c r="C38622" s="1" t="s">
        <v>2808</v>
      </c>
      <c r="D38622" s="1" t="s">
        <v>1589</v>
      </c>
      <c r="E38622">
        <v>350000</v>
      </c>
      <c r="F38622" s="1" t="s">
        <v>122</v>
      </c>
      <c r="G38622" s="1" t="s">
        <v>141</v>
      </c>
      <c r="H38622" s="1" t="s">
        <v>42</v>
      </c>
      <c r="I38622" s="1" t="s">
        <v>926</v>
      </c>
      <c r="J38622">
        <v>225000</v>
      </c>
      <c r="K38622">
        <v>25000</v>
      </c>
      <c r="L38622">
        <v>100000</v>
      </c>
      <c r="M38622" s="1" t="s">
        <v>531</v>
      </c>
      <c r="N38622" s="1" t="s">
        <v>29304</v>
      </c>
      <c r="O38622">
        <v>10182</v>
      </c>
      <c r="P38622">
        <v>501</v>
      </c>
      <c r="Q38622">
        <v>53063</v>
      </c>
      <c r="R38622">
        <v>1</v>
      </c>
      <c r="S38622">
        <v>0</v>
      </c>
      <c r="T38622">
        <v>0</v>
      </c>
      <c r="U38622">
        <v>0</v>
      </c>
      <c r="V38622">
        <v>0</v>
      </c>
      <c r="W38622">
        <v>1</v>
      </c>
      <c r="X38622">
        <v>0</v>
      </c>
      <c r="Y38622">
        <v>0</v>
      </c>
      <c r="Z38622">
        <v>0</v>
      </c>
      <c r="AA38622">
        <v>0</v>
      </c>
      <c r="AB38622" s="1" t="s">
        <v>10919</v>
      </c>
      <c r="AC38622" s="1" t="s">
        <v>6800</v>
      </c>
    </row>
    <row r="38623" spans="1:29" x14ac:dyDescent="0.3">
      <c r="A38623" s="1" t="s">
        <v>49513</v>
      </c>
      <c r="B38623" s="1" t="s">
        <v>603</v>
      </c>
      <c r="C38623" s="1" t="s">
        <v>39</v>
      </c>
      <c r="D38623" s="1" t="s">
        <v>39</v>
      </c>
      <c r="E38623">
        <v>180000</v>
      </c>
      <c r="F38623" s="1" t="s">
        <v>122</v>
      </c>
      <c r="G38623" s="1" t="s">
        <v>42</v>
      </c>
      <c r="H38623" s="1" t="s">
        <v>42</v>
      </c>
      <c r="I38623" s="1" t="s">
        <v>775</v>
      </c>
      <c r="J38623">
        <v>160000</v>
      </c>
      <c r="K38623">
        <v>0</v>
      </c>
      <c r="L38623">
        <v>20000</v>
      </c>
      <c r="M38623" s="1" t="s">
        <v>531</v>
      </c>
      <c r="N38623" s="1" t="s">
        <v>39005</v>
      </c>
      <c r="O38623">
        <v>10182</v>
      </c>
      <c r="P38623">
        <v>501</v>
      </c>
      <c r="Q38623">
        <v>53065</v>
      </c>
      <c r="R38623">
        <v>1</v>
      </c>
      <c r="S38623">
        <v>0</v>
      </c>
      <c r="T38623">
        <v>0</v>
      </c>
      <c r="U38623">
        <v>0</v>
      </c>
      <c r="V38623">
        <v>0</v>
      </c>
      <c r="W38623">
        <v>0</v>
      </c>
      <c r="X38623">
        <v>1</v>
      </c>
      <c r="Y38623">
        <v>0</v>
      </c>
      <c r="Z38623">
        <v>0</v>
      </c>
      <c r="AA38623">
        <v>0</v>
      </c>
      <c r="AB38623" s="1" t="s">
        <v>9087</v>
      </c>
      <c r="AC38623" s="1" t="s">
        <v>6800</v>
      </c>
    </row>
    <row r="38624" spans="1:29" x14ac:dyDescent="0.3">
      <c r="A38624" s="1" t="s">
        <v>49514</v>
      </c>
      <c r="B38624" s="1" t="s">
        <v>12605</v>
      </c>
      <c r="C38624" s="1" t="s">
        <v>936</v>
      </c>
      <c r="D38624" s="1" t="s">
        <v>39</v>
      </c>
      <c r="E38624">
        <v>123000</v>
      </c>
      <c r="F38624" s="1" t="s">
        <v>337</v>
      </c>
      <c r="G38624" s="1" t="s">
        <v>48</v>
      </c>
      <c r="H38624" s="1" t="s">
        <v>48</v>
      </c>
      <c r="I38624" s="1" t="s">
        <v>772</v>
      </c>
      <c r="J38624">
        <v>108000</v>
      </c>
      <c r="K38624">
        <v>3000</v>
      </c>
      <c r="L38624">
        <v>12000</v>
      </c>
      <c r="M38624" s="1" t="s">
        <v>35</v>
      </c>
      <c r="N38624" s="1" t="s">
        <v>35</v>
      </c>
      <c r="O38624">
        <v>40303</v>
      </c>
      <c r="P38624">
        <v>511</v>
      </c>
      <c r="Q38624">
        <v>53066</v>
      </c>
      <c r="R38624">
        <v>0</v>
      </c>
      <c r="S38624">
        <v>0</v>
      </c>
      <c r="T38624">
        <v>0</v>
      </c>
      <c r="U38624">
        <v>0</v>
      </c>
      <c r="V38624">
        <v>0</v>
      </c>
      <c r="W38624">
        <v>0</v>
      </c>
      <c r="X38624">
        <v>0</v>
      </c>
      <c r="Y38624">
        <v>0</v>
      </c>
      <c r="Z38624">
        <v>0</v>
      </c>
      <c r="AA38624">
        <v>0</v>
      </c>
      <c r="AB38624" s="1" t="s">
        <v>35</v>
      </c>
      <c r="AC38624" s="1" t="s">
        <v>35</v>
      </c>
    </row>
    <row r="38625" spans="1:29" x14ac:dyDescent="0.3">
      <c r="A38625" s="1" t="s">
        <v>49515</v>
      </c>
      <c r="B38625" s="1" t="s">
        <v>594</v>
      </c>
      <c r="C38625" s="1" t="s">
        <v>719</v>
      </c>
      <c r="D38625" s="1" t="s">
        <v>39</v>
      </c>
      <c r="E38625">
        <v>510000</v>
      </c>
      <c r="F38625" s="1" t="s">
        <v>945</v>
      </c>
      <c r="G38625" s="1" t="s">
        <v>79</v>
      </c>
      <c r="H38625" s="1" t="s">
        <v>79</v>
      </c>
      <c r="I38625" s="1" t="s">
        <v>775</v>
      </c>
      <c r="J38625">
        <v>210000</v>
      </c>
      <c r="K38625">
        <v>0</v>
      </c>
      <c r="L38625">
        <v>300000</v>
      </c>
      <c r="M38625" s="1" t="s">
        <v>531</v>
      </c>
      <c r="N38625" s="1" t="s">
        <v>42867</v>
      </c>
      <c r="O38625">
        <v>8198</v>
      </c>
      <c r="P38625">
        <v>602</v>
      </c>
      <c r="Q38625">
        <v>53067</v>
      </c>
      <c r="R38625">
        <v>0</v>
      </c>
      <c r="S38625">
        <v>1</v>
      </c>
      <c r="T38625">
        <v>0</v>
      </c>
      <c r="U38625">
        <v>0</v>
      </c>
      <c r="V38625">
        <v>0</v>
      </c>
      <c r="W38625">
        <v>1</v>
      </c>
      <c r="X38625">
        <v>0</v>
      </c>
      <c r="Y38625">
        <v>0</v>
      </c>
      <c r="Z38625">
        <v>0</v>
      </c>
      <c r="AA38625">
        <v>0</v>
      </c>
      <c r="AB38625" s="1" t="s">
        <v>10919</v>
      </c>
      <c r="AC38625" s="1" t="s">
        <v>16089</v>
      </c>
    </row>
    <row r="38626" spans="1:29" x14ac:dyDescent="0.3">
      <c r="A38626" s="1" t="s">
        <v>49516</v>
      </c>
      <c r="B38626" s="1" t="s">
        <v>36300</v>
      </c>
      <c r="C38626" s="1" t="s">
        <v>89</v>
      </c>
      <c r="D38626" s="1" t="s">
        <v>39</v>
      </c>
      <c r="E38626">
        <v>59000</v>
      </c>
      <c r="F38626" s="1" t="s">
        <v>268</v>
      </c>
      <c r="G38626" s="1" t="s">
        <v>75</v>
      </c>
      <c r="H38626" s="1" t="s">
        <v>41</v>
      </c>
      <c r="I38626" s="1" t="s">
        <v>775</v>
      </c>
      <c r="J38626">
        <v>54000</v>
      </c>
      <c r="K38626">
        <v>2000</v>
      </c>
      <c r="L38626">
        <v>5000</v>
      </c>
      <c r="M38626" s="1" t="s">
        <v>531</v>
      </c>
      <c r="N38626" s="1" t="s">
        <v>29302</v>
      </c>
      <c r="O38626">
        <v>4058</v>
      </c>
      <c r="P38626">
        <v>0</v>
      </c>
      <c r="Q38626">
        <v>53068</v>
      </c>
      <c r="R38626">
        <v>0</v>
      </c>
      <c r="S38626">
        <v>1</v>
      </c>
      <c r="T38626">
        <v>0</v>
      </c>
      <c r="U38626">
        <v>0</v>
      </c>
      <c r="V38626">
        <v>0</v>
      </c>
      <c r="W38626">
        <v>1</v>
      </c>
      <c r="X38626">
        <v>0</v>
      </c>
      <c r="Y38626">
        <v>0</v>
      </c>
      <c r="Z38626">
        <v>0</v>
      </c>
      <c r="AA38626">
        <v>0</v>
      </c>
      <c r="AB38626" s="1" t="s">
        <v>10919</v>
      </c>
      <c r="AC38626" s="1" t="s">
        <v>16089</v>
      </c>
    </row>
    <row r="38627" spans="1:29" x14ac:dyDescent="0.3">
      <c r="A38627" s="1" t="s">
        <v>49517</v>
      </c>
      <c r="B38627" s="1" t="s">
        <v>25583</v>
      </c>
      <c r="C38627" s="1" t="s">
        <v>5849</v>
      </c>
      <c r="D38627" s="1" t="s">
        <v>796</v>
      </c>
      <c r="E38627">
        <v>152000</v>
      </c>
      <c r="F38627" s="1" t="s">
        <v>945</v>
      </c>
      <c r="G38627" s="1" t="s">
        <v>75</v>
      </c>
      <c r="H38627" s="1" t="s">
        <v>72</v>
      </c>
      <c r="I38627" s="1" t="s">
        <v>832</v>
      </c>
      <c r="J38627">
        <v>142000</v>
      </c>
      <c r="K38627">
        <v>0</v>
      </c>
      <c r="L38627">
        <v>10000</v>
      </c>
      <c r="M38627" s="1" t="s">
        <v>531</v>
      </c>
      <c r="N38627" s="1" t="s">
        <v>29467</v>
      </c>
      <c r="O38627">
        <v>8198</v>
      </c>
      <c r="P38627">
        <v>602</v>
      </c>
      <c r="Q38627">
        <v>53069</v>
      </c>
      <c r="R38627">
        <v>0</v>
      </c>
      <c r="S38627">
        <v>0</v>
      </c>
      <c r="T38627">
        <v>1</v>
      </c>
      <c r="U38627">
        <v>0</v>
      </c>
      <c r="V38627">
        <v>0</v>
      </c>
      <c r="W38627">
        <v>1</v>
      </c>
      <c r="X38627">
        <v>0</v>
      </c>
      <c r="Y38627">
        <v>0</v>
      </c>
      <c r="Z38627">
        <v>0</v>
      </c>
      <c r="AA38627">
        <v>0</v>
      </c>
      <c r="AB38627" s="1" t="s">
        <v>10919</v>
      </c>
      <c r="AC38627" s="1" t="s">
        <v>159</v>
      </c>
    </row>
    <row r="38628" spans="1:29" x14ac:dyDescent="0.3">
      <c r="A38628" s="1" t="s">
        <v>49518</v>
      </c>
      <c r="B38628" s="1" t="s">
        <v>49519</v>
      </c>
      <c r="C38628" s="1" t="s">
        <v>780</v>
      </c>
      <c r="D38628" s="1" t="s">
        <v>2133</v>
      </c>
      <c r="E38628">
        <v>88000</v>
      </c>
      <c r="F38628" s="1" t="s">
        <v>266</v>
      </c>
      <c r="G38628" s="1" t="s">
        <v>42</v>
      </c>
      <c r="H38628" s="1" t="s">
        <v>48</v>
      </c>
      <c r="I38628" s="1" t="s">
        <v>7149</v>
      </c>
      <c r="J38628">
        <v>80000</v>
      </c>
      <c r="K38628">
        <v>0</v>
      </c>
      <c r="L38628">
        <v>8000</v>
      </c>
      <c r="M38628" s="1" t="s">
        <v>35</v>
      </c>
      <c r="N38628" s="1" t="s">
        <v>35</v>
      </c>
      <c r="O38628">
        <v>7422</v>
      </c>
      <c r="P38628">
        <v>807</v>
      </c>
      <c r="Q38628">
        <v>53070</v>
      </c>
      <c r="R38628">
        <v>0</v>
      </c>
      <c r="S38628">
        <v>0</v>
      </c>
      <c r="T38628">
        <v>0</v>
      </c>
      <c r="U38628">
        <v>0</v>
      </c>
      <c r="V38628">
        <v>0</v>
      </c>
      <c r="W38628">
        <v>0</v>
      </c>
      <c r="X38628">
        <v>0</v>
      </c>
      <c r="Y38628">
        <v>0</v>
      </c>
      <c r="Z38628">
        <v>0</v>
      </c>
      <c r="AA38628">
        <v>0</v>
      </c>
      <c r="AB38628" s="1" t="s">
        <v>35</v>
      </c>
      <c r="AC38628" s="1" t="s">
        <v>35</v>
      </c>
    </row>
    <row r="38629" spans="1:29" x14ac:dyDescent="0.3">
      <c r="A38629" s="1" t="s">
        <v>49520</v>
      </c>
      <c r="B38629" s="1" t="s">
        <v>802</v>
      </c>
      <c r="C38629" s="1" t="s">
        <v>1516</v>
      </c>
      <c r="D38629" s="1" t="s">
        <v>39</v>
      </c>
      <c r="E38629">
        <v>169000</v>
      </c>
      <c r="F38629" s="1" t="s">
        <v>501</v>
      </c>
      <c r="G38629" s="1" t="s">
        <v>54</v>
      </c>
      <c r="H38629" s="1" t="s">
        <v>54</v>
      </c>
      <c r="I38629" s="1" t="s">
        <v>816</v>
      </c>
      <c r="J38629">
        <v>150000</v>
      </c>
      <c r="K38629">
        <v>7000</v>
      </c>
      <c r="L38629">
        <v>12000</v>
      </c>
      <c r="M38629" s="1" t="s">
        <v>35</v>
      </c>
      <c r="N38629" s="1" t="s">
        <v>38959</v>
      </c>
      <c r="O38629">
        <v>7434</v>
      </c>
      <c r="P38629">
        <v>807</v>
      </c>
      <c r="Q38629">
        <v>53071</v>
      </c>
      <c r="R38629">
        <v>0</v>
      </c>
      <c r="S38629">
        <v>0</v>
      </c>
      <c r="T38629">
        <v>0</v>
      </c>
      <c r="U38629">
        <v>0</v>
      </c>
      <c r="V38629">
        <v>0</v>
      </c>
      <c r="W38629">
        <v>0</v>
      </c>
      <c r="X38629">
        <v>0</v>
      </c>
      <c r="Y38629">
        <v>0</v>
      </c>
      <c r="Z38629">
        <v>0</v>
      </c>
      <c r="AA38629">
        <v>0</v>
      </c>
      <c r="AB38629" s="1" t="s">
        <v>35</v>
      </c>
      <c r="AC38629" s="1" t="s">
        <v>35</v>
      </c>
    </row>
    <row r="38630" spans="1:29" x14ac:dyDescent="0.3">
      <c r="A38630" s="1" t="s">
        <v>49521</v>
      </c>
      <c r="B38630" s="1" t="s">
        <v>44</v>
      </c>
      <c r="C38630" s="1" t="s">
        <v>31</v>
      </c>
      <c r="D38630" s="1" t="s">
        <v>39</v>
      </c>
      <c r="E38630">
        <v>169000</v>
      </c>
      <c r="F38630" s="1" t="s">
        <v>664</v>
      </c>
      <c r="G38630" s="1" t="s">
        <v>100</v>
      </c>
      <c r="H38630" s="1" t="s">
        <v>48</v>
      </c>
      <c r="I38630" s="1" t="s">
        <v>1422</v>
      </c>
      <c r="J38630">
        <v>139000</v>
      </c>
      <c r="K38630">
        <v>20000</v>
      </c>
      <c r="L38630">
        <v>12000</v>
      </c>
      <c r="M38630" s="1" t="s">
        <v>531</v>
      </c>
      <c r="N38630" s="1" t="s">
        <v>49522</v>
      </c>
      <c r="O38630">
        <v>10522</v>
      </c>
      <c r="P38630">
        <v>820</v>
      </c>
      <c r="Q38630">
        <v>53073</v>
      </c>
      <c r="R38630">
        <v>1</v>
      </c>
      <c r="S38630">
        <v>0</v>
      </c>
      <c r="T38630">
        <v>0</v>
      </c>
      <c r="U38630">
        <v>0</v>
      </c>
      <c r="V38630">
        <v>0</v>
      </c>
      <c r="W38630">
        <v>1</v>
      </c>
      <c r="X38630">
        <v>0</v>
      </c>
      <c r="Y38630">
        <v>0</v>
      </c>
      <c r="Z38630">
        <v>0</v>
      </c>
      <c r="AA38630">
        <v>0</v>
      </c>
      <c r="AB38630" s="1" t="s">
        <v>10919</v>
      </c>
      <c r="AC38630" s="1" t="s">
        <v>6800</v>
      </c>
    </row>
    <row r="38631" spans="1:29" x14ac:dyDescent="0.3">
      <c r="A38631" s="1" t="s">
        <v>49523</v>
      </c>
      <c r="B38631" s="1" t="s">
        <v>12945</v>
      </c>
      <c r="C38631" s="1" t="s">
        <v>193</v>
      </c>
      <c r="D38631" s="1" t="s">
        <v>32</v>
      </c>
      <c r="E38631">
        <v>150000</v>
      </c>
      <c r="F38631" s="1" t="s">
        <v>5856</v>
      </c>
      <c r="G38631" s="1" t="s">
        <v>47</v>
      </c>
      <c r="H38631" s="1" t="s">
        <v>72</v>
      </c>
      <c r="I38631" s="1" t="s">
        <v>1265</v>
      </c>
      <c r="J38631">
        <v>135000</v>
      </c>
      <c r="K38631">
        <v>0</v>
      </c>
      <c r="L38631">
        <v>15000</v>
      </c>
      <c r="M38631" s="1" t="s">
        <v>531</v>
      </c>
      <c r="N38631" s="1" t="s">
        <v>49524</v>
      </c>
      <c r="O38631">
        <v>3807</v>
      </c>
      <c r="P38631">
        <v>0</v>
      </c>
      <c r="Q38631">
        <v>53075</v>
      </c>
      <c r="R38631">
        <v>0</v>
      </c>
      <c r="S38631">
        <v>0</v>
      </c>
      <c r="T38631">
        <v>0</v>
      </c>
      <c r="U38631">
        <v>1</v>
      </c>
      <c r="V38631">
        <v>0</v>
      </c>
      <c r="W38631">
        <v>0</v>
      </c>
      <c r="X38631">
        <v>1</v>
      </c>
      <c r="Y38631">
        <v>0</v>
      </c>
      <c r="Z38631">
        <v>0</v>
      </c>
      <c r="AA38631">
        <v>0</v>
      </c>
      <c r="AB38631" s="1" t="s">
        <v>9087</v>
      </c>
      <c r="AC38631" s="1" t="s">
        <v>20</v>
      </c>
    </row>
    <row r="38632" spans="1:29" x14ac:dyDescent="0.3">
      <c r="A38632" s="1" t="s">
        <v>49525</v>
      </c>
      <c r="B38632" s="1" t="s">
        <v>1876</v>
      </c>
      <c r="C38632" s="1" t="s">
        <v>2002</v>
      </c>
      <c r="D38632" s="1" t="s">
        <v>22431</v>
      </c>
      <c r="E38632">
        <v>175000</v>
      </c>
      <c r="F38632" s="1" t="s">
        <v>793</v>
      </c>
      <c r="G38632" s="1" t="s">
        <v>74</v>
      </c>
      <c r="H38632" s="1" t="s">
        <v>47</v>
      </c>
      <c r="I38632" s="1" t="s">
        <v>32129</v>
      </c>
      <c r="J38632">
        <v>150000</v>
      </c>
      <c r="K38632">
        <v>0</v>
      </c>
      <c r="L38632">
        <v>25000</v>
      </c>
      <c r="M38632" s="1" t="s">
        <v>35</v>
      </c>
      <c r="N38632" s="1" t="s">
        <v>41683</v>
      </c>
      <c r="O38632">
        <v>10646</v>
      </c>
      <c r="P38632">
        <v>504</v>
      </c>
      <c r="Q38632">
        <v>53076</v>
      </c>
      <c r="R38632">
        <v>0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 s="1" t="s">
        <v>35</v>
      </c>
      <c r="AC38632" s="1" t="s">
        <v>35</v>
      </c>
    </row>
    <row r="38633" spans="1:29" x14ac:dyDescent="0.3">
      <c r="A38633" s="1" t="s">
        <v>49526</v>
      </c>
      <c r="B38633" s="1" t="s">
        <v>91</v>
      </c>
      <c r="C38633" s="1" t="s">
        <v>105</v>
      </c>
      <c r="D38633" s="1" t="s">
        <v>796</v>
      </c>
      <c r="E38633">
        <v>185000</v>
      </c>
      <c r="F38633" s="1" t="s">
        <v>40</v>
      </c>
      <c r="G38633" s="1" t="s">
        <v>69</v>
      </c>
      <c r="H38633" s="1" t="s">
        <v>72</v>
      </c>
      <c r="I38633" s="1" t="s">
        <v>1422</v>
      </c>
      <c r="J38633">
        <v>135000</v>
      </c>
      <c r="K38633">
        <v>20000</v>
      </c>
      <c r="L38633">
        <v>30000</v>
      </c>
      <c r="M38633" s="1" t="s">
        <v>547</v>
      </c>
      <c r="N38633" s="1" t="s">
        <v>39223</v>
      </c>
      <c r="O38633">
        <v>7419</v>
      </c>
      <c r="P38633">
        <v>807</v>
      </c>
      <c r="Q38633">
        <v>53077</v>
      </c>
      <c r="R38633">
        <v>1</v>
      </c>
      <c r="S38633">
        <v>0</v>
      </c>
      <c r="T38633">
        <v>0</v>
      </c>
      <c r="U38633">
        <v>0</v>
      </c>
      <c r="V38633">
        <v>0</v>
      </c>
      <c r="W38633">
        <v>1</v>
      </c>
      <c r="X38633">
        <v>0</v>
      </c>
      <c r="Y38633">
        <v>0</v>
      </c>
      <c r="Z38633">
        <v>0</v>
      </c>
      <c r="AA38633">
        <v>0</v>
      </c>
      <c r="AB38633" s="1" t="s">
        <v>10919</v>
      </c>
      <c r="AC38633" s="1" t="s">
        <v>6800</v>
      </c>
    </row>
    <row r="38634" spans="1:29" x14ac:dyDescent="0.3">
      <c r="A38634" s="1" t="s">
        <v>49527</v>
      </c>
      <c r="B38634" s="1" t="s">
        <v>325</v>
      </c>
      <c r="C38634" s="1" t="s">
        <v>840</v>
      </c>
      <c r="D38634" s="1" t="s">
        <v>39</v>
      </c>
      <c r="E38634">
        <v>269000</v>
      </c>
      <c r="F38634" s="1" t="s">
        <v>46</v>
      </c>
      <c r="G38634" s="1" t="s">
        <v>41</v>
      </c>
      <c r="H38634" s="1" t="s">
        <v>42</v>
      </c>
      <c r="I38634" s="1" t="s">
        <v>775</v>
      </c>
      <c r="J38634">
        <v>158000</v>
      </c>
      <c r="K38634">
        <v>80000</v>
      </c>
      <c r="L38634">
        <v>31000</v>
      </c>
      <c r="M38634" s="1" t="s">
        <v>35</v>
      </c>
      <c r="N38634" s="1" t="s">
        <v>42779</v>
      </c>
      <c r="O38634">
        <v>11527</v>
      </c>
      <c r="P38634">
        <v>819</v>
      </c>
      <c r="Q38634">
        <v>53078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 s="1" t="s">
        <v>35</v>
      </c>
      <c r="AC38634" s="1" t="s">
        <v>35</v>
      </c>
    </row>
    <row r="38635" spans="1:29" x14ac:dyDescent="0.3">
      <c r="A38635" s="1" t="s">
        <v>49528</v>
      </c>
      <c r="B38635" s="1" t="s">
        <v>6089</v>
      </c>
      <c r="C38635" s="1" t="s">
        <v>193</v>
      </c>
      <c r="D38635" s="1" t="s">
        <v>1447</v>
      </c>
      <c r="E38635">
        <v>192000</v>
      </c>
      <c r="F38635" s="1" t="s">
        <v>517</v>
      </c>
      <c r="G38635" s="1" t="s">
        <v>375</v>
      </c>
      <c r="H38635" s="1" t="s">
        <v>69</v>
      </c>
      <c r="I38635" s="1" t="s">
        <v>4455</v>
      </c>
      <c r="J38635">
        <v>142000</v>
      </c>
      <c r="K38635">
        <v>20000</v>
      </c>
      <c r="L38635">
        <v>30000</v>
      </c>
      <c r="M38635" s="1" t="s">
        <v>35</v>
      </c>
      <c r="N38635" s="1" t="s">
        <v>26107</v>
      </c>
      <c r="O38635">
        <v>7229</v>
      </c>
      <c r="P38635">
        <v>803</v>
      </c>
      <c r="Q38635">
        <v>53079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0</v>
      </c>
      <c r="Z38635">
        <v>0</v>
      </c>
      <c r="AA38635">
        <v>0</v>
      </c>
      <c r="AB38635" s="1" t="s">
        <v>35</v>
      </c>
      <c r="AC38635" s="1" t="s">
        <v>35</v>
      </c>
    </row>
    <row r="38636" spans="1:29" x14ac:dyDescent="0.3">
      <c r="A38636" s="1" t="s">
        <v>49529</v>
      </c>
      <c r="B38636" s="1" t="s">
        <v>15842</v>
      </c>
      <c r="C38636" s="1" t="s">
        <v>1362</v>
      </c>
      <c r="D38636" s="1" t="s">
        <v>39</v>
      </c>
      <c r="E38636">
        <v>68000</v>
      </c>
      <c r="F38636" s="1" t="s">
        <v>99</v>
      </c>
      <c r="G38636" s="1" t="s">
        <v>72</v>
      </c>
      <c r="H38636" s="1" t="s">
        <v>72</v>
      </c>
      <c r="I38636" s="1" t="s">
        <v>786</v>
      </c>
      <c r="J38636">
        <v>61000</v>
      </c>
      <c r="K38636">
        <v>0</v>
      </c>
      <c r="L38636">
        <v>7000</v>
      </c>
      <c r="M38636" s="1" t="s">
        <v>531</v>
      </c>
      <c r="N38636" s="1" t="s">
        <v>49530</v>
      </c>
      <c r="O38636">
        <v>12008</v>
      </c>
      <c r="P38636">
        <v>0</v>
      </c>
      <c r="Q38636">
        <v>53080</v>
      </c>
      <c r="R38636">
        <v>1</v>
      </c>
      <c r="S38636">
        <v>0</v>
      </c>
      <c r="T38636">
        <v>0</v>
      </c>
      <c r="U38636">
        <v>0</v>
      </c>
      <c r="V38636">
        <v>0</v>
      </c>
      <c r="W38636">
        <v>1</v>
      </c>
      <c r="X38636">
        <v>0</v>
      </c>
      <c r="Y38636">
        <v>0</v>
      </c>
      <c r="Z38636">
        <v>0</v>
      </c>
      <c r="AA38636">
        <v>0</v>
      </c>
      <c r="AB38636" s="1" t="s">
        <v>10919</v>
      </c>
      <c r="AC38636" s="1" t="s">
        <v>6800</v>
      </c>
    </row>
    <row r="38637" spans="1:29" x14ac:dyDescent="0.3">
      <c r="A38637" s="1" t="s">
        <v>49531</v>
      </c>
      <c r="B38637" s="1" t="s">
        <v>1093</v>
      </c>
      <c r="C38637" s="1" t="s">
        <v>89</v>
      </c>
      <c r="D38637" s="1" t="s">
        <v>1607</v>
      </c>
      <c r="E38637">
        <v>92000</v>
      </c>
      <c r="F38637" s="1" t="s">
        <v>2566</v>
      </c>
      <c r="G38637" s="1" t="s">
        <v>42</v>
      </c>
      <c r="H38637" s="1" t="s">
        <v>100</v>
      </c>
      <c r="I38637" s="1" t="s">
        <v>1615</v>
      </c>
      <c r="J38637">
        <v>67000</v>
      </c>
      <c r="K38637">
        <v>25000</v>
      </c>
      <c r="L38637">
        <v>0</v>
      </c>
      <c r="M38637" s="1" t="s">
        <v>547</v>
      </c>
      <c r="N38637" s="1" t="s">
        <v>29306</v>
      </c>
      <c r="O38637">
        <v>1206</v>
      </c>
      <c r="P38637">
        <v>0</v>
      </c>
      <c r="Q38637">
        <v>53081</v>
      </c>
      <c r="R38637">
        <v>0</v>
      </c>
      <c r="S38637">
        <v>1</v>
      </c>
      <c r="T38637">
        <v>0</v>
      </c>
      <c r="U38637">
        <v>0</v>
      </c>
      <c r="V38637">
        <v>0</v>
      </c>
      <c r="W38637">
        <v>0</v>
      </c>
      <c r="X38637">
        <v>1</v>
      </c>
      <c r="Y38637">
        <v>0</v>
      </c>
      <c r="Z38637">
        <v>0</v>
      </c>
      <c r="AA38637">
        <v>0</v>
      </c>
      <c r="AB38637" s="1" t="s">
        <v>9087</v>
      </c>
      <c r="AC38637" s="1" t="s">
        <v>16089</v>
      </c>
    </row>
    <row r="38638" spans="1:29" x14ac:dyDescent="0.3">
      <c r="A38638" s="1" t="s">
        <v>49532</v>
      </c>
      <c r="B38638" s="1" t="s">
        <v>119</v>
      </c>
      <c r="C38638" s="1" t="s">
        <v>89</v>
      </c>
      <c r="D38638" s="1" t="s">
        <v>1607</v>
      </c>
      <c r="E38638">
        <v>312000</v>
      </c>
      <c r="F38638" s="1" t="s">
        <v>122</v>
      </c>
      <c r="G38638" s="1" t="s">
        <v>47</v>
      </c>
      <c r="H38638" s="1" t="s">
        <v>100</v>
      </c>
      <c r="I38638" s="1" t="s">
        <v>32142</v>
      </c>
      <c r="J38638">
        <v>174000</v>
      </c>
      <c r="K38638">
        <v>112000</v>
      </c>
      <c r="L38638">
        <v>26000</v>
      </c>
      <c r="M38638" s="1" t="s">
        <v>547</v>
      </c>
      <c r="N38638" s="1" t="s">
        <v>49533</v>
      </c>
      <c r="O38638">
        <v>10182</v>
      </c>
      <c r="P38638">
        <v>501</v>
      </c>
      <c r="Q38638">
        <v>53082</v>
      </c>
      <c r="R38638">
        <v>0</v>
      </c>
      <c r="S38638">
        <v>1</v>
      </c>
      <c r="T38638">
        <v>0</v>
      </c>
      <c r="U38638">
        <v>0</v>
      </c>
      <c r="V38638">
        <v>0</v>
      </c>
      <c r="W38638">
        <v>1</v>
      </c>
      <c r="X38638">
        <v>0</v>
      </c>
      <c r="Y38638">
        <v>0</v>
      </c>
      <c r="Z38638">
        <v>0</v>
      </c>
      <c r="AA38638">
        <v>0</v>
      </c>
      <c r="AB38638" s="1" t="s">
        <v>10919</v>
      </c>
      <c r="AC38638" s="1" t="s">
        <v>16089</v>
      </c>
    </row>
    <row r="38639" spans="1:29" x14ac:dyDescent="0.3">
      <c r="A38639" s="1" t="s">
        <v>49534</v>
      </c>
      <c r="B38639" s="1" t="s">
        <v>21277</v>
      </c>
      <c r="C38639" s="1" t="s">
        <v>258</v>
      </c>
      <c r="D38639" s="1" t="s">
        <v>39</v>
      </c>
      <c r="E38639">
        <v>144000</v>
      </c>
      <c r="F38639" s="1" t="s">
        <v>8270</v>
      </c>
      <c r="G38639" s="1" t="s">
        <v>42</v>
      </c>
      <c r="H38639" s="1" t="s">
        <v>72</v>
      </c>
      <c r="I38639" s="1" t="s">
        <v>772</v>
      </c>
      <c r="J38639">
        <v>128000</v>
      </c>
      <c r="K38639">
        <v>0</v>
      </c>
      <c r="L38639">
        <v>17000</v>
      </c>
      <c r="M38639" s="1" t="s">
        <v>531</v>
      </c>
      <c r="N38639" s="1" t="s">
        <v>39838</v>
      </c>
      <c r="O38639">
        <v>7206</v>
      </c>
      <c r="P38639">
        <v>803</v>
      </c>
      <c r="Q38639">
        <v>53083</v>
      </c>
      <c r="R38639">
        <v>0</v>
      </c>
      <c r="S38639">
        <v>1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0</v>
      </c>
      <c r="Z38639">
        <v>0</v>
      </c>
      <c r="AA38639">
        <v>0</v>
      </c>
      <c r="AB38639" s="1" t="s">
        <v>35</v>
      </c>
      <c r="AC38639" s="1" t="s">
        <v>16089</v>
      </c>
    </row>
    <row r="38640" spans="1:29" x14ac:dyDescent="0.3">
      <c r="A38640" s="1" t="s">
        <v>49535</v>
      </c>
      <c r="B38640" s="1" t="s">
        <v>233</v>
      </c>
      <c r="C38640" s="1" t="s">
        <v>1103</v>
      </c>
      <c r="D38640" s="1" t="s">
        <v>2347</v>
      </c>
      <c r="E38640">
        <v>120000</v>
      </c>
      <c r="F38640" s="1" t="s">
        <v>222</v>
      </c>
      <c r="G38640" s="1" t="s">
        <v>41</v>
      </c>
      <c r="H38640" s="1" t="s">
        <v>41</v>
      </c>
      <c r="I38640" s="1" t="s">
        <v>49536</v>
      </c>
      <c r="J38640">
        <v>100000</v>
      </c>
      <c r="K38640">
        <v>11000</v>
      </c>
      <c r="L38640">
        <v>13000</v>
      </c>
      <c r="M38640" s="1" t="s">
        <v>531</v>
      </c>
      <c r="N38640" s="1" t="s">
        <v>49537</v>
      </c>
      <c r="O38640">
        <v>7408</v>
      </c>
      <c r="P38640">
        <v>862</v>
      </c>
      <c r="Q38640">
        <v>53085</v>
      </c>
      <c r="R38640">
        <v>1</v>
      </c>
      <c r="S38640">
        <v>0</v>
      </c>
      <c r="T38640">
        <v>0</v>
      </c>
      <c r="U38640">
        <v>0</v>
      </c>
      <c r="V38640">
        <v>0</v>
      </c>
      <c r="W38640">
        <v>1</v>
      </c>
      <c r="X38640">
        <v>0</v>
      </c>
      <c r="Y38640">
        <v>0</v>
      </c>
      <c r="Z38640">
        <v>0</v>
      </c>
      <c r="AA38640">
        <v>0</v>
      </c>
      <c r="AB38640" s="1" t="s">
        <v>10919</v>
      </c>
      <c r="AC38640" s="1" t="s">
        <v>6800</v>
      </c>
    </row>
    <row r="38641" spans="1:29" x14ac:dyDescent="0.3">
      <c r="A38641" s="1" t="s">
        <v>49538</v>
      </c>
      <c r="B38641" s="1" t="s">
        <v>50</v>
      </c>
      <c r="C38641" s="1" t="s">
        <v>216</v>
      </c>
      <c r="D38641" s="1" t="s">
        <v>2347</v>
      </c>
      <c r="E38641">
        <v>272000</v>
      </c>
      <c r="F38641" s="1" t="s">
        <v>2330</v>
      </c>
      <c r="G38641" s="1" t="s">
        <v>84</v>
      </c>
      <c r="H38641" s="1" t="s">
        <v>54</v>
      </c>
      <c r="I38641" s="1" t="s">
        <v>9436</v>
      </c>
      <c r="J38641">
        <v>165000</v>
      </c>
      <c r="K38641">
        <v>85000</v>
      </c>
      <c r="L38641">
        <v>22000</v>
      </c>
      <c r="M38641" s="1" t="s">
        <v>531</v>
      </c>
      <c r="N38641" s="1" t="s">
        <v>49539</v>
      </c>
      <c r="O38641">
        <v>7776</v>
      </c>
      <c r="P38641">
        <v>534</v>
      </c>
      <c r="Q38641">
        <v>53087</v>
      </c>
      <c r="R38641">
        <v>1</v>
      </c>
      <c r="S38641">
        <v>0</v>
      </c>
      <c r="T38641">
        <v>0</v>
      </c>
      <c r="U38641">
        <v>0</v>
      </c>
      <c r="V38641">
        <v>0</v>
      </c>
      <c r="W38641">
        <v>1</v>
      </c>
      <c r="X38641">
        <v>0</v>
      </c>
      <c r="Y38641">
        <v>0</v>
      </c>
      <c r="Z38641">
        <v>0</v>
      </c>
      <c r="AA38641">
        <v>0</v>
      </c>
      <c r="AB38641" s="1" t="s">
        <v>10919</v>
      </c>
      <c r="AC38641" s="1" t="s">
        <v>6800</v>
      </c>
    </row>
    <row r="38642" spans="1:29" x14ac:dyDescent="0.3">
      <c r="A38642" s="1" t="s">
        <v>49540</v>
      </c>
      <c r="B38642" s="1" t="s">
        <v>91</v>
      </c>
      <c r="C38642" s="1" t="s">
        <v>382</v>
      </c>
      <c r="D38642" s="1" t="s">
        <v>796</v>
      </c>
      <c r="E38642">
        <v>300000</v>
      </c>
      <c r="F38642" s="1" t="s">
        <v>46</v>
      </c>
      <c r="G38642" s="1" t="s">
        <v>111</v>
      </c>
      <c r="H38642" s="1" t="s">
        <v>48</v>
      </c>
      <c r="I38642" s="1" t="s">
        <v>3815</v>
      </c>
      <c r="J38642">
        <v>185000</v>
      </c>
      <c r="K38642">
        <v>87000</v>
      </c>
      <c r="L38642">
        <v>27000</v>
      </c>
      <c r="M38642" s="1" t="s">
        <v>531</v>
      </c>
      <c r="N38642" s="1" t="s">
        <v>49541</v>
      </c>
      <c r="O38642">
        <v>11527</v>
      </c>
      <c r="P38642">
        <v>819</v>
      </c>
      <c r="Q38642">
        <v>53089</v>
      </c>
      <c r="R38642">
        <v>0</v>
      </c>
      <c r="S38642">
        <v>1</v>
      </c>
      <c r="T38642">
        <v>0</v>
      </c>
      <c r="U38642">
        <v>0</v>
      </c>
      <c r="V38642">
        <v>0</v>
      </c>
      <c r="W38642">
        <v>1</v>
      </c>
      <c r="X38642">
        <v>0</v>
      </c>
      <c r="Y38642">
        <v>0</v>
      </c>
      <c r="Z38642">
        <v>0</v>
      </c>
      <c r="AA38642">
        <v>0</v>
      </c>
      <c r="AB38642" s="1" t="s">
        <v>10919</v>
      </c>
      <c r="AC38642" s="1" t="s">
        <v>16089</v>
      </c>
    </row>
    <row r="38643" spans="1:29" x14ac:dyDescent="0.3">
      <c r="A38643" s="1" t="s">
        <v>49542</v>
      </c>
      <c r="B38643" s="1" t="s">
        <v>233</v>
      </c>
      <c r="C38643" s="1" t="s">
        <v>22778</v>
      </c>
      <c r="D38643" s="1" t="s">
        <v>2347</v>
      </c>
      <c r="E38643">
        <v>405000</v>
      </c>
      <c r="F38643" s="1" t="s">
        <v>561</v>
      </c>
      <c r="G38643" s="1" t="s">
        <v>297</v>
      </c>
      <c r="H38643" s="1" t="s">
        <v>297</v>
      </c>
      <c r="I38643" s="1" t="s">
        <v>25027</v>
      </c>
      <c r="J38643">
        <v>225000</v>
      </c>
      <c r="K38643">
        <v>130000</v>
      </c>
      <c r="L38643">
        <v>50000</v>
      </c>
      <c r="M38643" s="1" t="s">
        <v>35</v>
      </c>
      <c r="N38643" s="1" t="s">
        <v>35</v>
      </c>
      <c r="O38643">
        <v>7193</v>
      </c>
      <c r="P38643">
        <v>862</v>
      </c>
      <c r="Q38643">
        <v>53090</v>
      </c>
      <c r="R38643">
        <v>0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0</v>
      </c>
      <c r="Z38643">
        <v>0</v>
      </c>
      <c r="AA38643">
        <v>0</v>
      </c>
      <c r="AB38643" s="1" t="s">
        <v>35</v>
      </c>
      <c r="AC38643" s="1" t="s">
        <v>35</v>
      </c>
    </row>
    <row r="38644" spans="1:29" x14ac:dyDescent="0.3">
      <c r="A38644" s="1" t="s">
        <v>49543</v>
      </c>
      <c r="B38644" s="1" t="s">
        <v>2286</v>
      </c>
      <c r="C38644" s="1" t="s">
        <v>100</v>
      </c>
      <c r="D38644" s="1" t="s">
        <v>39</v>
      </c>
      <c r="E38644">
        <v>94000</v>
      </c>
      <c r="F38644" s="1" t="s">
        <v>46</v>
      </c>
      <c r="G38644" s="1" t="s">
        <v>42</v>
      </c>
      <c r="H38644" s="1" t="s">
        <v>42</v>
      </c>
      <c r="I38644" s="1" t="s">
        <v>7413</v>
      </c>
      <c r="J38644">
        <v>91000</v>
      </c>
      <c r="K38644">
        <v>0</v>
      </c>
      <c r="L38644">
        <v>3000</v>
      </c>
      <c r="M38644" s="1" t="s">
        <v>531</v>
      </c>
      <c r="N38644" s="1" t="s">
        <v>38989</v>
      </c>
      <c r="O38644">
        <v>11527</v>
      </c>
      <c r="P38644">
        <v>819</v>
      </c>
      <c r="Q38644">
        <v>53091</v>
      </c>
      <c r="R38644">
        <v>0</v>
      </c>
      <c r="S38644">
        <v>1</v>
      </c>
      <c r="T38644">
        <v>0</v>
      </c>
      <c r="U38644">
        <v>0</v>
      </c>
      <c r="V38644">
        <v>0</v>
      </c>
      <c r="W38644">
        <v>0</v>
      </c>
      <c r="X38644">
        <v>1</v>
      </c>
      <c r="Y38644">
        <v>0</v>
      </c>
      <c r="Z38644">
        <v>0</v>
      </c>
      <c r="AA38644">
        <v>0</v>
      </c>
      <c r="AB38644" s="1" t="s">
        <v>9087</v>
      </c>
      <c r="AC38644" s="1" t="s">
        <v>16089</v>
      </c>
    </row>
    <row r="38645" spans="1:29" x14ac:dyDescent="0.3">
      <c r="A38645" s="1" t="s">
        <v>49544</v>
      </c>
      <c r="B38645" s="1" t="s">
        <v>1361</v>
      </c>
      <c r="C38645" s="1" t="s">
        <v>1937</v>
      </c>
      <c r="D38645" s="1" t="s">
        <v>39</v>
      </c>
      <c r="E38645">
        <v>90000</v>
      </c>
      <c r="F38645" s="1" t="s">
        <v>99</v>
      </c>
      <c r="G38645" s="1" t="s">
        <v>42</v>
      </c>
      <c r="H38645" s="1" t="s">
        <v>42</v>
      </c>
      <c r="I38645" s="1" t="s">
        <v>1422</v>
      </c>
      <c r="J38645">
        <v>60000</v>
      </c>
      <c r="K38645">
        <v>0</v>
      </c>
      <c r="L38645">
        <v>30000</v>
      </c>
      <c r="M38645" s="1" t="s">
        <v>531</v>
      </c>
      <c r="N38645" s="1" t="s">
        <v>49545</v>
      </c>
      <c r="O38645">
        <v>12008</v>
      </c>
      <c r="P38645">
        <v>0</v>
      </c>
      <c r="Q38645">
        <v>53092</v>
      </c>
      <c r="R38645">
        <v>0</v>
      </c>
      <c r="S38645">
        <v>1</v>
      </c>
      <c r="T38645">
        <v>0</v>
      </c>
      <c r="U38645">
        <v>0</v>
      </c>
      <c r="V38645">
        <v>0</v>
      </c>
      <c r="W38645">
        <v>1</v>
      </c>
      <c r="X38645">
        <v>0</v>
      </c>
      <c r="Y38645">
        <v>0</v>
      </c>
      <c r="Z38645">
        <v>0</v>
      </c>
      <c r="AA38645">
        <v>0</v>
      </c>
      <c r="AB38645" s="1" t="s">
        <v>10919</v>
      </c>
      <c r="AC38645" s="1" t="s">
        <v>16089</v>
      </c>
    </row>
    <row r="38646" spans="1:29" x14ac:dyDescent="0.3">
      <c r="A38646" s="1" t="s">
        <v>49546</v>
      </c>
      <c r="B38646" s="1" t="s">
        <v>95</v>
      </c>
      <c r="C38646" s="1" t="s">
        <v>31</v>
      </c>
      <c r="D38646" s="1" t="s">
        <v>39</v>
      </c>
      <c r="E38646">
        <v>190000</v>
      </c>
      <c r="F38646" s="1" t="s">
        <v>40</v>
      </c>
      <c r="G38646" s="1" t="s">
        <v>72</v>
      </c>
      <c r="H38646" s="1" t="s">
        <v>72</v>
      </c>
      <c r="I38646" s="1" t="s">
        <v>786</v>
      </c>
      <c r="J38646">
        <v>122000</v>
      </c>
      <c r="K38646">
        <v>50000</v>
      </c>
      <c r="L38646">
        <v>18000</v>
      </c>
      <c r="M38646" s="1" t="s">
        <v>35</v>
      </c>
      <c r="N38646" s="1" t="s">
        <v>43593</v>
      </c>
      <c r="O38646">
        <v>7419</v>
      </c>
      <c r="P38646">
        <v>807</v>
      </c>
      <c r="Q38646">
        <v>53093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  <c r="Z38646">
        <v>0</v>
      </c>
      <c r="AA38646">
        <v>0</v>
      </c>
      <c r="AB38646" s="1" t="s">
        <v>35</v>
      </c>
      <c r="AC38646" s="1" t="s">
        <v>35</v>
      </c>
    </row>
    <row r="38647" spans="1:29" x14ac:dyDescent="0.3">
      <c r="A38647" s="1" t="s">
        <v>49547</v>
      </c>
      <c r="B38647" s="1" t="s">
        <v>50</v>
      </c>
      <c r="C38647" s="1" t="s">
        <v>216</v>
      </c>
      <c r="D38647" s="1" t="s">
        <v>39</v>
      </c>
      <c r="E38647">
        <v>334000</v>
      </c>
      <c r="F38647" s="1" t="s">
        <v>116</v>
      </c>
      <c r="G38647" s="1" t="s">
        <v>69</v>
      </c>
      <c r="H38647" s="1" t="s">
        <v>48</v>
      </c>
      <c r="I38647" s="1" t="s">
        <v>875</v>
      </c>
      <c r="J38647">
        <v>187000</v>
      </c>
      <c r="K38647">
        <v>112000</v>
      </c>
      <c r="L38647">
        <v>35000</v>
      </c>
      <c r="M38647" s="1" t="s">
        <v>35</v>
      </c>
      <c r="N38647" s="1" t="s">
        <v>40856</v>
      </c>
      <c r="O38647">
        <v>7158</v>
      </c>
      <c r="P38647">
        <v>807</v>
      </c>
      <c r="Q38647">
        <v>53097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0</v>
      </c>
      <c r="Z38647">
        <v>0</v>
      </c>
      <c r="AA38647">
        <v>0</v>
      </c>
      <c r="AB38647" s="1" t="s">
        <v>35</v>
      </c>
      <c r="AC38647" s="1" t="s">
        <v>35</v>
      </c>
    </row>
    <row r="38648" spans="1:29" x14ac:dyDescent="0.3">
      <c r="A38648" s="1" t="s">
        <v>49548</v>
      </c>
      <c r="B38648" s="1" t="s">
        <v>56</v>
      </c>
      <c r="C38648" s="1" t="s">
        <v>71</v>
      </c>
      <c r="D38648" s="1" t="s">
        <v>39</v>
      </c>
      <c r="E38648">
        <v>141000</v>
      </c>
      <c r="F38648" s="1" t="s">
        <v>82</v>
      </c>
      <c r="G38648" s="1" t="s">
        <v>48</v>
      </c>
      <c r="H38648" s="1" t="s">
        <v>48</v>
      </c>
      <c r="I38648" s="1" t="s">
        <v>832</v>
      </c>
      <c r="J38648">
        <v>111000</v>
      </c>
      <c r="K38648">
        <v>20000</v>
      </c>
      <c r="L38648">
        <v>10000</v>
      </c>
      <c r="M38648" s="1" t="s">
        <v>547</v>
      </c>
      <c r="N38648" s="1" t="s">
        <v>39155</v>
      </c>
      <c r="O38648">
        <v>11470</v>
      </c>
      <c r="P38648">
        <v>819</v>
      </c>
      <c r="Q38648">
        <v>53098</v>
      </c>
      <c r="R38648">
        <v>0</v>
      </c>
      <c r="S38648">
        <v>1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1</v>
      </c>
      <c r="Z38648">
        <v>0</v>
      </c>
      <c r="AA38648">
        <v>0</v>
      </c>
      <c r="AB38648" s="1" t="s">
        <v>29300</v>
      </c>
      <c r="AC38648" s="1" t="s">
        <v>16089</v>
      </c>
    </row>
    <row r="38649" spans="1:29" x14ac:dyDescent="0.3">
      <c r="A38649" s="1" t="s">
        <v>49549</v>
      </c>
      <c r="B38649" s="1" t="s">
        <v>392</v>
      </c>
      <c r="C38649" s="1" t="s">
        <v>982</v>
      </c>
      <c r="D38649" s="1" t="s">
        <v>39</v>
      </c>
      <c r="E38649">
        <v>125000</v>
      </c>
      <c r="F38649" s="1" t="s">
        <v>2667</v>
      </c>
      <c r="G38649" s="1" t="s">
        <v>41</v>
      </c>
      <c r="H38649" s="1" t="s">
        <v>41</v>
      </c>
      <c r="I38649" s="1" t="s">
        <v>786</v>
      </c>
      <c r="J38649">
        <v>125000</v>
      </c>
      <c r="K38649">
        <v>0</v>
      </c>
      <c r="L38649">
        <v>0</v>
      </c>
      <c r="M38649" s="1" t="s">
        <v>531</v>
      </c>
      <c r="N38649" s="1" t="s">
        <v>29722</v>
      </c>
      <c r="O38649">
        <v>7839</v>
      </c>
      <c r="P38649">
        <v>524</v>
      </c>
      <c r="Q38649">
        <v>53099</v>
      </c>
      <c r="R38649">
        <v>0</v>
      </c>
      <c r="S38649">
        <v>0</v>
      </c>
      <c r="T38649">
        <v>1</v>
      </c>
      <c r="U38649">
        <v>0</v>
      </c>
      <c r="V38649">
        <v>0</v>
      </c>
      <c r="W38649">
        <v>0</v>
      </c>
      <c r="X38649">
        <v>0</v>
      </c>
      <c r="Y38649">
        <v>0</v>
      </c>
      <c r="Z38649">
        <v>0</v>
      </c>
      <c r="AA38649">
        <v>1</v>
      </c>
      <c r="AB38649" s="1" t="s">
        <v>10756</v>
      </c>
      <c r="AC38649" s="1" t="s">
        <v>159</v>
      </c>
    </row>
    <row r="38650" spans="1:29" x14ac:dyDescent="0.3">
      <c r="A38650" s="1" t="s">
        <v>49550</v>
      </c>
      <c r="B38650" s="1" t="s">
        <v>77</v>
      </c>
      <c r="C38650" s="1" t="s">
        <v>98</v>
      </c>
      <c r="D38650" s="1" t="s">
        <v>2831</v>
      </c>
      <c r="E38650">
        <v>139000</v>
      </c>
      <c r="F38650" s="1" t="s">
        <v>122</v>
      </c>
      <c r="G38650" s="1" t="s">
        <v>69</v>
      </c>
      <c r="H38650" s="1" t="s">
        <v>42</v>
      </c>
      <c r="I38650" s="1" t="s">
        <v>4159</v>
      </c>
      <c r="J38650">
        <v>78000</v>
      </c>
      <c r="K38650">
        <v>0</v>
      </c>
      <c r="L38650">
        <v>61000</v>
      </c>
      <c r="M38650" s="1" t="s">
        <v>547</v>
      </c>
      <c r="N38650" s="1" t="s">
        <v>49551</v>
      </c>
      <c r="O38650">
        <v>10182</v>
      </c>
      <c r="P38650">
        <v>501</v>
      </c>
      <c r="Q38650">
        <v>53100</v>
      </c>
      <c r="R38650">
        <v>0</v>
      </c>
      <c r="S38650">
        <v>1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0</v>
      </c>
      <c r="Z38650">
        <v>0</v>
      </c>
      <c r="AA38650">
        <v>0</v>
      </c>
      <c r="AB38650" s="1" t="s">
        <v>35</v>
      </c>
      <c r="AC38650" s="1" t="s">
        <v>16089</v>
      </c>
    </row>
    <row r="38651" spans="1:29" x14ac:dyDescent="0.3">
      <c r="A38651" s="1" t="s">
        <v>49552</v>
      </c>
      <c r="B38651" s="1" t="s">
        <v>44</v>
      </c>
      <c r="C38651" s="1" t="s">
        <v>87</v>
      </c>
      <c r="D38651" s="1" t="s">
        <v>39</v>
      </c>
      <c r="E38651">
        <v>260000</v>
      </c>
      <c r="F38651" s="1" t="s">
        <v>2774</v>
      </c>
      <c r="G38651" s="1" t="s">
        <v>75</v>
      </c>
      <c r="H38651" s="1" t="s">
        <v>75</v>
      </c>
      <c r="I38651" s="1" t="s">
        <v>772</v>
      </c>
      <c r="J38651">
        <v>160000</v>
      </c>
      <c r="K38651">
        <v>100000</v>
      </c>
      <c r="L38651">
        <v>0</v>
      </c>
      <c r="M38651" s="1" t="s">
        <v>531</v>
      </c>
      <c r="N38651" s="1" t="s">
        <v>49553</v>
      </c>
      <c r="O38651">
        <v>7438</v>
      </c>
      <c r="P38651">
        <v>803</v>
      </c>
      <c r="Q38651">
        <v>53103</v>
      </c>
      <c r="R38651">
        <v>1</v>
      </c>
      <c r="S38651">
        <v>0</v>
      </c>
      <c r="T38651">
        <v>0</v>
      </c>
      <c r="U38651">
        <v>0</v>
      </c>
      <c r="V38651">
        <v>0</v>
      </c>
      <c r="W38651">
        <v>1</v>
      </c>
      <c r="X38651">
        <v>0</v>
      </c>
      <c r="Y38651">
        <v>0</v>
      </c>
      <c r="Z38651">
        <v>0</v>
      </c>
      <c r="AA38651">
        <v>0</v>
      </c>
      <c r="AB38651" s="1" t="s">
        <v>10919</v>
      </c>
      <c r="AC38651" s="1" t="s">
        <v>6800</v>
      </c>
    </row>
    <row r="38652" spans="1:29" x14ac:dyDescent="0.3">
      <c r="A38652" s="1" t="s">
        <v>49554</v>
      </c>
      <c r="B38652" s="1" t="s">
        <v>91</v>
      </c>
      <c r="C38652" s="1" t="s">
        <v>98</v>
      </c>
      <c r="D38652" s="1" t="s">
        <v>1447</v>
      </c>
      <c r="E38652">
        <v>189000</v>
      </c>
      <c r="F38652" s="1" t="s">
        <v>122</v>
      </c>
      <c r="G38652" s="1" t="s">
        <v>54</v>
      </c>
      <c r="H38652" s="1" t="s">
        <v>100</v>
      </c>
      <c r="I38652" s="1" t="s">
        <v>32230</v>
      </c>
      <c r="J38652">
        <v>150000</v>
      </c>
      <c r="K38652">
        <v>25000</v>
      </c>
      <c r="L38652">
        <v>14000</v>
      </c>
      <c r="M38652" s="1" t="s">
        <v>547</v>
      </c>
      <c r="N38652" s="1" t="s">
        <v>49555</v>
      </c>
      <c r="O38652">
        <v>10182</v>
      </c>
      <c r="P38652">
        <v>501</v>
      </c>
      <c r="Q38652">
        <v>53104</v>
      </c>
      <c r="R38652">
        <v>1</v>
      </c>
      <c r="S38652">
        <v>0</v>
      </c>
      <c r="T38652">
        <v>0</v>
      </c>
      <c r="U38652">
        <v>0</v>
      </c>
      <c r="V38652">
        <v>0</v>
      </c>
      <c r="W38652">
        <v>1</v>
      </c>
      <c r="X38652">
        <v>0</v>
      </c>
      <c r="Y38652">
        <v>0</v>
      </c>
      <c r="Z38652">
        <v>0</v>
      </c>
      <c r="AA38652">
        <v>0</v>
      </c>
      <c r="AB38652" s="1" t="s">
        <v>10919</v>
      </c>
      <c r="AC38652" s="1" t="s">
        <v>6800</v>
      </c>
    </row>
    <row r="38653" spans="1:29" x14ac:dyDescent="0.3">
      <c r="A38653" s="1" t="s">
        <v>49556</v>
      </c>
      <c r="B38653" s="1" t="s">
        <v>44</v>
      </c>
      <c r="C38653" s="1" t="s">
        <v>87</v>
      </c>
      <c r="D38653" s="1" t="s">
        <v>32</v>
      </c>
      <c r="E38653">
        <v>222000</v>
      </c>
      <c r="F38653" s="1" t="s">
        <v>46</v>
      </c>
      <c r="G38653" s="1" t="s">
        <v>54</v>
      </c>
      <c r="H38653" s="1" t="s">
        <v>41</v>
      </c>
      <c r="I38653" s="1" t="s">
        <v>1265</v>
      </c>
      <c r="J38653">
        <v>160000</v>
      </c>
      <c r="K38653">
        <v>10000</v>
      </c>
      <c r="L38653">
        <v>52000</v>
      </c>
      <c r="M38653" s="1" t="s">
        <v>547</v>
      </c>
      <c r="N38653" s="1" t="s">
        <v>29329</v>
      </c>
      <c r="O38653">
        <v>11527</v>
      </c>
      <c r="P38653">
        <v>819</v>
      </c>
      <c r="Q38653">
        <v>53105</v>
      </c>
      <c r="R38653">
        <v>1</v>
      </c>
      <c r="S38653">
        <v>0</v>
      </c>
      <c r="T38653">
        <v>0</v>
      </c>
      <c r="U38653">
        <v>0</v>
      </c>
      <c r="V38653">
        <v>0</v>
      </c>
      <c r="W38653">
        <v>0</v>
      </c>
      <c r="X38653">
        <v>1</v>
      </c>
      <c r="Y38653">
        <v>0</v>
      </c>
      <c r="Z38653">
        <v>0</v>
      </c>
      <c r="AA38653">
        <v>0</v>
      </c>
      <c r="AB38653" s="1" t="s">
        <v>9087</v>
      </c>
      <c r="AC38653" s="1" t="s">
        <v>6800</v>
      </c>
    </row>
    <row r="38654" spans="1:29" x14ac:dyDescent="0.3">
      <c r="A38654" s="1" t="s">
        <v>49557</v>
      </c>
      <c r="B38654" s="1" t="s">
        <v>10904</v>
      </c>
      <c r="C38654" s="1" t="s">
        <v>1100</v>
      </c>
      <c r="D38654" s="1" t="s">
        <v>22431</v>
      </c>
      <c r="E38654">
        <v>171000</v>
      </c>
      <c r="F38654" s="1" t="s">
        <v>550</v>
      </c>
      <c r="G38654" s="1" t="s">
        <v>79</v>
      </c>
      <c r="H38654" s="1" t="s">
        <v>100</v>
      </c>
      <c r="I38654" s="1" t="s">
        <v>4159</v>
      </c>
      <c r="J38654">
        <v>163000</v>
      </c>
      <c r="K38654">
        <v>0</v>
      </c>
      <c r="L38654">
        <v>8000</v>
      </c>
      <c r="M38654" s="1" t="s">
        <v>35</v>
      </c>
      <c r="N38654" s="1" t="s">
        <v>35</v>
      </c>
      <c r="O38654">
        <v>7275</v>
      </c>
      <c r="P38654">
        <v>803</v>
      </c>
      <c r="Q38654">
        <v>53106</v>
      </c>
      <c r="R38654">
        <v>0</v>
      </c>
      <c r="S38654">
        <v>0</v>
      </c>
      <c r="T38654">
        <v>0</v>
      </c>
      <c r="U38654">
        <v>0</v>
      </c>
      <c r="V38654">
        <v>0</v>
      </c>
      <c r="W38654">
        <v>0</v>
      </c>
      <c r="X38654">
        <v>0</v>
      </c>
      <c r="Y38654">
        <v>0</v>
      </c>
      <c r="Z38654">
        <v>0</v>
      </c>
      <c r="AA38654">
        <v>0</v>
      </c>
      <c r="AB38654" s="1" t="s">
        <v>35</v>
      </c>
      <c r="AC38654" s="1" t="s">
        <v>35</v>
      </c>
    </row>
    <row r="38655" spans="1:29" x14ac:dyDescent="0.3">
      <c r="A38655" s="1" t="s">
        <v>49558</v>
      </c>
      <c r="B38655" s="1" t="s">
        <v>23448</v>
      </c>
      <c r="C38655" s="1" t="s">
        <v>49559</v>
      </c>
      <c r="D38655" s="1" t="s">
        <v>1607</v>
      </c>
      <c r="E38655">
        <v>80000</v>
      </c>
      <c r="F38655" s="1" t="s">
        <v>122</v>
      </c>
      <c r="G38655" s="1" t="s">
        <v>65</v>
      </c>
      <c r="H38655" s="1" t="s">
        <v>65</v>
      </c>
      <c r="I38655" s="1" t="s">
        <v>6890</v>
      </c>
      <c r="J38655">
        <v>80000</v>
      </c>
      <c r="K38655">
        <v>0</v>
      </c>
      <c r="L38655">
        <v>0</v>
      </c>
      <c r="M38655" s="1" t="s">
        <v>531</v>
      </c>
      <c r="N38655" s="1" t="s">
        <v>29333</v>
      </c>
      <c r="O38655">
        <v>10182</v>
      </c>
      <c r="P38655">
        <v>501</v>
      </c>
      <c r="Q38655">
        <v>53107</v>
      </c>
      <c r="R38655">
        <v>0</v>
      </c>
      <c r="S38655">
        <v>0</v>
      </c>
      <c r="T38655">
        <v>0</v>
      </c>
      <c r="U38655">
        <v>1</v>
      </c>
      <c r="V38655">
        <v>0</v>
      </c>
      <c r="W38655">
        <v>0</v>
      </c>
      <c r="X38655">
        <v>1</v>
      </c>
      <c r="Y38655">
        <v>0</v>
      </c>
      <c r="Z38655">
        <v>0</v>
      </c>
      <c r="AA38655">
        <v>0</v>
      </c>
      <c r="AB38655" s="1" t="s">
        <v>9087</v>
      </c>
      <c r="AC38655" s="1" t="s">
        <v>20</v>
      </c>
    </row>
    <row r="38656" spans="1:29" x14ac:dyDescent="0.3">
      <c r="A38656" s="1" t="s">
        <v>49560</v>
      </c>
      <c r="B38656" s="1" t="s">
        <v>119</v>
      </c>
      <c r="C38656" s="1" t="s">
        <v>89</v>
      </c>
      <c r="D38656" s="1" t="s">
        <v>796</v>
      </c>
      <c r="E38656">
        <v>264000</v>
      </c>
      <c r="F38656" s="1" t="s">
        <v>58</v>
      </c>
      <c r="G38656" s="1" t="s">
        <v>47</v>
      </c>
      <c r="H38656" s="1" t="s">
        <v>100</v>
      </c>
      <c r="I38656" s="1" t="s">
        <v>2831</v>
      </c>
      <c r="J38656">
        <v>173000</v>
      </c>
      <c r="K38656">
        <v>57000</v>
      </c>
      <c r="L38656">
        <v>34000</v>
      </c>
      <c r="M38656" s="1" t="s">
        <v>547</v>
      </c>
      <c r="N38656" s="1" t="s">
        <v>41257</v>
      </c>
      <c r="O38656">
        <v>7322</v>
      </c>
      <c r="P38656">
        <v>807</v>
      </c>
      <c r="Q38656">
        <v>53108</v>
      </c>
      <c r="R38656">
        <v>1</v>
      </c>
      <c r="S38656">
        <v>0</v>
      </c>
      <c r="T38656">
        <v>0</v>
      </c>
      <c r="U38656">
        <v>0</v>
      </c>
      <c r="V38656">
        <v>0</v>
      </c>
      <c r="W38656">
        <v>1</v>
      </c>
      <c r="X38656">
        <v>0</v>
      </c>
      <c r="Y38656">
        <v>0</v>
      </c>
      <c r="Z38656">
        <v>0</v>
      </c>
      <c r="AA38656">
        <v>0</v>
      </c>
      <c r="AB38656" s="1" t="s">
        <v>10919</v>
      </c>
      <c r="AC38656" s="1" t="s">
        <v>6800</v>
      </c>
    </row>
    <row r="38657" spans="1:29" x14ac:dyDescent="0.3">
      <c r="A38657" s="1" t="s">
        <v>49561</v>
      </c>
      <c r="B38657" s="1" t="s">
        <v>192</v>
      </c>
      <c r="C38657" s="1" t="s">
        <v>52</v>
      </c>
      <c r="D38657" s="1" t="s">
        <v>52</v>
      </c>
      <c r="E38657">
        <v>215000</v>
      </c>
      <c r="F38657" s="1" t="s">
        <v>393</v>
      </c>
      <c r="G38657" s="1" t="s">
        <v>78</v>
      </c>
      <c r="H38657" s="1" t="s">
        <v>100</v>
      </c>
      <c r="I38657" s="1" t="s">
        <v>772</v>
      </c>
      <c r="J38657">
        <v>165000</v>
      </c>
      <c r="K38657">
        <v>25000</v>
      </c>
      <c r="L38657">
        <v>25000</v>
      </c>
      <c r="M38657" s="1" t="s">
        <v>531</v>
      </c>
      <c r="N38657" s="1" t="s">
        <v>49473</v>
      </c>
      <c r="O38657">
        <v>10965</v>
      </c>
      <c r="P38657">
        <v>635</v>
      </c>
      <c r="Q38657">
        <v>53110</v>
      </c>
      <c r="R38657">
        <v>0</v>
      </c>
      <c r="S38657">
        <v>1</v>
      </c>
      <c r="T38657">
        <v>0</v>
      </c>
      <c r="U38657">
        <v>0</v>
      </c>
      <c r="V38657">
        <v>0</v>
      </c>
      <c r="W38657">
        <v>0</v>
      </c>
      <c r="X38657">
        <v>1</v>
      </c>
      <c r="Y38657">
        <v>0</v>
      </c>
      <c r="Z38657">
        <v>0</v>
      </c>
      <c r="AA38657">
        <v>0</v>
      </c>
      <c r="AB38657" s="1" t="s">
        <v>9087</v>
      </c>
      <c r="AC38657" s="1" t="s">
        <v>16089</v>
      </c>
    </row>
    <row r="38658" spans="1:29" x14ac:dyDescent="0.3">
      <c r="A38658" s="1" t="s">
        <v>49562</v>
      </c>
      <c r="B38658" s="1" t="s">
        <v>19643</v>
      </c>
      <c r="C38658" s="1" t="s">
        <v>2133</v>
      </c>
      <c r="D38658" s="1" t="s">
        <v>2133</v>
      </c>
      <c r="E38658">
        <v>100000</v>
      </c>
      <c r="F38658" s="1" t="s">
        <v>40</v>
      </c>
      <c r="G38658" s="1" t="s">
        <v>72</v>
      </c>
      <c r="H38658" s="1" t="s">
        <v>72</v>
      </c>
      <c r="I38658" s="1" t="s">
        <v>4386</v>
      </c>
      <c r="J38658">
        <v>85000</v>
      </c>
      <c r="K38658">
        <v>0</v>
      </c>
      <c r="L38658">
        <v>10000</v>
      </c>
      <c r="M38658" s="1" t="s">
        <v>35</v>
      </c>
      <c r="N38658" s="1" t="s">
        <v>44424</v>
      </c>
      <c r="O38658">
        <v>7419</v>
      </c>
      <c r="P38658">
        <v>807</v>
      </c>
      <c r="Q38658">
        <v>53111</v>
      </c>
      <c r="R38658">
        <v>0</v>
      </c>
      <c r="S38658">
        <v>0</v>
      </c>
      <c r="T38658">
        <v>0</v>
      </c>
      <c r="U38658">
        <v>0</v>
      </c>
      <c r="V38658">
        <v>0</v>
      </c>
      <c r="W38658">
        <v>0</v>
      </c>
      <c r="X38658">
        <v>0</v>
      </c>
      <c r="Y38658">
        <v>0</v>
      </c>
      <c r="Z38658">
        <v>0</v>
      </c>
      <c r="AA38658">
        <v>0</v>
      </c>
      <c r="AB38658" s="1" t="s">
        <v>35</v>
      </c>
      <c r="AC38658" s="1" t="s">
        <v>35</v>
      </c>
    </row>
    <row r="38659" spans="1:29" x14ac:dyDescent="0.3">
      <c r="A38659" s="1" t="s">
        <v>49563</v>
      </c>
      <c r="B38659" s="1" t="s">
        <v>462</v>
      </c>
      <c r="C38659" s="1" t="s">
        <v>780</v>
      </c>
      <c r="D38659" s="1" t="s">
        <v>5368</v>
      </c>
      <c r="E38659">
        <v>130000</v>
      </c>
      <c r="F38659" s="1" t="s">
        <v>704</v>
      </c>
      <c r="G38659" s="1" t="s">
        <v>72</v>
      </c>
      <c r="H38659" s="1" t="s">
        <v>72</v>
      </c>
      <c r="I38659" s="1" t="s">
        <v>49564</v>
      </c>
      <c r="J38659">
        <v>105000</v>
      </c>
      <c r="K38659">
        <v>18000</v>
      </c>
      <c r="L38659">
        <v>8000</v>
      </c>
      <c r="M38659" s="1" t="s">
        <v>531</v>
      </c>
      <c r="N38659" s="1" t="s">
        <v>29382</v>
      </c>
      <c r="O38659">
        <v>7199</v>
      </c>
      <c r="P38659">
        <v>807</v>
      </c>
      <c r="Q38659">
        <v>53112</v>
      </c>
      <c r="R38659">
        <v>0</v>
      </c>
      <c r="S38659">
        <v>1</v>
      </c>
      <c r="T38659">
        <v>0</v>
      </c>
      <c r="U38659">
        <v>0</v>
      </c>
      <c r="V38659">
        <v>0</v>
      </c>
      <c r="W38659">
        <v>0</v>
      </c>
      <c r="X38659">
        <v>0</v>
      </c>
      <c r="Y38659">
        <v>0</v>
      </c>
      <c r="Z38659">
        <v>0</v>
      </c>
      <c r="AA38659">
        <v>0</v>
      </c>
      <c r="AB38659" s="1" t="s">
        <v>35</v>
      </c>
      <c r="AC38659" s="1" t="s">
        <v>16089</v>
      </c>
    </row>
    <row r="38660" spans="1:29" x14ac:dyDescent="0.3">
      <c r="A38660" s="1" t="s">
        <v>49565</v>
      </c>
      <c r="B38660" s="1" t="s">
        <v>392</v>
      </c>
      <c r="C38660" s="1" t="s">
        <v>442</v>
      </c>
      <c r="D38660" s="1" t="s">
        <v>39</v>
      </c>
      <c r="E38660">
        <v>94000</v>
      </c>
      <c r="F38660" s="1" t="s">
        <v>13202</v>
      </c>
      <c r="G38660" s="1" t="s">
        <v>41</v>
      </c>
      <c r="H38660" s="1" t="s">
        <v>41</v>
      </c>
      <c r="I38660" s="1" t="s">
        <v>816</v>
      </c>
      <c r="J38660">
        <v>93000</v>
      </c>
      <c r="K38660">
        <v>0</v>
      </c>
      <c r="L38660">
        <v>1000</v>
      </c>
      <c r="M38660" s="1" t="s">
        <v>35</v>
      </c>
      <c r="N38660" s="1" t="s">
        <v>39838</v>
      </c>
      <c r="O38660">
        <v>9266</v>
      </c>
      <c r="P38660">
        <v>611</v>
      </c>
      <c r="Q38660">
        <v>53114</v>
      </c>
      <c r="R38660">
        <v>0</v>
      </c>
      <c r="S38660">
        <v>1</v>
      </c>
      <c r="T38660">
        <v>0</v>
      </c>
      <c r="U38660">
        <v>0</v>
      </c>
      <c r="V38660">
        <v>0</v>
      </c>
      <c r="W38660">
        <v>0</v>
      </c>
      <c r="X38660">
        <v>0</v>
      </c>
      <c r="Y38660">
        <v>0</v>
      </c>
      <c r="Z38660">
        <v>0</v>
      </c>
      <c r="AA38660">
        <v>0</v>
      </c>
      <c r="AB38660" s="1" t="s">
        <v>35</v>
      </c>
      <c r="AC38660" s="1" t="s">
        <v>16089</v>
      </c>
    </row>
    <row r="38661" spans="1:29" x14ac:dyDescent="0.3">
      <c r="A38661" s="1" t="s">
        <v>49566</v>
      </c>
      <c r="B38661" s="1" t="s">
        <v>441</v>
      </c>
      <c r="C38661" s="1" t="s">
        <v>2244</v>
      </c>
      <c r="D38661" s="1" t="s">
        <v>2347</v>
      </c>
      <c r="E38661">
        <v>481000</v>
      </c>
      <c r="F38661" s="1" t="s">
        <v>443</v>
      </c>
      <c r="G38661" s="1" t="s">
        <v>79</v>
      </c>
      <c r="H38661" s="1" t="s">
        <v>79</v>
      </c>
      <c r="I38661" s="1" t="s">
        <v>18730</v>
      </c>
      <c r="J38661">
        <v>262000</v>
      </c>
      <c r="K38661">
        <v>165000</v>
      </c>
      <c r="L38661">
        <v>54000</v>
      </c>
      <c r="M38661" s="1" t="s">
        <v>531</v>
      </c>
      <c r="N38661" s="1" t="s">
        <v>49567</v>
      </c>
      <c r="O38661">
        <v>7416</v>
      </c>
      <c r="P38661">
        <v>825</v>
      </c>
      <c r="Q38661">
        <v>53116</v>
      </c>
      <c r="R38661">
        <v>0</v>
      </c>
      <c r="S38661">
        <v>0</v>
      </c>
      <c r="T38661">
        <v>1</v>
      </c>
      <c r="U38661">
        <v>0</v>
      </c>
      <c r="V38661">
        <v>0</v>
      </c>
      <c r="W38661">
        <v>0</v>
      </c>
      <c r="X38661">
        <v>1</v>
      </c>
      <c r="Y38661">
        <v>0</v>
      </c>
      <c r="Z38661">
        <v>0</v>
      </c>
      <c r="AA38661">
        <v>0</v>
      </c>
      <c r="AB38661" s="1" t="s">
        <v>9087</v>
      </c>
      <c r="AC38661" s="1" t="s">
        <v>159</v>
      </c>
    </row>
    <row r="38662" spans="1:29" x14ac:dyDescent="0.3">
      <c r="A38662" s="1" t="s">
        <v>49568</v>
      </c>
      <c r="B38662" s="1" t="s">
        <v>198</v>
      </c>
      <c r="C38662" s="1" t="s">
        <v>5420</v>
      </c>
      <c r="D38662" s="1" t="s">
        <v>796</v>
      </c>
      <c r="E38662">
        <v>261000</v>
      </c>
      <c r="F38662" s="1" t="s">
        <v>58</v>
      </c>
      <c r="G38662" s="1" t="s">
        <v>47</v>
      </c>
      <c r="H38662" s="1" t="s">
        <v>72</v>
      </c>
      <c r="I38662" s="1" t="s">
        <v>1422</v>
      </c>
      <c r="J38662">
        <v>175000</v>
      </c>
      <c r="K38662">
        <v>69000</v>
      </c>
      <c r="L38662">
        <v>18000</v>
      </c>
      <c r="M38662" s="1" t="s">
        <v>531</v>
      </c>
      <c r="N38662" s="1" t="s">
        <v>49569</v>
      </c>
      <c r="O38662">
        <v>7322</v>
      </c>
      <c r="P38662">
        <v>807</v>
      </c>
      <c r="Q38662">
        <v>53117</v>
      </c>
      <c r="R38662">
        <v>0</v>
      </c>
      <c r="S38662">
        <v>0</v>
      </c>
      <c r="T38662">
        <v>1</v>
      </c>
      <c r="U38662">
        <v>0</v>
      </c>
      <c r="V38662">
        <v>0</v>
      </c>
      <c r="W38662">
        <v>1</v>
      </c>
      <c r="X38662">
        <v>0</v>
      </c>
      <c r="Y38662">
        <v>0</v>
      </c>
      <c r="Z38662">
        <v>0</v>
      </c>
      <c r="AA38662">
        <v>0</v>
      </c>
      <c r="AB38662" s="1" t="s">
        <v>10919</v>
      </c>
      <c r="AC38662" s="1" t="s">
        <v>159</v>
      </c>
    </row>
    <row r="38663" spans="1:29" x14ac:dyDescent="0.3">
      <c r="A38663" s="1" t="s">
        <v>49570</v>
      </c>
      <c r="B38663" s="1" t="s">
        <v>91</v>
      </c>
      <c r="C38663" s="1" t="s">
        <v>227</v>
      </c>
      <c r="D38663" s="1" t="s">
        <v>39</v>
      </c>
      <c r="E38663">
        <v>393000</v>
      </c>
      <c r="F38663" s="1" t="s">
        <v>46</v>
      </c>
      <c r="G38663" s="1" t="s">
        <v>78</v>
      </c>
      <c r="H38663" s="1" t="s">
        <v>48</v>
      </c>
      <c r="I38663" s="1" t="s">
        <v>775</v>
      </c>
      <c r="J38663">
        <v>201000</v>
      </c>
      <c r="K38663">
        <v>162000</v>
      </c>
      <c r="L38663">
        <v>30000</v>
      </c>
      <c r="M38663" s="1" t="s">
        <v>35</v>
      </c>
      <c r="N38663" s="1" t="s">
        <v>38959</v>
      </c>
      <c r="O38663">
        <v>11527</v>
      </c>
      <c r="P38663">
        <v>819</v>
      </c>
      <c r="Q38663">
        <v>53118</v>
      </c>
      <c r="R38663">
        <v>0</v>
      </c>
      <c r="S38663">
        <v>0</v>
      </c>
      <c r="T38663">
        <v>0</v>
      </c>
      <c r="U38663">
        <v>0</v>
      </c>
      <c r="V38663">
        <v>0</v>
      </c>
      <c r="W38663">
        <v>0</v>
      </c>
      <c r="X38663">
        <v>0</v>
      </c>
      <c r="Y38663">
        <v>0</v>
      </c>
      <c r="Z38663">
        <v>0</v>
      </c>
      <c r="AA38663">
        <v>0</v>
      </c>
      <c r="AB38663" s="1" t="s">
        <v>35</v>
      </c>
      <c r="AC38663" s="1" t="s">
        <v>35</v>
      </c>
    </row>
    <row r="38664" spans="1:29" x14ac:dyDescent="0.3">
      <c r="A38664" s="1" t="s">
        <v>49571</v>
      </c>
      <c r="B38664" s="1" t="s">
        <v>233</v>
      </c>
      <c r="C38664" s="1" t="s">
        <v>1024</v>
      </c>
      <c r="D38664" s="1" t="s">
        <v>39</v>
      </c>
      <c r="E38664">
        <v>190000</v>
      </c>
      <c r="F38664" s="1" t="s">
        <v>235</v>
      </c>
      <c r="G38664" s="1" t="s">
        <v>78</v>
      </c>
      <c r="H38664" s="1" t="s">
        <v>78</v>
      </c>
      <c r="I38664" s="1" t="s">
        <v>49572</v>
      </c>
      <c r="J38664">
        <v>140000</v>
      </c>
      <c r="K38664">
        <v>25000</v>
      </c>
      <c r="L38664">
        <v>25000</v>
      </c>
      <c r="M38664" s="1" t="s">
        <v>35</v>
      </c>
      <c r="N38664" s="1" t="s">
        <v>38959</v>
      </c>
      <c r="O38664">
        <v>10500</v>
      </c>
      <c r="P38664">
        <v>820</v>
      </c>
      <c r="Q38664">
        <v>53119</v>
      </c>
      <c r="R38664">
        <v>0</v>
      </c>
      <c r="S38664">
        <v>0</v>
      </c>
      <c r="T38664">
        <v>0</v>
      </c>
      <c r="U38664">
        <v>0</v>
      </c>
      <c r="V38664">
        <v>0</v>
      </c>
      <c r="W38664">
        <v>0</v>
      </c>
      <c r="X38664">
        <v>0</v>
      </c>
      <c r="Y38664">
        <v>0</v>
      </c>
      <c r="Z38664">
        <v>0</v>
      </c>
      <c r="AA38664">
        <v>0</v>
      </c>
      <c r="AB38664" s="1" t="s">
        <v>35</v>
      </c>
      <c r="AC38664" s="1" t="s">
        <v>35</v>
      </c>
    </row>
    <row r="38665" spans="1:29" x14ac:dyDescent="0.3">
      <c r="A38665" s="1" t="s">
        <v>49573</v>
      </c>
      <c r="B38665" s="1" t="s">
        <v>91</v>
      </c>
      <c r="C38665" s="1" t="s">
        <v>98</v>
      </c>
      <c r="D38665" s="1" t="s">
        <v>1607</v>
      </c>
      <c r="E38665">
        <v>226000</v>
      </c>
      <c r="F38665" s="1" t="s">
        <v>40</v>
      </c>
      <c r="G38665" s="1" t="s">
        <v>54</v>
      </c>
      <c r="H38665" s="1" t="s">
        <v>48</v>
      </c>
      <c r="I38665" s="1" t="s">
        <v>32142</v>
      </c>
      <c r="J38665">
        <v>160000</v>
      </c>
      <c r="K38665">
        <v>50000</v>
      </c>
      <c r="L38665">
        <v>16000</v>
      </c>
      <c r="M38665" s="1" t="s">
        <v>35</v>
      </c>
      <c r="N38665" s="1" t="s">
        <v>40954</v>
      </c>
      <c r="O38665">
        <v>7419</v>
      </c>
      <c r="P38665">
        <v>807</v>
      </c>
      <c r="Q38665">
        <v>53120</v>
      </c>
      <c r="R38665">
        <v>0</v>
      </c>
      <c r="S38665">
        <v>0</v>
      </c>
      <c r="T38665">
        <v>0</v>
      </c>
      <c r="U38665">
        <v>0</v>
      </c>
      <c r="V38665">
        <v>0</v>
      </c>
      <c r="W38665">
        <v>0</v>
      </c>
      <c r="X38665">
        <v>0</v>
      </c>
      <c r="Y38665">
        <v>0</v>
      </c>
      <c r="Z38665">
        <v>0</v>
      </c>
      <c r="AA38665">
        <v>0</v>
      </c>
      <c r="AB38665" s="1" t="s">
        <v>35</v>
      </c>
      <c r="AC38665" s="1" t="s">
        <v>35</v>
      </c>
    </row>
    <row r="38666" spans="1:29" x14ac:dyDescent="0.3">
      <c r="A38666" s="1" t="s">
        <v>49574</v>
      </c>
      <c r="B38666" s="1" t="s">
        <v>56</v>
      </c>
      <c r="C38666" s="1" t="s">
        <v>102</v>
      </c>
      <c r="D38666" s="1" t="s">
        <v>1589</v>
      </c>
      <c r="E38666">
        <v>226000</v>
      </c>
      <c r="F38666" s="1" t="s">
        <v>46</v>
      </c>
      <c r="G38666" s="1" t="s">
        <v>54</v>
      </c>
      <c r="H38666" s="1" t="s">
        <v>54</v>
      </c>
      <c r="I38666" s="1" t="s">
        <v>794</v>
      </c>
      <c r="J38666">
        <v>170000</v>
      </c>
      <c r="K38666">
        <v>23000</v>
      </c>
      <c r="L38666">
        <v>32000</v>
      </c>
      <c r="M38666" s="1" t="s">
        <v>35</v>
      </c>
      <c r="N38666" s="1" t="s">
        <v>41284</v>
      </c>
      <c r="O38666">
        <v>11527</v>
      </c>
      <c r="P38666">
        <v>819</v>
      </c>
      <c r="Q38666">
        <v>53121</v>
      </c>
      <c r="R38666">
        <v>0</v>
      </c>
      <c r="S38666">
        <v>0</v>
      </c>
      <c r="T38666">
        <v>0</v>
      </c>
      <c r="U38666">
        <v>0</v>
      </c>
      <c r="V38666">
        <v>0</v>
      </c>
      <c r="W38666">
        <v>0</v>
      </c>
      <c r="X38666">
        <v>0</v>
      </c>
      <c r="Y38666">
        <v>0</v>
      </c>
      <c r="Z38666">
        <v>0</v>
      </c>
      <c r="AA38666">
        <v>0</v>
      </c>
      <c r="AB38666" s="1" t="s">
        <v>35</v>
      </c>
      <c r="AC38666" s="1" t="s">
        <v>35</v>
      </c>
    </row>
    <row r="38667" spans="1:29" x14ac:dyDescent="0.3">
      <c r="A38667" s="1" t="s">
        <v>49575</v>
      </c>
      <c r="B38667" s="1" t="s">
        <v>56</v>
      </c>
      <c r="C38667" s="1" t="s">
        <v>63</v>
      </c>
      <c r="D38667" s="1" t="s">
        <v>1589</v>
      </c>
      <c r="E38667">
        <v>255000</v>
      </c>
      <c r="F38667" s="1" t="s">
        <v>46</v>
      </c>
      <c r="G38667" s="1" t="s">
        <v>141</v>
      </c>
      <c r="H38667" s="1" t="s">
        <v>148</v>
      </c>
      <c r="I38667" s="1" t="s">
        <v>1422</v>
      </c>
      <c r="J38667">
        <v>185000</v>
      </c>
      <c r="K38667">
        <v>35000</v>
      </c>
      <c r="L38667">
        <v>35000</v>
      </c>
      <c r="M38667" s="1" t="s">
        <v>35</v>
      </c>
      <c r="N38667" s="1" t="s">
        <v>35</v>
      </c>
      <c r="O38667">
        <v>11527</v>
      </c>
      <c r="P38667">
        <v>819</v>
      </c>
      <c r="Q38667">
        <v>53123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0</v>
      </c>
      <c r="Y38667">
        <v>0</v>
      </c>
      <c r="Z38667">
        <v>0</v>
      </c>
      <c r="AA38667">
        <v>0</v>
      </c>
      <c r="AB38667" s="1" t="s">
        <v>35</v>
      </c>
      <c r="AC38667" s="1" t="s">
        <v>35</v>
      </c>
    </row>
    <row r="38668" spans="1:29" x14ac:dyDescent="0.3">
      <c r="A38668" s="1" t="s">
        <v>49576</v>
      </c>
      <c r="B38668" s="1" t="s">
        <v>42293</v>
      </c>
      <c r="C38668" s="1" t="s">
        <v>89</v>
      </c>
      <c r="D38668" s="1" t="s">
        <v>39</v>
      </c>
      <c r="E38668">
        <v>330000</v>
      </c>
      <c r="F38668" s="1" t="s">
        <v>520</v>
      </c>
      <c r="G38668" s="1" t="s">
        <v>75</v>
      </c>
      <c r="H38668" s="1" t="s">
        <v>69</v>
      </c>
      <c r="I38668" s="1" t="s">
        <v>832</v>
      </c>
      <c r="J38668">
        <v>205000</v>
      </c>
      <c r="K38668">
        <v>100000</v>
      </c>
      <c r="L38668">
        <v>25000</v>
      </c>
      <c r="M38668" s="1" t="s">
        <v>531</v>
      </c>
      <c r="N38668" s="1" t="s">
        <v>29304</v>
      </c>
      <c r="O38668">
        <v>10648</v>
      </c>
      <c r="P38668">
        <v>508</v>
      </c>
      <c r="Q38668">
        <v>53124</v>
      </c>
      <c r="R38668">
        <v>1</v>
      </c>
      <c r="S38668">
        <v>0</v>
      </c>
      <c r="T38668">
        <v>0</v>
      </c>
      <c r="U38668">
        <v>0</v>
      </c>
      <c r="V38668">
        <v>0</v>
      </c>
      <c r="W38668">
        <v>1</v>
      </c>
      <c r="X38668">
        <v>0</v>
      </c>
      <c r="Y38668">
        <v>0</v>
      </c>
      <c r="Z38668">
        <v>0</v>
      </c>
      <c r="AA38668">
        <v>0</v>
      </c>
      <c r="AB38668" s="1" t="s">
        <v>10919</v>
      </c>
      <c r="AC38668" s="1" t="s">
        <v>6800</v>
      </c>
    </row>
    <row r="38669" spans="1:29" x14ac:dyDescent="0.3">
      <c r="A38669" s="1" t="s">
        <v>49577</v>
      </c>
      <c r="B38669" s="1" t="s">
        <v>10188</v>
      </c>
      <c r="C38669" s="1" t="s">
        <v>37729</v>
      </c>
      <c r="D38669" s="1" t="s">
        <v>39</v>
      </c>
      <c r="E38669">
        <v>80000</v>
      </c>
      <c r="F38669" s="1" t="s">
        <v>5352</v>
      </c>
      <c r="G38669" s="1" t="s">
        <v>54</v>
      </c>
      <c r="H38669" s="1" t="s">
        <v>69</v>
      </c>
      <c r="I38669" s="1" t="s">
        <v>786</v>
      </c>
      <c r="J38669">
        <v>80000</v>
      </c>
      <c r="K38669">
        <v>0</v>
      </c>
      <c r="L38669">
        <v>0</v>
      </c>
      <c r="M38669" s="1" t="s">
        <v>531</v>
      </c>
      <c r="N38669" s="1" t="s">
        <v>29302</v>
      </c>
      <c r="O38669">
        <v>1268</v>
      </c>
      <c r="P38669">
        <v>0</v>
      </c>
      <c r="Q38669">
        <v>53125</v>
      </c>
      <c r="R38669">
        <v>0</v>
      </c>
      <c r="S38669">
        <v>1</v>
      </c>
      <c r="T38669">
        <v>0</v>
      </c>
      <c r="U38669">
        <v>0</v>
      </c>
      <c r="V38669">
        <v>0</v>
      </c>
      <c r="W38669">
        <v>1</v>
      </c>
      <c r="X38669">
        <v>0</v>
      </c>
      <c r="Y38669">
        <v>0</v>
      </c>
      <c r="Z38669">
        <v>0</v>
      </c>
      <c r="AA38669">
        <v>0</v>
      </c>
      <c r="AB38669" s="1" t="s">
        <v>10919</v>
      </c>
      <c r="AC38669" s="1" t="s">
        <v>16089</v>
      </c>
    </row>
    <row r="38670" spans="1:29" x14ac:dyDescent="0.3">
      <c r="A38670" s="1" t="s">
        <v>49578</v>
      </c>
      <c r="B38670" s="1" t="s">
        <v>4085</v>
      </c>
      <c r="C38670" s="1" t="s">
        <v>5012</v>
      </c>
      <c r="D38670" s="1" t="s">
        <v>39</v>
      </c>
      <c r="E38670">
        <v>147000</v>
      </c>
      <c r="F38670" s="1" t="s">
        <v>501</v>
      </c>
      <c r="G38670" s="1" t="s">
        <v>54</v>
      </c>
      <c r="H38670" s="1" t="s">
        <v>42</v>
      </c>
      <c r="I38670" s="1" t="s">
        <v>786</v>
      </c>
      <c r="J38670">
        <v>145000</v>
      </c>
      <c r="K38670">
        <v>0</v>
      </c>
      <c r="L38670">
        <v>2000</v>
      </c>
      <c r="M38670" s="1" t="s">
        <v>547</v>
      </c>
      <c r="N38670" s="1" t="s">
        <v>29304</v>
      </c>
      <c r="O38670">
        <v>7434</v>
      </c>
      <c r="P38670">
        <v>807</v>
      </c>
      <c r="Q38670">
        <v>53126</v>
      </c>
      <c r="R38670">
        <v>1</v>
      </c>
      <c r="S38670">
        <v>0</v>
      </c>
      <c r="T38670">
        <v>0</v>
      </c>
      <c r="U38670">
        <v>0</v>
      </c>
      <c r="V38670">
        <v>0</v>
      </c>
      <c r="W38670">
        <v>1</v>
      </c>
      <c r="X38670">
        <v>0</v>
      </c>
      <c r="Y38670">
        <v>0</v>
      </c>
      <c r="Z38670">
        <v>0</v>
      </c>
      <c r="AA38670">
        <v>0</v>
      </c>
      <c r="AB38670" s="1" t="s">
        <v>10919</v>
      </c>
      <c r="AC38670" s="1" t="s">
        <v>6800</v>
      </c>
    </row>
    <row r="38671" spans="1:29" x14ac:dyDescent="0.3">
      <c r="A38671" s="1" t="s">
        <v>49579</v>
      </c>
      <c r="B38671" s="1" t="s">
        <v>441</v>
      </c>
      <c r="C38671" s="1" t="s">
        <v>800</v>
      </c>
      <c r="D38671" s="1" t="s">
        <v>2347</v>
      </c>
      <c r="E38671">
        <v>140000</v>
      </c>
      <c r="F38671" s="1" t="s">
        <v>443</v>
      </c>
      <c r="G38671" s="1" t="s">
        <v>42</v>
      </c>
      <c r="H38671" s="1" t="s">
        <v>72</v>
      </c>
      <c r="I38671" s="1" t="s">
        <v>9436</v>
      </c>
      <c r="J38671">
        <v>111000</v>
      </c>
      <c r="K38671">
        <v>20000</v>
      </c>
      <c r="L38671">
        <v>10000</v>
      </c>
      <c r="M38671" s="1" t="s">
        <v>531</v>
      </c>
      <c r="N38671" s="1" t="s">
        <v>49580</v>
      </c>
      <c r="O38671">
        <v>7416</v>
      </c>
      <c r="P38671">
        <v>825</v>
      </c>
      <c r="Q38671">
        <v>53127</v>
      </c>
      <c r="R38671">
        <v>1</v>
      </c>
      <c r="S38671">
        <v>0</v>
      </c>
      <c r="T38671">
        <v>0</v>
      </c>
      <c r="U38671">
        <v>0</v>
      </c>
      <c r="V38671">
        <v>0</v>
      </c>
      <c r="W38671">
        <v>1</v>
      </c>
      <c r="X38671">
        <v>0</v>
      </c>
      <c r="Y38671">
        <v>0</v>
      </c>
      <c r="Z38671">
        <v>0</v>
      </c>
      <c r="AA38671">
        <v>0</v>
      </c>
      <c r="AB38671" s="1" t="s">
        <v>10919</v>
      </c>
      <c r="AC38671" s="1" t="s">
        <v>6800</v>
      </c>
    </row>
    <row r="38672" spans="1:29" x14ac:dyDescent="0.3">
      <c r="A38672" s="1" t="s">
        <v>49581</v>
      </c>
      <c r="B38672" s="1" t="s">
        <v>13123</v>
      </c>
      <c r="C38672" s="1" t="s">
        <v>1012</v>
      </c>
      <c r="D38672" s="1" t="s">
        <v>39</v>
      </c>
      <c r="E38672">
        <v>138000</v>
      </c>
      <c r="F38672" s="1" t="s">
        <v>40</v>
      </c>
      <c r="G38672" s="1" t="s">
        <v>42</v>
      </c>
      <c r="H38672" s="1" t="s">
        <v>100</v>
      </c>
      <c r="I38672" s="1" t="s">
        <v>816</v>
      </c>
      <c r="J38672">
        <v>138000</v>
      </c>
      <c r="K38672">
        <v>0</v>
      </c>
      <c r="L38672">
        <v>0</v>
      </c>
      <c r="M38672" s="1" t="s">
        <v>35</v>
      </c>
      <c r="N38672" s="1" t="s">
        <v>35</v>
      </c>
      <c r="O38672">
        <v>7419</v>
      </c>
      <c r="P38672">
        <v>807</v>
      </c>
      <c r="Q38672">
        <v>53128</v>
      </c>
      <c r="R38672">
        <v>0</v>
      </c>
      <c r="S38672">
        <v>0</v>
      </c>
      <c r="T38672">
        <v>0</v>
      </c>
      <c r="U38672">
        <v>0</v>
      </c>
      <c r="V38672">
        <v>0</v>
      </c>
      <c r="W38672">
        <v>0</v>
      </c>
      <c r="X38672">
        <v>0</v>
      </c>
      <c r="Y38672">
        <v>0</v>
      </c>
      <c r="Z38672">
        <v>0</v>
      </c>
      <c r="AA38672">
        <v>0</v>
      </c>
      <c r="AB38672" s="1" t="s">
        <v>35</v>
      </c>
      <c r="AC38672" s="1" t="s">
        <v>35</v>
      </c>
    </row>
    <row r="38673" spans="1:29" x14ac:dyDescent="0.3">
      <c r="A38673" s="1" t="s">
        <v>49582</v>
      </c>
      <c r="B38673" s="1" t="s">
        <v>2894</v>
      </c>
      <c r="C38673" s="1" t="s">
        <v>5012</v>
      </c>
      <c r="D38673" s="1" t="s">
        <v>39</v>
      </c>
      <c r="E38673">
        <v>110000</v>
      </c>
      <c r="F38673" s="1" t="s">
        <v>16280</v>
      </c>
      <c r="G38673" s="1" t="s">
        <v>72</v>
      </c>
      <c r="H38673" s="1" t="s">
        <v>72</v>
      </c>
      <c r="I38673" s="1" t="s">
        <v>832</v>
      </c>
      <c r="J38673">
        <v>100000</v>
      </c>
      <c r="K38673">
        <v>0</v>
      </c>
      <c r="L38673">
        <v>10000</v>
      </c>
      <c r="M38673" s="1" t="s">
        <v>531</v>
      </c>
      <c r="N38673" s="1" t="s">
        <v>29302</v>
      </c>
      <c r="O38673">
        <v>13027</v>
      </c>
      <c r="P38673">
        <v>803</v>
      </c>
      <c r="Q38673">
        <v>53129</v>
      </c>
      <c r="R38673">
        <v>0</v>
      </c>
      <c r="S38673">
        <v>1</v>
      </c>
      <c r="T38673">
        <v>0</v>
      </c>
      <c r="U38673">
        <v>0</v>
      </c>
      <c r="V38673">
        <v>0</v>
      </c>
      <c r="W38673">
        <v>1</v>
      </c>
      <c r="X38673">
        <v>0</v>
      </c>
      <c r="Y38673">
        <v>0</v>
      </c>
      <c r="Z38673">
        <v>0</v>
      </c>
      <c r="AA38673">
        <v>0</v>
      </c>
      <c r="AB38673" s="1" t="s">
        <v>10919</v>
      </c>
      <c r="AC38673" s="1" t="s">
        <v>16089</v>
      </c>
    </row>
    <row r="38674" spans="1:29" x14ac:dyDescent="0.3">
      <c r="A38674" s="1" t="s">
        <v>49583</v>
      </c>
      <c r="B38674" s="1" t="s">
        <v>56</v>
      </c>
      <c r="C38674" s="1" t="s">
        <v>71</v>
      </c>
      <c r="D38674" s="1" t="s">
        <v>39</v>
      </c>
      <c r="E38674">
        <v>152000</v>
      </c>
      <c r="F38674" s="1" t="s">
        <v>64</v>
      </c>
      <c r="G38674" s="1" t="s">
        <v>48</v>
      </c>
      <c r="H38674" s="1" t="s">
        <v>48</v>
      </c>
      <c r="I38674" s="1" t="s">
        <v>997</v>
      </c>
      <c r="J38674">
        <v>111000</v>
      </c>
      <c r="K38674">
        <v>30000</v>
      </c>
      <c r="L38674">
        <v>11000</v>
      </c>
      <c r="M38674" s="1" t="s">
        <v>35</v>
      </c>
      <c r="N38674" s="1" t="s">
        <v>38959</v>
      </c>
      <c r="O38674">
        <v>11521</v>
      </c>
      <c r="P38674">
        <v>819</v>
      </c>
      <c r="Q38674">
        <v>53131</v>
      </c>
      <c r="R38674">
        <v>0</v>
      </c>
      <c r="S38674">
        <v>0</v>
      </c>
      <c r="T38674">
        <v>0</v>
      </c>
      <c r="U38674">
        <v>0</v>
      </c>
      <c r="V38674">
        <v>0</v>
      </c>
      <c r="W38674">
        <v>0</v>
      </c>
      <c r="X38674">
        <v>0</v>
      </c>
      <c r="Y38674">
        <v>0</v>
      </c>
      <c r="Z38674">
        <v>0</v>
      </c>
      <c r="AA38674">
        <v>0</v>
      </c>
      <c r="AB38674" s="1" t="s">
        <v>35</v>
      </c>
      <c r="AC38674" s="1" t="s">
        <v>35</v>
      </c>
    </row>
    <row r="38675" spans="1:29" x14ac:dyDescent="0.3">
      <c r="A38675" s="1" t="s">
        <v>49584</v>
      </c>
      <c r="B38675" s="1" t="s">
        <v>56</v>
      </c>
      <c r="C38675" s="1" t="s">
        <v>63</v>
      </c>
      <c r="D38675" s="1" t="s">
        <v>22431</v>
      </c>
      <c r="E38675">
        <v>308000</v>
      </c>
      <c r="F38675" s="1" t="s">
        <v>2566</v>
      </c>
      <c r="G38675" s="1" t="s">
        <v>65</v>
      </c>
      <c r="H38675" s="1" t="s">
        <v>42</v>
      </c>
      <c r="I38675" s="1" t="s">
        <v>7149</v>
      </c>
      <c r="J38675">
        <v>180000</v>
      </c>
      <c r="K38675">
        <v>78000</v>
      </c>
      <c r="L38675">
        <v>50000</v>
      </c>
      <c r="M38675" s="1" t="s">
        <v>531</v>
      </c>
      <c r="N38675" s="1" t="s">
        <v>29304</v>
      </c>
      <c r="O38675">
        <v>1206</v>
      </c>
      <c r="P38675">
        <v>0</v>
      </c>
      <c r="Q38675">
        <v>53133</v>
      </c>
      <c r="R38675">
        <v>1</v>
      </c>
      <c r="S38675">
        <v>0</v>
      </c>
      <c r="T38675">
        <v>0</v>
      </c>
      <c r="U38675">
        <v>0</v>
      </c>
      <c r="V38675">
        <v>0</v>
      </c>
      <c r="W38675">
        <v>1</v>
      </c>
      <c r="X38675">
        <v>0</v>
      </c>
      <c r="Y38675">
        <v>0</v>
      </c>
      <c r="Z38675">
        <v>0</v>
      </c>
      <c r="AA38675">
        <v>0</v>
      </c>
      <c r="AB38675" s="1" t="s">
        <v>10919</v>
      </c>
      <c r="AC38675" s="1" t="s">
        <v>6800</v>
      </c>
    </row>
    <row r="38676" spans="1:29" x14ac:dyDescent="0.3">
      <c r="A38676" s="1" t="s">
        <v>49585</v>
      </c>
      <c r="B38676" s="1" t="s">
        <v>13864</v>
      </c>
      <c r="C38676" s="1" t="s">
        <v>258</v>
      </c>
      <c r="D38676" s="1" t="s">
        <v>39</v>
      </c>
      <c r="E38676">
        <v>125000</v>
      </c>
      <c r="F38676" s="1" t="s">
        <v>443</v>
      </c>
      <c r="G38676" s="1" t="s">
        <v>41</v>
      </c>
      <c r="H38676" s="1" t="s">
        <v>69</v>
      </c>
      <c r="I38676" s="1" t="s">
        <v>772</v>
      </c>
      <c r="J38676">
        <v>125000</v>
      </c>
      <c r="K38676">
        <v>5000</v>
      </c>
      <c r="L38676">
        <v>0</v>
      </c>
      <c r="M38676" s="1" t="s">
        <v>35</v>
      </c>
      <c r="N38676" s="1" t="s">
        <v>46242</v>
      </c>
      <c r="O38676">
        <v>7416</v>
      </c>
      <c r="P38676">
        <v>825</v>
      </c>
      <c r="Q38676">
        <v>53134</v>
      </c>
      <c r="R38676">
        <v>0</v>
      </c>
      <c r="S38676">
        <v>1</v>
      </c>
      <c r="T38676">
        <v>0</v>
      </c>
      <c r="U38676">
        <v>0</v>
      </c>
      <c r="V38676">
        <v>0</v>
      </c>
      <c r="W38676">
        <v>0</v>
      </c>
      <c r="X38676">
        <v>0</v>
      </c>
      <c r="Y38676">
        <v>0</v>
      </c>
      <c r="Z38676">
        <v>0</v>
      </c>
      <c r="AA38676">
        <v>0</v>
      </c>
      <c r="AB38676" s="1" t="s">
        <v>35</v>
      </c>
      <c r="AC38676" s="1" t="s">
        <v>16089</v>
      </c>
    </row>
    <row r="38677" spans="1:29" x14ac:dyDescent="0.3">
      <c r="A38677" s="1" t="s">
        <v>49586</v>
      </c>
      <c r="B38677" s="1" t="s">
        <v>9602</v>
      </c>
      <c r="C38677" s="1" t="s">
        <v>49587</v>
      </c>
      <c r="D38677" s="1" t="s">
        <v>32</v>
      </c>
      <c r="E38677">
        <v>225000</v>
      </c>
      <c r="F38677" s="1" t="s">
        <v>33</v>
      </c>
      <c r="G38677" s="1" t="s">
        <v>141</v>
      </c>
      <c r="H38677" s="1" t="s">
        <v>41</v>
      </c>
      <c r="I38677" s="1" t="s">
        <v>1265</v>
      </c>
      <c r="J38677">
        <v>200000</v>
      </c>
      <c r="K38677">
        <v>0</v>
      </c>
      <c r="L38677">
        <v>25000</v>
      </c>
      <c r="M38677" s="1" t="s">
        <v>35</v>
      </c>
      <c r="N38677" s="1" t="s">
        <v>49588</v>
      </c>
      <c r="O38677">
        <v>7392</v>
      </c>
      <c r="P38677">
        <v>807</v>
      </c>
      <c r="Q38677">
        <v>53135</v>
      </c>
      <c r="R38677">
        <v>0</v>
      </c>
      <c r="S38677">
        <v>0</v>
      </c>
      <c r="T38677">
        <v>0</v>
      </c>
      <c r="U38677">
        <v>0</v>
      </c>
      <c r="V38677">
        <v>0</v>
      </c>
      <c r="W38677">
        <v>0</v>
      </c>
      <c r="X38677">
        <v>0</v>
      </c>
      <c r="Y38677">
        <v>0</v>
      </c>
      <c r="Z38677">
        <v>0</v>
      </c>
      <c r="AA38677">
        <v>0</v>
      </c>
      <c r="AB38677" s="1" t="s">
        <v>35</v>
      </c>
      <c r="AC38677" s="1" t="s">
        <v>35</v>
      </c>
    </row>
    <row r="38678" spans="1:29" x14ac:dyDescent="0.3">
      <c r="A38678" s="1" t="s">
        <v>49589</v>
      </c>
      <c r="B38678" s="1" t="s">
        <v>44</v>
      </c>
      <c r="C38678" s="1" t="s">
        <v>89</v>
      </c>
      <c r="D38678" s="1" t="s">
        <v>39</v>
      </c>
      <c r="E38678">
        <v>231000</v>
      </c>
      <c r="F38678" s="1" t="s">
        <v>46</v>
      </c>
      <c r="G38678" s="1" t="s">
        <v>41</v>
      </c>
      <c r="H38678" s="1" t="s">
        <v>41</v>
      </c>
      <c r="I38678" s="1" t="s">
        <v>775</v>
      </c>
      <c r="J38678">
        <v>140000</v>
      </c>
      <c r="K38678">
        <v>90000</v>
      </c>
      <c r="L38678">
        <v>0</v>
      </c>
      <c r="M38678" s="1" t="s">
        <v>35</v>
      </c>
      <c r="N38678" s="1" t="s">
        <v>49590</v>
      </c>
      <c r="O38678">
        <v>11527</v>
      </c>
      <c r="P38678">
        <v>819</v>
      </c>
      <c r="Q38678">
        <v>53136</v>
      </c>
      <c r="R38678">
        <v>0</v>
      </c>
      <c r="S38678">
        <v>0</v>
      </c>
      <c r="T38678">
        <v>0</v>
      </c>
      <c r="U38678">
        <v>0</v>
      </c>
      <c r="V38678">
        <v>0</v>
      </c>
      <c r="W38678">
        <v>0</v>
      </c>
      <c r="X38678">
        <v>0</v>
      </c>
      <c r="Y38678">
        <v>0</v>
      </c>
      <c r="Z38678">
        <v>0</v>
      </c>
      <c r="AA38678">
        <v>0</v>
      </c>
      <c r="AB38678" s="1" t="s">
        <v>35</v>
      </c>
      <c r="AC38678" s="1" t="s">
        <v>35</v>
      </c>
    </row>
    <row r="38679" spans="1:29" x14ac:dyDescent="0.3">
      <c r="A38679" s="1" t="s">
        <v>49591</v>
      </c>
      <c r="B38679" s="1" t="s">
        <v>56</v>
      </c>
      <c r="C38679" s="1" t="s">
        <v>102</v>
      </c>
      <c r="D38679" s="1" t="s">
        <v>52</v>
      </c>
      <c r="E38679">
        <v>299000</v>
      </c>
      <c r="F38679" s="1" t="s">
        <v>82</v>
      </c>
      <c r="G38679" s="1" t="s">
        <v>75</v>
      </c>
      <c r="H38679" s="1" t="s">
        <v>75</v>
      </c>
      <c r="I38679" s="1" t="s">
        <v>772</v>
      </c>
      <c r="J38679">
        <v>177000</v>
      </c>
      <c r="K38679">
        <v>87000</v>
      </c>
      <c r="L38679">
        <v>35000</v>
      </c>
      <c r="M38679" s="1" t="s">
        <v>531</v>
      </c>
      <c r="N38679" s="1" t="s">
        <v>49592</v>
      </c>
      <c r="O38679">
        <v>11470</v>
      </c>
      <c r="P38679">
        <v>819</v>
      </c>
      <c r="Q38679">
        <v>53137</v>
      </c>
      <c r="R38679">
        <v>1</v>
      </c>
      <c r="S38679">
        <v>0</v>
      </c>
      <c r="T38679">
        <v>0</v>
      </c>
      <c r="U38679">
        <v>0</v>
      </c>
      <c r="V38679">
        <v>0</v>
      </c>
      <c r="W38679">
        <v>1</v>
      </c>
      <c r="X38679">
        <v>0</v>
      </c>
      <c r="Y38679">
        <v>0</v>
      </c>
      <c r="Z38679">
        <v>0</v>
      </c>
      <c r="AA38679">
        <v>0</v>
      </c>
      <c r="AB38679" s="1" t="s">
        <v>10919</v>
      </c>
      <c r="AC38679" s="1" t="s">
        <v>6800</v>
      </c>
    </row>
    <row r="38680" spans="1:29" x14ac:dyDescent="0.3">
      <c r="A38680" s="1" t="s">
        <v>49593</v>
      </c>
      <c r="B38680" s="1" t="s">
        <v>785</v>
      </c>
      <c r="C38680" s="1" t="s">
        <v>1152</v>
      </c>
      <c r="D38680" s="1" t="s">
        <v>39</v>
      </c>
      <c r="E38680">
        <v>135000</v>
      </c>
      <c r="F38680" s="1" t="s">
        <v>3451</v>
      </c>
      <c r="G38680" s="1" t="s">
        <v>148</v>
      </c>
      <c r="H38680" s="1" t="s">
        <v>47</v>
      </c>
      <c r="I38680" s="1" t="s">
        <v>775</v>
      </c>
      <c r="J38680">
        <v>115000</v>
      </c>
      <c r="K38680">
        <v>10000</v>
      </c>
      <c r="L38680">
        <v>15000</v>
      </c>
      <c r="M38680" s="1" t="s">
        <v>35</v>
      </c>
      <c r="N38680" s="1" t="s">
        <v>40645</v>
      </c>
      <c r="O38680">
        <v>1182</v>
      </c>
      <c r="P38680">
        <v>0</v>
      </c>
      <c r="Q38680">
        <v>53138</v>
      </c>
      <c r="R38680">
        <v>0</v>
      </c>
      <c r="S38680">
        <v>0</v>
      </c>
      <c r="T38680">
        <v>0</v>
      </c>
      <c r="U38680">
        <v>0</v>
      </c>
      <c r="V38680">
        <v>0</v>
      </c>
      <c r="W38680">
        <v>0</v>
      </c>
      <c r="X38680">
        <v>0</v>
      </c>
      <c r="Y38680">
        <v>0</v>
      </c>
      <c r="Z38680">
        <v>0</v>
      </c>
      <c r="AA38680">
        <v>0</v>
      </c>
      <c r="AB38680" s="1" t="s">
        <v>35</v>
      </c>
      <c r="AC38680" s="1" t="s">
        <v>35</v>
      </c>
    </row>
    <row r="38681" spans="1:29" x14ac:dyDescent="0.3">
      <c r="A38681" s="1" t="s">
        <v>49594</v>
      </c>
      <c r="B38681" s="1" t="s">
        <v>392</v>
      </c>
      <c r="C38681" s="1" t="s">
        <v>1711</v>
      </c>
      <c r="D38681" s="1" t="s">
        <v>39</v>
      </c>
      <c r="E38681">
        <v>106000</v>
      </c>
      <c r="F38681" s="1" t="s">
        <v>1973</v>
      </c>
      <c r="G38681" s="1" t="s">
        <v>42</v>
      </c>
      <c r="H38681" s="1" t="s">
        <v>72</v>
      </c>
      <c r="I38681" s="1" t="s">
        <v>816</v>
      </c>
      <c r="J38681">
        <v>106000</v>
      </c>
      <c r="K38681">
        <v>0</v>
      </c>
      <c r="L38681">
        <v>0</v>
      </c>
      <c r="M38681" s="1" t="s">
        <v>35</v>
      </c>
      <c r="N38681" s="1" t="s">
        <v>40156</v>
      </c>
      <c r="O38681">
        <v>9606</v>
      </c>
      <c r="P38681">
        <v>560</v>
      </c>
      <c r="Q38681">
        <v>53139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  <c r="Z38681">
        <v>0</v>
      </c>
      <c r="AA38681">
        <v>0</v>
      </c>
      <c r="AB38681" s="1" t="s">
        <v>35</v>
      </c>
      <c r="AC38681" s="1" t="s">
        <v>35</v>
      </c>
    </row>
    <row r="38682" spans="1:29" x14ac:dyDescent="0.3">
      <c r="A38682" s="1" t="s">
        <v>49595</v>
      </c>
      <c r="B38682" s="1" t="s">
        <v>56</v>
      </c>
      <c r="C38682" s="1" t="s">
        <v>102</v>
      </c>
      <c r="D38682" s="1" t="s">
        <v>39</v>
      </c>
      <c r="E38682">
        <v>216000</v>
      </c>
      <c r="F38682" s="1" t="s">
        <v>64</v>
      </c>
      <c r="G38682" s="1" t="s">
        <v>148</v>
      </c>
      <c r="H38682" s="1" t="s">
        <v>84</v>
      </c>
      <c r="I38682" s="1" t="s">
        <v>775</v>
      </c>
      <c r="J38682">
        <v>170000</v>
      </c>
      <c r="K38682">
        <v>24000</v>
      </c>
      <c r="L38682">
        <v>20000</v>
      </c>
      <c r="M38682" s="1" t="s">
        <v>531</v>
      </c>
      <c r="N38682" s="1" t="s">
        <v>49596</v>
      </c>
      <c r="O38682">
        <v>11521</v>
      </c>
      <c r="P38682">
        <v>819</v>
      </c>
      <c r="Q38682">
        <v>53140</v>
      </c>
      <c r="R38682">
        <v>1</v>
      </c>
      <c r="S38682">
        <v>0</v>
      </c>
      <c r="T38682">
        <v>0</v>
      </c>
      <c r="U38682">
        <v>0</v>
      </c>
      <c r="V38682">
        <v>0</v>
      </c>
      <c r="W38682">
        <v>1</v>
      </c>
      <c r="X38682">
        <v>0</v>
      </c>
      <c r="Y38682">
        <v>0</v>
      </c>
      <c r="Z38682">
        <v>0</v>
      </c>
      <c r="AA38682">
        <v>0</v>
      </c>
      <c r="AB38682" s="1" t="s">
        <v>10919</v>
      </c>
      <c r="AC38682" s="1" t="s">
        <v>6800</v>
      </c>
    </row>
    <row r="38683" spans="1:29" x14ac:dyDescent="0.3">
      <c r="A38683" s="1" t="s">
        <v>49597</v>
      </c>
      <c r="B38683" s="1" t="s">
        <v>1093</v>
      </c>
      <c r="C38683" s="1" t="s">
        <v>98</v>
      </c>
      <c r="D38683" s="1" t="s">
        <v>39</v>
      </c>
      <c r="E38683">
        <v>91000</v>
      </c>
      <c r="F38683" s="1" t="s">
        <v>3451</v>
      </c>
      <c r="G38683" s="1" t="s">
        <v>72</v>
      </c>
      <c r="H38683" s="1" t="s">
        <v>72</v>
      </c>
      <c r="I38683" s="1" t="s">
        <v>772</v>
      </c>
      <c r="J38683">
        <v>71000</v>
      </c>
      <c r="K38683">
        <v>15000</v>
      </c>
      <c r="L38683">
        <v>5000</v>
      </c>
      <c r="M38683" s="1" t="s">
        <v>531</v>
      </c>
      <c r="N38683" s="1" t="s">
        <v>49598</v>
      </c>
      <c r="O38683">
        <v>1182</v>
      </c>
      <c r="P38683">
        <v>0</v>
      </c>
      <c r="Q38683">
        <v>53141</v>
      </c>
      <c r="R38683">
        <v>0</v>
      </c>
      <c r="S38683">
        <v>1</v>
      </c>
      <c r="T38683">
        <v>0</v>
      </c>
      <c r="U38683">
        <v>0</v>
      </c>
      <c r="V38683">
        <v>0</v>
      </c>
      <c r="W38683">
        <v>0</v>
      </c>
      <c r="X38683">
        <v>1</v>
      </c>
      <c r="Y38683">
        <v>0</v>
      </c>
      <c r="Z38683">
        <v>0</v>
      </c>
      <c r="AA38683">
        <v>0</v>
      </c>
      <c r="AB38683" s="1" t="s">
        <v>9087</v>
      </c>
      <c r="AC38683" s="1" t="s">
        <v>16089</v>
      </c>
    </row>
    <row r="38684" spans="1:29" x14ac:dyDescent="0.3">
      <c r="A38684" s="1" t="s">
        <v>49599</v>
      </c>
      <c r="B38684" s="1" t="s">
        <v>233</v>
      </c>
      <c r="C38684" s="1" t="s">
        <v>792</v>
      </c>
      <c r="D38684" s="1" t="s">
        <v>1447</v>
      </c>
      <c r="E38684">
        <v>320000</v>
      </c>
      <c r="F38684" s="1" t="s">
        <v>235</v>
      </c>
      <c r="G38684" s="1" t="s">
        <v>141</v>
      </c>
      <c r="H38684" s="1" t="s">
        <v>141</v>
      </c>
      <c r="I38684" s="1" t="s">
        <v>32129</v>
      </c>
      <c r="J38684">
        <v>204000</v>
      </c>
      <c r="K38684">
        <v>45000</v>
      </c>
      <c r="L38684">
        <v>70000</v>
      </c>
      <c r="M38684" s="1" t="s">
        <v>531</v>
      </c>
      <c r="N38684" s="1" t="s">
        <v>49600</v>
      </c>
      <c r="O38684">
        <v>10500</v>
      </c>
      <c r="P38684">
        <v>820</v>
      </c>
      <c r="Q38684">
        <v>53142</v>
      </c>
      <c r="R38684">
        <v>1</v>
      </c>
      <c r="S38684">
        <v>0</v>
      </c>
      <c r="T38684">
        <v>0</v>
      </c>
      <c r="U38684">
        <v>0</v>
      </c>
      <c r="V38684">
        <v>0</v>
      </c>
      <c r="W38684">
        <v>0</v>
      </c>
      <c r="X38684">
        <v>1</v>
      </c>
      <c r="Y38684">
        <v>0</v>
      </c>
      <c r="Z38684">
        <v>0</v>
      </c>
      <c r="AA38684">
        <v>0</v>
      </c>
      <c r="AB38684" s="1" t="s">
        <v>9087</v>
      </c>
      <c r="AC38684" s="1" t="s">
        <v>6800</v>
      </c>
    </row>
    <row r="38685" spans="1:29" x14ac:dyDescent="0.3">
      <c r="A38685" s="1" t="s">
        <v>49601</v>
      </c>
      <c r="B38685" s="1" t="s">
        <v>23347</v>
      </c>
      <c r="C38685" s="1" t="s">
        <v>26703</v>
      </c>
      <c r="D38685" s="1" t="s">
        <v>1447</v>
      </c>
      <c r="E38685">
        <v>395000</v>
      </c>
      <c r="F38685" s="1" t="s">
        <v>122</v>
      </c>
      <c r="G38685" s="1" t="s">
        <v>141</v>
      </c>
      <c r="H38685" s="1" t="s">
        <v>72</v>
      </c>
      <c r="I38685" s="1" t="s">
        <v>1265</v>
      </c>
      <c r="J38685">
        <v>220000</v>
      </c>
      <c r="K38685">
        <v>120000</v>
      </c>
      <c r="L38685">
        <v>55000</v>
      </c>
      <c r="M38685" s="1" t="s">
        <v>547</v>
      </c>
      <c r="N38685" s="1" t="s">
        <v>49602</v>
      </c>
      <c r="O38685">
        <v>10182</v>
      </c>
      <c r="P38685">
        <v>501</v>
      </c>
      <c r="Q38685">
        <v>53143</v>
      </c>
      <c r="R38685">
        <v>0</v>
      </c>
      <c r="S38685">
        <v>1</v>
      </c>
      <c r="T38685">
        <v>0</v>
      </c>
      <c r="U38685">
        <v>0</v>
      </c>
      <c r="V38685">
        <v>0</v>
      </c>
      <c r="W38685">
        <v>0</v>
      </c>
      <c r="X38685">
        <v>0</v>
      </c>
      <c r="Y38685">
        <v>0</v>
      </c>
      <c r="Z38685">
        <v>0</v>
      </c>
      <c r="AA38685">
        <v>1</v>
      </c>
      <c r="AB38685" s="1" t="s">
        <v>10756</v>
      </c>
      <c r="AC38685" s="1" t="s">
        <v>16089</v>
      </c>
    </row>
    <row r="38686" spans="1:29" x14ac:dyDescent="0.3">
      <c r="A38686" s="1" t="s">
        <v>49603</v>
      </c>
      <c r="B38686" s="1" t="s">
        <v>32632</v>
      </c>
      <c r="C38686" s="1" t="s">
        <v>31</v>
      </c>
      <c r="D38686" s="1" t="s">
        <v>52</v>
      </c>
      <c r="E38686">
        <v>155000</v>
      </c>
      <c r="F38686" s="1" t="s">
        <v>156</v>
      </c>
      <c r="G38686" s="1" t="s">
        <v>79</v>
      </c>
      <c r="H38686" s="1" t="s">
        <v>84</v>
      </c>
      <c r="I38686" s="1" t="s">
        <v>852</v>
      </c>
      <c r="J38686">
        <v>150000</v>
      </c>
      <c r="K38686">
        <v>0</v>
      </c>
      <c r="L38686">
        <v>5000</v>
      </c>
      <c r="M38686" s="1" t="s">
        <v>35</v>
      </c>
      <c r="N38686" s="1" t="s">
        <v>14129</v>
      </c>
      <c r="O38686">
        <v>8909</v>
      </c>
      <c r="P38686">
        <v>512</v>
      </c>
      <c r="Q38686">
        <v>53144</v>
      </c>
      <c r="R38686">
        <v>0</v>
      </c>
      <c r="S38686">
        <v>0</v>
      </c>
      <c r="T38686">
        <v>0</v>
      </c>
      <c r="U38686">
        <v>0</v>
      </c>
      <c r="V38686">
        <v>0</v>
      </c>
      <c r="W38686">
        <v>0</v>
      </c>
      <c r="X38686">
        <v>0</v>
      </c>
      <c r="Y38686">
        <v>0</v>
      </c>
      <c r="Z38686">
        <v>0</v>
      </c>
      <c r="AA38686">
        <v>0</v>
      </c>
      <c r="AB38686" s="1" t="s">
        <v>35</v>
      </c>
      <c r="AC38686" s="1" t="s">
        <v>35</v>
      </c>
    </row>
    <row r="38687" spans="1:29" x14ac:dyDescent="0.3">
      <c r="A38687" s="1" t="s">
        <v>49604</v>
      </c>
      <c r="B38687" s="1" t="s">
        <v>4409</v>
      </c>
      <c r="C38687" s="1" t="s">
        <v>1937</v>
      </c>
      <c r="D38687" s="1" t="s">
        <v>39</v>
      </c>
      <c r="E38687">
        <v>80000</v>
      </c>
      <c r="F38687" s="1" t="s">
        <v>3451</v>
      </c>
      <c r="G38687" s="1" t="s">
        <v>72</v>
      </c>
      <c r="H38687" s="1" t="s">
        <v>48</v>
      </c>
      <c r="I38687" s="1" t="s">
        <v>772</v>
      </c>
      <c r="J38687">
        <v>65000</v>
      </c>
      <c r="K38687">
        <v>10000</v>
      </c>
      <c r="L38687">
        <v>5000</v>
      </c>
      <c r="M38687" s="1" t="s">
        <v>35</v>
      </c>
      <c r="N38687" s="1" t="s">
        <v>35</v>
      </c>
      <c r="O38687">
        <v>1182</v>
      </c>
      <c r="P38687">
        <v>0</v>
      </c>
      <c r="Q38687">
        <v>53146</v>
      </c>
      <c r="R38687">
        <v>0</v>
      </c>
      <c r="S38687">
        <v>0</v>
      </c>
      <c r="T38687">
        <v>0</v>
      </c>
      <c r="U38687">
        <v>0</v>
      </c>
      <c r="V38687">
        <v>0</v>
      </c>
      <c r="W38687">
        <v>0</v>
      </c>
      <c r="X38687">
        <v>0</v>
      </c>
      <c r="Y38687">
        <v>0</v>
      </c>
      <c r="Z38687">
        <v>0</v>
      </c>
      <c r="AA38687">
        <v>0</v>
      </c>
      <c r="AB38687" s="1" t="s">
        <v>35</v>
      </c>
      <c r="AC38687" s="1" t="s">
        <v>35</v>
      </c>
    </row>
    <row r="38688" spans="1:29" x14ac:dyDescent="0.3">
      <c r="A38688" s="1" t="s">
        <v>49605</v>
      </c>
      <c r="B38688" s="1" t="s">
        <v>714</v>
      </c>
      <c r="C38688" s="1" t="s">
        <v>72</v>
      </c>
      <c r="D38688" s="1" t="s">
        <v>39</v>
      </c>
      <c r="E38688">
        <v>118000</v>
      </c>
      <c r="F38688" s="1" t="s">
        <v>517</v>
      </c>
      <c r="G38688" s="1" t="s">
        <v>72</v>
      </c>
      <c r="H38688" s="1" t="s">
        <v>48</v>
      </c>
      <c r="I38688" s="1" t="s">
        <v>786</v>
      </c>
      <c r="J38688">
        <v>92000</v>
      </c>
      <c r="K38688">
        <v>15000</v>
      </c>
      <c r="L38688">
        <v>11000</v>
      </c>
      <c r="M38688" s="1" t="s">
        <v>531</v>
      </c>
      <c r="N38688" s="1" t="s">
        <v>49606</v>
      </c>
      <c r="O38688">
        <v>7229</v>
      </c>
      <c r="P38688">
        <v>803</v>
      </c>
      <c r="Q38688">
        <v>53147</v>
      </c>
      <c r="R38688">
        <v>0</v>
      </c>
      <c r="S38688">
        <v>1</v>
      </c>
      <c r="T38688">
        <v>0</v>
      </c>
      <c r="U38688">
        <v>0</v>
      </c>
      <c r="V38688">
        <v>0</v>
      </c>
      <c r="W38688">
        <v>0</v>
      </c>
      <c r="X38688">
        <v>1</v>
      </c>
      <c r="Y38688">
        <v>0</v>
      </c>
      <c r="Z38688">
        <v>0</v>
      </c>
      <c r="AA38688">
        <v>0</v>
      </c>
      <c r="AB38688" s="1" t="s">
        <v>9087</v>
      </c>
      <c r="AC38688" s="1" t="s">
        <v>16089</v>
      </c>
    </row>
    <row r="38689" spans="1:29" x14ac:dyDescent="0.3">
      <c r="A38689" s="1" t="s">
        <v>49607</v>
      </c>
      <c r="B38689" s="1" t="s">
        <v>119</v>
      </c>
      <c r="C38689" s="1" t="s">
        <v>89</v>
      </c>
      <c r="D38689" s="1" t="s">
        <v>796</v>
      </c>
      <c r="E38689">
        <v>262000</v>
      </c>
      <c r="F38689" s="1" t="s">
        <v>58</v>
      </c>
      <c r="G38689" s="1" t="s">
        <v>74</v>
      </c>
      <c r="H38689" s="1" t="s">
        <v>54</v>
      </c>
      <c r="I38689" s="1" t="s">
        <v>1422</v>
      </c>
      <c r="J38689">
        <v>175000</v>
      </c>
      <c r="K38689">
        <v>60000</v>
      </c>
      <c r="L38689">
        <v>27000</v>
      </c>
      <c r="M38689" s="1" t="s">
        <v>531</v>
      </c>
      <c r="N38689" s="1" t="s">
        <v>29302</v>
      </c>
      <c r="O38689">
        <v>7322</v>
      </c>
      <c r="P38689">
        <v>807</v>
      </c>
      <c r="Q38689">
        <v>53148</v>
      </c>
      <c r="R38689">
        <v>0</v>
      </c>
      <c r="S38689">
        <v>1</v>
      </c>
      <c r="T38689">
        <v>0</v>
      </c>
      <c r="U38689">
        <v>0</v>
      </c>
      <c r="V38689">
        <v>0</v>
      </c>
      <c r="W38689">
        <v>1</v>
      </c>
      <c r="X38689">
        <v>0</v>
      </c>
      <c r="Y38689">
        <v>0</v>
      </c>
      <c r="Z38689">
        <v>0</v>
      </c>
      <c r="AA38689">
        <v>0</v>
      </c>
      <c r="AB38689" s="1" t="s">
        <v>10919</v>
      </c>
      <c r="AC38689" s="1" t="s">
        <v>16089</v>
      </c>
    </row>
    <row r="38690" spans="1:29" x14ac:dyDescent="0.3">
      <c r="A38690" s="1" t="s">
        <v>49608</v>
      </c>
      <c r="B38690" s="1" t="s">
        <v>1087</v>
      </c>
      <c r="C38690" s="1" t="s">
        <v>31</v>
      </c>
      <c r="D38690" s="1" t="s">
        <v>39</v>
      </c>
      <c r="E38690">
        <v>315000</v>
      </c>
      <c r="F38690" s="1" t="s">
        <v>3179</v>
      </c>
      <c r="G38690" s="1" t="s">
        <v>84</v>
      </c>
      <c r="H38690" s="1" t="s">
        <v>48</v>
      </c>
      <c r="I38690" s="1" t="s">
        <v>775</v>
      </c>
      <c r="J38690">
        <v>175000</v>
      </c>
      <c r="K38690">
        <v>117000</v>
      </c>
      <c r="L38690">
        <v>20000</v>
      </c>
      <c r="M38690" s="1" t="s">
        <v>531</v>
      </c>
      <c r="N38690" s="1" t="s">
        <v>49609</v>
      </c>
      <c r="O38690">
        <v>1180</v>
      </c>
      <c r="P38690">
        <v>770</v>
      </c>
      <c r="Q38690">
        <v>53149</v>
      </c>
      <c r="R38690">
        <v>0</v>
      </c>
      <c r="S38690">
        <v>1</v>
      </c>
      <c r="T38690">
        <v>0</v>
      </c>
      <c r="U38690">
        <v>0</v>
      </c>
      <c r="V38690">
        <v>0</v>
      </c>
      <c r="W38690">
        <v>0</v>
      </c>
      <c r="X38690">
        <v>0</v>
      </c>
      <c r="Y38690">
        <v>0</v>
      </c>
      <c r="Z38690">
        <v>0</v>
      </c>
      <c r="AA38690">
        <v>0</v>
      </c>
      <c r="AB38690" s="1" t="s">
        <v>35</v>
      </c>
      <c r="AC38690" s="1" t="s">
        <v>16089</v>
      </c>
    </row>
    <row r="38691" spans="1:29" x14ac:dyDescent="0.3">
      <c r="A38691" s="1" t="s">
        <v>49610</v>
      </c>
      <c r="B38691" s="1" t="s">
        <v>50</v>
      </c>
      <c r="C38691" s="1" t="s">
        <v>216</v>
      </c>
      <c r="D38691" s="1" t="s">
        <v>39</v>
      </c>
      <c r="E38691">
        <v>315000</v>
      </c>
      <c r="F38691" s="1" t="s">
        <v>116</v>
      </c>
      <c r="G38691" s="1" t="s">
        <v>47</v>
      </c>
      <c r="H38691" s="1" t="s">
        <v>69</v>
      </c>
      <c r="I38691" s="1" t="s">
        <v>775</v>
      </c>
      <c r="J38691">
        <v>177000</v>
      </c>
      <c r="K38691">
        <v>113000</v>
      </c>
      <c r="L38691">
        <v>25000</v>
      </c>
      <c r="M38691" s="1" t="s">
        <v>531</v>
      </c>
      <c r="N38691" s="1" t="s">
        <v>39066</v>
      </c>
      <c r="O38691">
        <v>7158</v>
      </c>
      <c r="P38691">
        <v>807</v>
      </c>
      <c r="Q38691">
        <v>53150</v>
      </c>
      <c r="R38691">
        <v>1</v>
      </c>
      <c r="S38691">
        <v>0</v>
      </c>
      <c r="T38691">
        <v>0</v>
      </c>
      <c r="U38691">
        <v>0</v>
      </c>
      <c r="V38691">
        <v>0</v>
      </c>
      <c r="W38691">
        <v>1</v>
      </c>
      <c r="X38691">
        <v>0</v>
      </c>
      <c r="Y38691">
        <v>0</v>
      </c>
      <c r="Z38691">
        <v>0</v>
      </c>
      <c r="AA38691">
        <v>0</v>
      </c>
      <c r="AB38691" s="1" t="s">
        <v>10919</v>
      </c>
      <c r="AC38691" s="1" t="s">
        <v>6800</v>
      </c>
    </row>
    <row r="38692" spans="1:29" x14ac:dyDescent="0.3">
      <c r="A38692" s="1" t="s">
        <v>49611</v>
      </c>
      <c r="B38692" s="1" t="s">
        <v>91</v>
      </c>
      <c r="C38692" s="1" t="s">
        <v>2284</v>
      </c>
      <c r="D38692" s="1" t="s">
        <v>32</v>
      </c>
      <c r="E38692">
        <v>350000</v>
      </c>
      <c r="F38692" s="1" t="s">
        <v>93</v>
      </c>
      <c r="G38692" s="1" t="s">
        <v>54</v>
      </c>
      <c r="H38692" s="1" t="s">
        <v>100</v>
      </c>
      <c r="I38692" s="1" t="s">
        <v>1265</v>
      </c>
      <c r="J38692">
        <v>190000</v>
      </c>
      <c r="K38692">
        <v>130000</v>
      </c>
      <c r="L38692">
        <v>30000</v>
      </c>
      <c r="M38692" s="1" t="s">
        <v>35</v>
      </c>
      <c r="N38692" s="1" t="s">
        <v>35</v>
      </c>
      <c r="O38692">
        <v>7300</v>
      </c>
      <c r="P38692">
        <v>807</v>
      </c>
      <c r="Q38692">
        <v>53151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0</v>
      </c>
      <c r="Y38692">
        <v>0</v>
      </c>
      <c r="Z38692">
        <v>0</v>
      </c>
      <c r="AA38692">
        <v>0</v>
      </c>
      <c r="AB38692" s="1" t="s">
        <v>35</v>
      </c>
      <c r="AC38692" s="1" t="s">
        <v>35</v>
      </c>
    </row>
    <row r="38693" spans="1:29" x14ac:dyDescent="0.3">
      <c r="A38693" s="1" t="s">
        <v>49612</v>
      </c>
      <c r="B38693" s="1" t="s">
        <v>198</v>
      </c>
      <c r="C38693" s="1" t="s">
        <v>39</v>
      </c>
      <c r="D38693" s="1" t="s">
        <v>39</v>
      </c>
      <c r="E38693">
        <v>215000</v>
      </c>
      <c r="F38693" s="1" t="s">
        <v>53</v>
      </c>
      <c r="G38693" s="1" t="s">
        <v>75</v>
      </c>
      <c r="H38693" s="1" t="s">
        <v>48</v>
      </c>
      <c r="I38693" s="1" t="s">
        <v>20368</v>
      </c>
      <c r="J38693">
        <v>150000</v>
      </c>
      <c r="K38693">
        <v>50000</v>
      </c>
      <c r="L38693">
        <v>15000</v>
      </c>
      <c r="M38693" s="1" t="s">
        <v>531</v>
      </c>
      <c r="N38693" s="1" t="s">
        <v>49613</v>
      </c>
      <c r="O38693">
        <v>7472</v>
      </c>
      <c r="P38693">
        <v>807</v>
      </c>
      <c r="Q38693">
        <v>53152</v>
      </c>
      <c r="R38693">
        <v>0</v>
      </c>
      <c r="S38693">
        <v>1</v>
      </c>
      <c r="T38693">
        <v>0</v>
      </c>
      <c r="U38693">
        <v>0</v>
      </c>
      <c r="V38693">
        <v>0</v>
      </c>
      <c r="W38693">
        <v>0</v>
      </c>
      <c r="X38693">
        <v>0</v>
      </c>
      <c r="Y38693">
        <v>0</v>
      </c>
      <c r="Z38693">
        <v>1</v>
      </c>
      <c r="AA38693">
        <v>0</v>
      </c>
      <c r="AB38693" s="1" t="s">
        <v>14032</v>
      </c>
      <c r="AC38693" s="1" t="s">
        <v>16089</v>
      </c>
    </row>
    <row r="38694" spans="1:29" x14ac:dyDescent="0.3">
      <c r="A38694" s="1" t="s">
        <v>49614</v>
      </c>
      <c r="B38694" s="1" t="s">
        <v>8604</v>
      </c>
      <c r="C38694" s="1" t="s">
        <v>98</v>
      </c>
      <c r="D38694" s="1" t="s">
        <v>39</v>
      </c>
      <c r="E38694">
        <v>164000</v>
      </c>
      <c r="F38694" s="1" t="s">
        <v>393</v>
      </c>
      <c r="G38694" s="1" t="s">
        <v>42</v>
      </c>
      <c r="H38694" s="1" t="s">
        <v>48</v>
      </c>
      <c r="I38694" s="1" t="s">
        <v>816</v>
      </c>
      <c r="J38694">
        <v>119000</v>
      </c>
      <c r="K38694">
        <v>45000</v>
      </c>
      <c r="L38694">
        <v>0</v>
      </c>
      <c r="M38694" s="1" t="s">
        <v>35</v>
      </c>
      <c r="N38694" s="1" t="s">
        <v>41780</v>
      </c>
      <c r="O38694">
        <v>10965</v>
      </c>
      <c r="P38694">
        <v>635</v>
      </c>
      <c r="Q38694">
        <v>53153</v>
      </c>
      <c r="R38694">
        <v>0</v>
      </c>
      <c r="S38694">
        <v>0</v>
      </c>
      <c r="T38694">
        <v>0</v>
      </c>
      <c r="U38694">
        <v>0</v>
      </c>
      <c r="V38694">
        <v>0</v>
      </c>
      <c r="W38694">
        <v>0</v>
      </c>
      <c r="X38694">
        <v>0</v>
      </c>
      <c r="Y38694">
        <v>0</v>
      </c>
      <c r="Z38694">
        <v>0</v>
      </c>
      <c r="AA38694">
        <v>0</v>
      </c>
      <c r="AB38694" s="1" t="s">
        <v>35</v>
      </c>
      <c r="AC38694" s="1" t="s">
        <v>35</v>
      </c>
    </row>
    <row r="38695" spans="1:29" x14ac:dyDescent="0.3">
      <c r="A38695" s="1" t="s">
        <v>49615</v>
      </c>
      <c r="B38695" s="1" t="s">
        <v>2862</v>
      </c>
      <c r="C38695" s="1" t="s">
        <v>49616</v>
      </c>
      <c r="D38695" s="1" t="s">
        <v>52</v>
      </c>
      <c r="E38695">
        <v>202000</v>
      </c>
      <c r="F38695" s="1" t="s">
        <v>1397</v>
      </c>
      <c r="G38695" s="1" t="s">
        <v>84</v>
      </c>
      <c r="H38695" s="1" t="s">
        <v>75</v>
      </c>
      <c r="I38695" s="1" t="s">
        <v>775</v>
      </c>
      <c r="J38695">
        <v>162000</v>
      </c>
      <c r="K38695">
        <v>10000</v>
      </c>
      <c r="L38695">
        <v>30000</v>
      </c>
      <c r="M38695" s="1" t="s">
        <v>35</v>
      </c>
      <c r="N38695" s="1" t="s">
        <v>35</v>
      </c>
      <c r="O38695">
        <v>7042</v>
      </c>
      <c r="P38695">
        <v>753</v>
      </c>
      <c r="Q38695">
        <v>53154</v>
      </c>
      <c r="R38695">
        <v>0</v>
      </c>
      <c r="S38695">
        <v>0</v>
      </c>
      <c r="T38695">
        <v>0</v>
      </c>
      <c r="U38695">
        <v>0</v>
      </c>
      <c r="V38695">
        <v>0</v>
      </c>
      <c r="W38695">
        <v>0</v>
      </c>
      <c r="X38695">
        <v>0</v>
      </c>
      <c r="Y38695">
        <v>0</v>
      </c>
      <c r="Z38695">
        <v>0</v>
      </c>
      <c r="AA38695">
        <v>0</v>
      </c>
      <c r="AB38695" s="1" t="s">
        <v>35</v>
      </c>
      <c r="AC38695" s="1" t="s">
        <v>35</v>
      </c>
    </row>
    <row r="38696" spans="1:29" x14ac:dyDescent="0.3">
      <c r="A38696" s="1" t="s">
        <v>49617</v>
      </c>
      <c r="B38696" s="1" t="s">
        <v>44</v>
      </c>
      <c r="C38696" s="1" t="s">
        <v>98</v>
      </c>
      <c r="D38696" s="1" t="s">
        <v>2133</v>
      </c>
      <c r="E38696">
        <v>131000</v>
      </c>
      <c r="F38696" s="1" t="s">
        <v>46</v>
      </c>
      <c r="G38696" s="1" t="s">
        <v>42</v>
      </c>
      <c r="H38696" s="1" t="s">
        <v>48</v>
      </c>
      <c r="I38696" s="1" t="s">
        <v>32230</v>
      </c>
      <c r="J38696">
        <v>105000</v>
      </c>
      <c r="K38696">
        <v>12000</v>
      </c>
      <c r="L38696">
        <v>10000</v>
      </c>
      <c r="M38696" s="1" t="s">
        <v>531</v>
      </c>
      <c r="N38696" s="1" t="s">
        <v>49618</v>
      </c>
      <c r="O38696">
        <v>11527</v>
      </c>
      <c r="P38696">
        <v>819</v>
      </c>
      <c r="Q38696">
        <v>53155</v>
      </c>
      <c r="R38696">
        <v>1</v>
      </c>
      <c r="S38696">
        <v>0</v>
      </c>
      <c r="T38696">
        <v>0</v>
      </c>
      <c r="U38696">
        <v>0</v>
      </c>
      <c r="V38696">
        <v>0</v>
      </c>
      <c r="W38696">
        <v>1</v>
      </c>
      <c r="X38696">
        <v>0</v>
      </c>
      <c r="Y38696">
        <v>0</v>
      </c>
      <c r="Z38696">
        <v>0</v>
      </c>
      <c r="AA38696">
        <v>0</v>
      </c>
      <c r="AB38696" s="1" t="s">
        <v>10919</v>
      </c>
      <c r="AC38696" s="1" t="s">
        <v>6800</v>
      </c>
    </row>
    <row r="38697" spans="1:29" x14ac:dyDescent="0.3">
      <c r="A38697" s="1" t="s">
        <v>49619</v>
      </c>
      <c r="B38697" s="1" t="s">
        <v>21835</v>
      </c>
      <c r="C38697" s="1" t="s">
        <v>735</v>
      </c>
      <c r="D38697" s="1" t="s">
        <v>52</v>
      </c>
      <c r="E38697">
        <v>400000</v>
      </c>
      <c r="F38697" s="1" t="s">
        <v>82</v>
      </c>
      <c r="G38697" s="1" t="s">
        <v>148</v>
      </c>
      <c r="H38697" s="1" t="s">
        <v>72</v>
      </c>
      <c r="I38697" s="1" t="s">
        <v>772</v>
      </c>
      <c r="J38697">
        <v>200000</v>
      </c>
      <c r="K38697">
        <v>170000</v>
      </c>
      <c r="L38697">
        <v>30000</v>
      </c>
      <c r="M38697" s="1" t="s">
        <v>531</v>
      </c>
      <c r="N38697" s="1" t="s">
        <v>41983</v>
      </c>
      <c r="O38697">
        <v>11470</v>
      </c>
      <c r="P38697">
        <v>819</v>
      </c>
      <c r="Q38697">
        <v>53156</v>
      </c>
      <c r="R38697">
        <v>1</v>
      </c>
      <c r="S38697">
        <v>0</v>
      </c>
      <c r="T38697">
        <v>0</v>
      </c>
      <c r="U38697">
        <v>0</v>
      </c>
      <c r="V38697">
        <v>0</v>
      </c>
      <c r="W38697">
        <v>1</v>
      </c>
      <c r="X38697">
        <v>0</v>
      </c>
      <c r="Y38697">
        <v>0</v>
      </c>
      <c r="Z38697">
        <v>0</v>
      </c>
      <c r="AA38697">
        <v>0</v>
      </c>
      <c r="AB38697" s="1" t="s">
        <v>10919</v>
      </c>
      <c r="AC38697" s="1" t="s">
        <v>6800</v>
      </c>
    </row>
    <row r="38698" spans="1:29" x14ac:dyDescent="0.3">
      <c r="A38698" s="1" t="s">
        <v>49620</v>
      </c>
      <c r="B38698" s="1" t="s">
        <v>44</v>
      </c>
      <c r="C38698" s="1" t="s">
        <v>89</v>
      </c>
      <c r="D38698" s="1" t="s">
        <v>4229</v>
      </c>
      <c r="E38698">
        <v>120000</v>
      </c>
      <c r="F38698" s="1" t="s">
        <v>46</v>
      </c>
      <c r="G38698" s="1" t="s">
        <v>42</v>
      </c>
      <c r="H38698" s="1" t="s">
        <v>72</v>
      </c>
      <c r="I38698" s="1" t="s">
        <v>7149</v>
      </c>
      <c r="J38698">
        <v>88000</v>
      </c>
      <c r="K38698">
        <v>15000</v>
      </c>
      <c r="L38698">
        <v>18000</v>
      </c>
      <c r="M38698" s="1" t="s">
        <v>531</v>
      </c>
      <c r="N38698" s="1" t="s">
        <v>29342</v>
      </c>
      <c r="O38698">
        <v>11527</v>
      </c>
      <c r="P38698">
        <v>819</v>
      </c>
      <c r="Q38698">
        <v>53157</v>
      </c>
      <c r="R38698">
        <v>1</v>
      </c>
      <c r="S38698">
        <v>0</v>
      </c>
      <c r="T38698">
        <v>0</v>
      </c>
      <c r="U38698">
        <v>0</v>
      </c>
      <c r="V38698">
        <v>0</v>
      </c>
      <c r="W38698">
        <v>0</v>
      </c>
      <c r="X38698">
        <v>1</v>
      </c>
      <c r="Y38698">
        <v>0</v>
      </c>
      <c r="Z38698">
        <v>0</v>
      </c>
      <c r="AA38698">
        <v>0</v>
      </c>
      <c r="AB38698" s="1" t="s">
        <v>9087</v>
      </c>
      <c r="AC38698" s="1" t="s">
        <v>6800</v>
      </c>
    </row>
    <row r="38699" spans="1:29" x14ac:dyDescent="0.3">
      <c r="A38699" s="1" t="s">
        <v>49621</v>
      </c>
      <c r="B38699" s="1" t="s">
        <v>1122</v>
      </c>
      <c r="C38699" s="1" t="s">
        <v>45</v>
      </c>
      <c r="D38699" s="1" t="s">
        <v>2347</v>
      </c>
      <c r="E38699">
        <v>620000</v>
      </c>
      <c r="F38699" s="1" t="s">
        <v>501</v>
      </c>
      <c r="G38699" s="1" t="s">
        <v>141</v>
      </c>
      <c r="H38699" s="1" t="s">
        <v>74</v>
      </c>
      <c r="I38699" s="1" t="s">
        <v>9436</v>
      </c>
      <c r="J38699">
        <v>300000</v>
      </c>
      <c r="K38699">
        <v>320000</v>
      </c>
      <c r="L38699">
        <v>0</v>
      </c>
      <c r="M38699" s="1" t="s">
        <v>35</v>
      </c>
      <c r="N38699" s="1" t="s">
        <v>35</v>
      </c>
      <c r="O38699">
        <v>7434</v>
      </c>
      <c r="P38699">
        <v>807</v>
      </c>
      <c r="Q38699">
        <v>53158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0</v>
      </c>
      <c r="X38699">
        <v>0</v>
      </c>
      <c r="Y38699">
        <v>0</v>
      </c>
      <c r="Z38699">
        <v>0</v>
      </c>
      <c r="AA38699">
        <v>0</v>
      </c>
      <c r="AB38699" s="1" t="s">
        <v>35</v>
      </c>
      <c r="AC38699" s="1" t="s">
        <v>35</v>
      </c>
    </row>
    <row r="38700" spans="1:29" x14ac:dyDescent="0.3">
      <c r="A38700" s="1" t="s">
        <v>49622</v>
      </c>
      <c r="B38700" s="1" t="s">
        <v>1694</v>
      </c>
      <c r="C38700" s="1" t="s">
        <v>703</v>
      </c>
      <c r="D38700" s="1" t="s">
        <v>39</v>
      </c>
      <c r="E38700">
        <v>170000</v>
      </c>
      <c r="F38700" s="1" t="s">
        <v>53</v>
      </c>
      <c r="G38700" s="1" t="s">
        <v>54</v>
      </c>
      <c r="H38700" s="1" t="s">
        <v>72</v>
      </c>
      <c r="I38700" s="1" t="s">
        <v>873</v>
      </c>
      <c r="J38700">
        <v>155000</v>
      </c>
      <c r="K38700">
        <v>0</v>
      </c>
      <c r="L38700">
        <v>15000</v>
      </c>
      <c r="M38700" s="1" t="s">
        <v>35</v>
      </c>
      <c r="N38700" s="1" t="s">
        <v>35</v>
      </c>
      <c r="O38700">
        <v>7472</v>
      </c>
      <c r="P38700">
        <v>807</v>
      </c>
      <c r="Q38700">
        <v>53159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0</v>
      </c>
      <c r="Z38700">
        <v>0</v>
      </c>
      <c r="AA38700">
        <v>0</v>
      </c>
      <c r="AB38700" s="1" t="s">
        <v>35</v>
      </c>
      <c r="AC38700" s="1" t="s">
        <v>35</v>
      </c>
    </row>
    <row r="38701" spans="1:29" x14ac:dyDescent="0.3">
      <c r="A38701" s="1" t="s">
        <v>49623</v>
      </c>
      <c r="B38701" s="1" t="s">
        <v>77</v>
      </c>
      <c r="C38701" s="1" t="s">
        <v>2797</v>
      </c>
      <c r="D38701" s="1" t="s">
        <v>39</v>
      </c>
      <c r="E38701">
        <v>177000</v>
      </c>
      <c r="F38701" s="1" t="s">
        <v>40</v>
      </c>
      <c r="G38701" s="1" t="s">
        <v>72</v>
      </c>
      <c r="H38701" s="1" t="s">
        <v>72</v>
      </c>
      <c r="I38701" s="1" t="s">
        <v>20368</v>
      </c>
      <c r="J38701">
        <v>138000</v>
      </c>
      <c r="K38701">
        <v>25000</v>
      </c>
      <c r="L38701">
        <v>14000</v>
      </c>
      <c r="M38701" s="1" t="s">
        <v>35</v>
      </c>
      <c r="N38701" s="1" t="s">
        <v>40762</v>
      </c>
      <c r="O38701">
        <v>7419</v>
      </c>
      <c r="P38701">
        <v>807</v>
      </c>
      <c r="Q38701">
        <v>53160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  <c r="Y38701">
        <v>0</v>
      </c>
      <c r="Z38701">
        <v>0</v>
      </c>
      <c r="AA38701">
        <v>0</v>
      </c>
      <c r="AB38701" s="1" t="s">
        <v>35</v>
      </c>
      <c r="AC38701" s="1" t="s">
        <v>35</v>
      </c>
    </row>
    <row r="38702" spans="1:29" x14ac:dyDescent="0.3">
      <c r="A38702" s="1" t="s">
        <v>49624</v>
      </c>
      <c r="B38702" s="1" t="s">
        <v>56</v>
      </c>
      <c r="C38702" s="1" t="s">
        <v>68</v>
      </c>
      <c r="D38702" s="1" t="s">
        <v>39</v>
      </c>
      <c r="E38702">
        <v>240000</v>
      </c>
      <c r="F38702" s="1" t="s">
        <v>53</v>
      </c>
      <c r="G38702" s="1" t="s">
        <v>48</v>
      </c>
      <c r="H38702" s="1" t="s">
        <v>48</v>
      </c>
      <c r="I38702" s="1" t="s">
        <v>832</v>
      </c>
      <c r="J38702">
        <v>156000</v>
      </c>
      <c r="K38702">
        <v>65000</v>
      </c>
      <c r="L38702">
        <v>15000</v>
      </c>
      <c r="M38702" s="1" t="s">
        <v>35</v>
      </c>
      <c r="N38702" s="1" t="s">
        <v>49625</v>
      </c>
      <c r="O38702">
        <v>7472</v>
      </c>
      <c r="P38702">
        <v>807</v>
      </c>
      <c r="Q38702">
        <v>53161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 s="1" t="s">
        <v>35</v>
      </c>
      <c r="AC38702" s="1" t="s">
        <v>35</v>
      </c>
    </row>
    <row r="38703" spans="1:29" x14ac:dyDescent="0.3">
      <c r="A38703" s="1" t="s">
        <v>49626</v>
      </c>
      <c r="B38703" s="1" t="s">
        <v>119</v>
      </c>
      <c r="C38703" s="1" t="s">
        <v>98</v>
      </c>
      <c r="D38703" s="1" t="s">
        <v>1607</v>
      </c>
      <c r="E38703">
        <v>59000</v>
      </c>
      <c r="F38703" s="1" t="s">
        <v>268</v>
      </c>
      <c r="G38703" s="1" t="s">
        <v>54</v>
      </c>
      <c r="H38703" s="1" t="s">
        <v>48</v>
      </c>
      <c r="I38703" s="1" t="s">
        <v>32142</v>
      </c>
      <c r="J38703">
        <v>41000</v>
      </c>
      <c r="K38703">
        <v>18000</v>
      </c>
      <c r="L38703">
        <v>0</v>
      </c>
      <c r="M38703" s="1" t="s">
        <v>531</v>
      </c>
      <c r="N38703" s="1" t="s">
        <v>29302</v>
      </c>
      <c r="O38703">
        <v>4058</v>
      </c>
      <c r="P38703">
        <v>0</v>
      </c>
      <c r="Q38703">
        <v>53162</v>
      </c>
      <c r="R38703">
        <v>0</v>
      </c>
      <c r="S38703">
        <v>1</v>
      </c>
      <c r="T38703">
        <v>0</v>
      </c>
      <c r="U38703">
        <v>0</v>
      </c>
      <c r="V38703">
        <v>0</v>
      </c>
      <c r="W38703">
        <v>1</v>
      </c>
      <c r="X38703">
        <v>0</v>
      </c>
      <c r="Y38703">
        <v>0</v>
      </c>
      <c r="Z38703">
        <v>0</v>
      </c>
      <c r="AA38703">
        <v>0</v>
      </c>
      <c r="AB38703" s="1" t="s">
        <v>10919</v>
      </c>
      <c r="AC38703" s="1" t="s">
        <v>16089</v>
      </c>
    </row>
    <row r="38704" spans="1:29" x14ac:dyDescent="0.3">
      <c r="A38704" s="1" t="s">
        <v>49627</v>
      </c>
      <c r="B38704" s="1" t="s">
        <v>11077</v>
      </c>
      <c r="C38704" s="1" t="s">
        <v>98</v>
      </c>
      <c r="D38704" s="1" t="s">
        <v>925</v>
      </c>
      <c r="E38704">
        <v>125000</v>
      </c>
      <c r="F38704" s="1" t="s">
        <v>393</v>
      </c>
      <c r="G38704" s="1" t="s">
        <v>48</v>
      </c>
      <c r="H38704" s="1" t="s">
        <v>48</v>
      </c>
      <c r="I38704" s="1" t="s">
        <v>772</v>
      </c>
      <c r="J38704">
        <v>97000</v>
      </c>
      <c r="K38704">
        <v>25000</v>
      </c>
      <c r="L38704">
        <v>0</v>
      </c>
      <c r="M38704" s="1" t="s">
        <v>531</v>
      </c>
      <c r="N38704" s="1" t="s">
        <v>29329</v>
      </c>
      <c r="O38704">
        <v>10965</v>
      </c>
      <c r="P38704">
        <v>635</v>
      </c>
      <c r="Q38704">
        <v>53163</v>
      </c>
      <c r="R38704">
        <v>1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1</v>
      </c>
      <c r="Y38704">
        <v>0</v>
      </c>
      <c r="Z38704">
        <v>0</v>
      </c>
      <c r="AA38704">
        <v>0</v>
      </c>
      <c r="AB38704" s="1" t="s">
        <v>9087</v>
      </c>
      <c r="AC38704" s="1" t="s">
        <v>6800</v>
      </c>
    </row>
    <row r="38705" spans="1:29" x14ac:dyDescent="0.3">
      <c r="A38705" s="1" t="s">
        <v>49628</v>
      </c>
      <c r="B38705" s="1" t="s">
        <v>43517</v>
      </c>
      <c r="C38705" s="1" t="s">
        <v>31</v>
      </c>
      <c r="D38705" s="1" t="s">
        <v>39</v>
      </c>
      <c r="E38705">
        <v>165000</v>
      </c>
      <c r="F38705" s="1" t="s">
        <v>40</v>
      </c>
      <c r="G38705" s="1" t="s">
        <v>72</v>
      </c>
      <c r="H38705" s="1" t="s">
        <v>72</v>
      </c>
      <c r="I38705" s="1" t="s">
        <v>816</v>
      </c>
      <c r="J38705">
        <v>110000</v>
      </c>
      <c r="K38705">
        <v>38000</v>
      </c>
      <c r="L38705">
        <v>17000</v>
      </c>
      <c r="M38705" s="1" t="s">
        <v>531</v>
      </c>
      <c r="N38705" s="1" t="s">
        <v>29382</v>
      </c>
      <c r="O38705">
        <v>7419</v>
      </c>
      <c r="P38705">
        <v>807</v>
      </c>
      <c r="Q38705">
        <v>53167</v>
      </c>
      <c r="R38705">
        <v>0</v>
      </c>
      <c r="S38705">
        <v>1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 s="1" t="s">
        <v>35</v>
      </c>
      <c r="AC38705" s="1" t="s">
        <v>16089</v>
      </c>
    </row>
    <row r="38706" spans="1:29" x14ac:dyDescent="0.3">
      <c r="A38706" s="1" t="s">
        <v>49629</v>
      </c>
      <c r="B38706" s="1" t="s">
        <v>44</v>
      </c>
      <c r="C38706" s="1" t="s">
        <v>33898</v>
      </c>
      <c r="D38706" s="1" t="s">
        <v>1589</v>
      </c>
      <c r="E38706">
        <v>340000</v>
      </c>
      <c r="F38706" s="1" t="s">
        <v>46</v>
      </c>
      <c r="G38706" s="1" t="s">
        <v>84</v>
      </c>
      <c r="H38706" s="1" t="s">
        <v>48</v>
      </c>
      <c r="I38706" s="1" t="s">
        <v>832</v>
      </c>
      <c r="J38706">
        <v>150000</v>
      </c>
      <c r="K38706">
        <v>130000</v>
      </c>
      <c r="L38706">
        <v>60000</v>
      </c>
      <c r="M38706" s="1" t="s">
        <v>35</v>
      </c>
      <c r="N38706" s="1" t="s">
        <v>35</v>
      </c>
      <c r="O38706">
        <v>11527</v>
      </c>
      <c r="P38706">
        <v>819</v>
      </c>
      <c r="Q38706">
        <v>53168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  <c r="AA38706">
        <v>0</v>
      </c>
      <c r="AB38706" s="1" t="s">
        <v>35</v>
      </c>
      <c r="AC38706" s="1" t="s">
        <v>35</v>
      </c>
    </row>
    <row r="38707" spans="1:29" x14ac:dyDescent="0.3">
      <c r="A38707" s="1" t="s">
        <v>49630</v>
      </c>
      <c r="B38707" s="1" t="s">
        <v>953</v>
      </c>
      <c r="C38707" s="1" t="s">
        <v>3970</v>
      </c>
      <c r="D38707" s="1" t="s">
        <v>52</v>
      </c>
      <c r="E38707">
        <v>246000</v>
      </c>
      <c r="F38707" s="1" t="s">
        <v>3253</v>
      </c>
      <c r="G38707" s="1" t="s">
        <v>47</v>
      </c>
      <c r="H38707" s="1" t="s">
        <v>69</v>
      </c>
      <c r="I38707" s="1" t="s">
        <v>772</v>
      </c>
      <c r="J38707">
        <v>155000</v>
      </c>
      <c r="K38707">
        <v>60000</v>
      </c>
      <c r="L38707">
        <v>31000</v>
      </c>
      <c r="M38707" s="1" t="s">
        <v>531</v>
      </c>
      <c r="N38707" s="1" t="s">
        <v>49631</v>
      </c>
      <c r="O38707">
        <v>1311</v>
      </c>
      <c r="P38707">
        <v>0</v>
      </c>
      <c r="Q38707">
        <v>53171</v>
      </c>
      <c r="R38707">
        <v>0</v>
      </c>
      <c r="S38707">
        <v>1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  <c r="AA38707">
        <v>0</v>
      </c>
      <c r="AB38707" s="1" t="s">
        <v>35</v>
      </c>
      <c r="AC38707" s="1" t="s">
        <v>16089</v>
      </c>
    </row>
    <row r="38708" spans="1:29" x14ac:dyDescent="0.3">
      <c r="A38708" s="1" t="s">
        <v>49632</v>
      </c>
      <c r="B38708" s="1" t="s">
        <v>198</v>
      </c>
      <c r="C38708" s="1" t="s">
        <v>126</v>
      </c>
      <c r="D38708" s="1" t="s">
        <v>39</v>
      </c>
      <c r="E38708">
        <v>80000</v>
      </c>
      <c r="F38708" s="1" t="s">
        <v>13579</v>
      </c>
      <c r="G38708" s="1" t="s">
        <v>54</v>
      </c>
      <c r="H38708" s="1" t="s">
        <v>42</v>
      </c>
      <c r="I38708" s="1" t="s">
        <v>20368</v>
      </c>
      <c r="J38708">
        <v>42000</v>
      </c>
      <c r="K38708">
        <v>34000</v>
      </c>
      <c r="L38708">
        <v>4000</v>
      </c>
      <c r="M38708" s="1" t="s">
        <v>35</v>
      </c>
      <c r="N38708" s="1" t="s">
        <v>49633</v>
      </c>
      <c r="O38708">
        <v>42498</v>
      </c>
      <c r="P38708">
        <v>0</v>
      </c>
      <c r="Q38708">
        <v>53173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  <c r="AA38708">
        <v>0</v>
      </c>
      <c r="AB38708" s="1" t="s">
        <v>35</v>
      </c>
      <c r="AC38708" s="1" t="s">
        <v>35</v>
      </c>
    </row>
    <row r="38709" spans="1:29" x14ac:dyDescent="0.3">
      <c r="A38709" s="1" t="s">
        <v>49634</v>
      </c>
      <c r="B38709" s="1" t="s">
        <v>44</v>
      </c>
      <c r="C38709" s="1" t="s">
        <v>87</v>
      </c>
      <c r="D38709" s="1" t="s">
        <v>925</v>
      </c>
      <c r="E38709">
        <v>330000</v>
      </c>
      <c r="F38709" s="1" t="s">
        <v>945</v>
      </c>
      <c r="G38709" s="1" t="s">
        <v>65</v>
      </c>
      <c r="H38709" s="1" t="s">
        <v>72</v>
      </c>
      <c r="I38709" s="1" t="s">
        <v>1422</v>
      </c>
      <c r="J38709">
        <v>160000</v>
      </c>
      <c r="K38709">
        <v>170000</v>
      </c>
      <c r="L38709">
        <v>0</v>
      </c>
      <c r="M38709" s="1" t="s">
        <v>35</v>
      </c>
      <c r="N38709" s="1" t="s">
        <v>26107</v>
      </c>
      <c r="O38709">
        <v>8198</v>
      </c>
      <c r="P38709">
        <v>602</v>
      </c>
      <c r="Q38709">
        <v>53174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  <c r="AA38709">
        <v>0</v>
      </c>
      <c r="AB38709" s="1" t="s">
        <v>35</v>
      </c>
      <c r="AC38709" s="1" t="s">
        <v>35</v>
      </c>
    </row>
    <row r="38710" spans="1:29" x14ac:dyDescent="0.3">
      <c r="A38710" s="1" t="s">
        <v>49635</v>
      </c>
      <c r="B38710" s="1" t="s">
        <v>2140</v>
      </c>
      <c r="C38710" s="1" t="s">
        <v>6248</v>
      </c>
      <c r="D38710" s="1" t="s">
        <v>39</v>
      </c>
      <c r="E38710">
        <v>30000</v>
      </c>
      <c r="F38710" s="1" t="s">
        <v>13579</v>
      </c>
      <c r="G38710" s="1" t="s">
        <v>42</v>
      </c>
      <c r="H38710" s="1" t="s">
        <v>100</v>
      </c>
      <c r="I38710" s="1" t="s">
        <v>775</v>
      </c>
      <c r="J38710">
        <v>28000</v>
      </c>
      <c r="K38710">
        <v>1000</v>
      </c>
      <c r="L38710">
        <v>1000</v>
      </c>
      <c r="M38710" s="1" t="s">
        <v>531</v>
      </c>
      <c r="N38710" s="1" t="s">
        <v>49636</v>
      </c>
      <c r="O38710">
        <v>42498</v>
      </c>
      <c r="P38710">
        <v>0</v>
      </c>
      <c r="Q38710">
        <v>53176</v>
      </c>
      <c r="R38710">
        <v>0</v>
      </c>
      <c r="S38710">
        <v>1</v>
      </c>
      <c r="T38710">
        <v>0</v>
      </c>
      <c r="U38710">
        <v>0</v>
      </c>
      <c r="V38710">
        <v>0</v>
      </c>
      <c r="W38710">
        <v>1</v>
      </c>
      <c r="X38710">
        <v>0</v>
      </c>
      <c r="Y38710">
        <v>0</v>
      </c>
      <c r="Z38710">
        <v>0</v>
      </c>
      <c r="AA38710">
        <v>0</v>
      </c>
      <c r="AB38710" s="1" t="s">
        <v>10919</v>
      </c>
      <c r="AC38710" s="1" t="s">
        <v>16089</v>
      </c>
    </row>
    <row r="38711" spans="1:29" x14ac:dyDescent="0.3">
      <c r="A38711" s="1" t="s">
        <v>49637</v>
      </c>
      <c r="B38711" s="1" t="s">
        <v>3856</v>
      </c>
      <c r="C38711" s="1" t="s">
        <v>336</v>
      </c>
      <c r="D38711" s="1" t="s">
        <v>39</v>
      </c>
      <c r="E38711">
        <v>40000</v>
      </c>
      <c r="F38711" s="1" t="s">
        <v>13891</v>
      </c>
      <c r="G38711" s="1" t="s">
        <v>54</v>
      </c>
      <c r="H38711" s="1" t="s">
        <v>72</v>
      </c>
      <c r="I38711" s="1" t="s">
        <v>786</v>
      </c>
      <c r="J38711">
        <v>27000</v>
      </c>
      <c r="K38711">
        <v>10000</v>
      </c>
      <c r="L38711">
        <v>3000</v>
      </c>
      <c r="M38711" s="1" t="s">
        <v>531</v>
      </c>
      <c r="N38711" s="1" t="s">
        <v>49638</v>
      </c>
      <c r="O38711">
        <v>6453</v>
      </c>
      <c r="P38711">
        <v>0</v>
      </c>
      <c r="Q38711">
        <v>53177</v>
      </c>
      <c r="R38711">
        <v>0</v>
      </c>
      <c r="S38711">
        <v>1</v>
      </c>
      <c r="T38711">
        <v>0</v>
      </c>
      <c r="U38711">
        <v>0</v>
      </c>
      <c r="V38711">
        <v>0</v>
      </c>
      <c r="W38711">
        <v>1</v>
      </c>
      <c r="X38711">
        <v>0</v>
      </c>
      <c r="Y38711">
        <v>0</v>
      </c>
      <c r="Z38711">
        <v>0</v>
      </c>
      <c r="AA38711">
        <v>0</v>
      </c>
      <c r="AB38711" s="1" t="s">
        <v>10919</v>
      </c>
      <c r="AC38711" s="1" t="s">
        <v>16089</v>
      </c>
    </row>
    <row r="38712" spans="1:29" x14ac:dyDescent="0.3">
      <c r="A38712" s="1" t="s">
        <v>49639</v>
      </c>
      <c r="B38712" s="1" t="s">
        <v>44</v>
      </c>
      <c r="C38712" s="1" t="s">
        <v>89</v>
      </c>
      <c r="D38712" s="1" t="s">
        <v>39</v>
      </c>
      <c r="E38712">
        <v>244000</v>
      </c>
      <c r="F38712" s="1" t="s">
        <v>46</v>
      </c>
      <c r="G38712" s="1" t="s">
        <v>41</v>
      </c>
      <c r="H38712" s="1" t="s">
        <v>48</v>
      </c>
      <c r="I38712" s="1" t="s">
        <v>816</v>
      </c>
      <c r="J38712">
        <v>155000</v>
      </c>
      <c r="K38712">
        <v>56000</v>
      </c>
      <c r="L38712">
        <v>33000</v>
      </c>
      <c r="M38712" s="1" t="s">
        <v>531</v>
      </c>
      <c r="N38712" s="1" t="s">
        <v>49640</v>
      </c>
      <c r="O38712">
        <v>11527</v>
      </c>
      <c r="P38712">
        <v>819</v>
      </c>
      <c r="Q38712">
        <v>53178</v>
      </c>
      <c r="R38712">
        <v>0</v>
      </c>
      <c r="S38712">
        <v>0</v>
      </c>
      <c r="T38712">
        <v>0</v>
      </c>
      <c r="U38712">
        <v>1</v>
      </c>
      <c r="V38712">
        <v>0</v>
      </c>
      <c r="W38712">
        <v>0</v>
      </c>
      <c r="X38712">
        <v>1</v>
      </c>
      <c r="Y38712">
        <v>0</v>
      </c>
      <c r="Z38712">
        <v>0</v>
      </c>
      <c r="AA38712">
        <v>0</v>
      </c>
      <c r="AB38712" s="1" t="s">
        <v>9087</v>
      </c>
      <c r="AC38712" s="1" t="s">
        <v>20</v>
      </c>
    </row>
    <row r="38713" spans="1:29" x14ac:dyDescent="0.3">
      <c r="A38713" s="1" t="s">
        <v>49641</v>
      </c>
      <c r="B38713" s="1" t="s">
        <v>119</v>
      </c>
      <c r="C38713" s="1" t="s">
        <v>98</v>
      </c>
      <c r="D38713" s="1" t="s">
        <v>39</v>
      </c>
      <c r="E38713">
        <v>239000</v>
      </c>
      <c r="F38713" s="1" t="s">
        <v>550</v>
      </c>
      <c r="G38713" s="1" t="s">
        <v>66</v>
      </c>
      <c r="H38713" s="1" t="s">
        <v>100</v>
      </c>
      <c r="I38713" s="1" t="s">
        <v>1003</v>
      </c>
      <c r="J38713">
        <v>143000</v>
      </c>
      <c r="K38713">
        <v>75000</v>
      </c>
      <c r="L38713">
        <v>21000</v>
      </c>
      <c r="M38713" s="1" t="s">
        <v>531</v>
      </c>
      <c r="N38713" s="1" t="s">
        <v>39005</v>
      </c>
      <c r="O38713">
        <v>7275</v>
      </c>
      <c r="P38713">
        <v>803</v>
      </c>
      <c r="Q38713">
        <v>53179</v>
      </c>
      <c r="R38713">
        <v>1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1</v>
      </c>
      <c r="Y38713">
        <v>0</v>
      </c>
      <c r="Z38713">
        <v>0</v>
      </c>
      <c r="AA38713">
        <v>0</v>
      </c>
      <c r="AB38713" s="1" t="s">
        <v>9087</v>
      </c>
      <c r="AC38713" s="1" t="s">
        <v>6800</v>
      </c>
    </row>
    <row r="38714" spans="1:29" x14ac:dyDescent="0.3">
      <c r="A38714" s="1" t="s">
        <v>49642</v>
      </c>
      <c r="B38714" s="1" t="s">
        <v>4398</v>
      </c>
      <c r="C38714" s="1" t="s">
        <v>98</v>
      </c>
      <c r="D38714" s="1" t="s">
        <v>39</v>
      </c>
      <c r="E38714">
        <v>26000</v>
      </c>
      <c r="F38714" s="1" t="s">
        <v>49643</v>
      </c>
      <c r="G38714" s="1" t="s">
        <v>66</v>
      </c>
      <c r="H38714" s="1" t="s">
        <v>78</v>
      </c>
      <c r="I38714" s="1" t="s">
        <v>34440</v>
      </c>
      <c r="J38714">
        <v>20000</v>
      </c>
      <c r="K38714">
        <v>1000</v>
      </c>
      <c r="L38714">
        <v>6000</v>
      </c>
      <c r="M38714" s="1" t="s">
        <v>35</v>
      </c>
      <c r="N38714" s="1" t="s">
        <v>42123</v>
      </c>
      <c r="O38714">
        <v>1398</v>
      </c>
      <c r="P38714">
        <v>0</v>
      </c>
      <c r="Q38714">
        <v>5318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 s="1" t="s">
        <v>35</v>
      </c>
      <c r="AC38714" s="1" t="s">
        <v>35</v>
      </c>
    </row>
    <row r="38715" spans="1:29" x14ac:dyDescent="0.3">
      <c r="A38715" s="1" t="s">
        <v>49644</v>
      </c>
      <c r="B38715" s="1" t="s">
        <v>91</v>
      </c>
      <c r="C38715" s="1" t="s">
        <v>105</v>
      </c>
      <c r="D38715" s="1" t="s">
        <v>796</v>
      </c>
      <c r="E38715">
        <v>225000</v>
      </c>
      <c r="F38715" s="1" t="s">
        <v>122</v>
      </c>
      <c r="G38715" s="1" t="s">
        <v>69</v>
      </c>
      <c r="H38715" s="1" t="s">
        <v>48</v>
      </c>
      <c r="I38715" s="1" t="s">
        <v>1422</v>
      </c>
      <c r="J38715">
        <v>155000</v>
      </c>
      <c r="K38715">
        <v>50000</v>
      </c>
      <c r="L38715">
        <v>20000</v>
      </c>
      <c r="M38715" s="1" t="s">
        <v>531</v>
      </c>
      <c r="N38715" s="1" t="s">
        <v>47415</v>
      </c>
      <c r="O38715">
        <v>10182</v>
      </c>
      <c r="P38715">
        <v>501</v>
      </c>
      <c r="Q38715">
        <v>53182</v>
      </c>
      <c r="R38715">
        <v>1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1</v>
      </c>
      <c r="Y38715">
        <v>0</v>
      </c>
      <c r="Z38715">
        <v>0</v>
      </c>
      <c r="AA38715">
        <v>0</v>
      </c>
      <c r="AB38715" s="1" t="s">
        <v>9087</v>
      </c>
      <c r="AC38715" s="1" t="s">
        <v>6800</v>
      </c>
    </row>
    <row r="38716" spans="1:29" x14ac:dyDescent="0.3">
      <c r="A38716" s="1" t="s">
        <v>49645</v>
      </c>
      <c r="B38716" s="1" t="s">
        <v>44</v>
      </c>
      <c r="C38716" s="1" t="s">
        <v>89</v>
      </c>
      <c r="D38716" s="1" t="s">
        <v>39</v>
      </c>
      <c r="E38716">
        <v>225000</v>
      </c>
      <c r="F38716" s="1" t="s">
        <v>517</v>
      </c>
      <c r="G38716" s="1" t="s">
        <v>141</v>
      </c>
      <c r="H38716" s="1" t="s">
        <v>48</v>
      </c>
      <c r="I38716" s="1" t="s">
        <v>772</v>
      </c>
      <c r="J38716">
        <v>150000</v>
      </c>
      <c r="K38716">
        <v>50000</v>
      </c>
      <c r="L38716">
        <v>25000</v>
      </c>
      <c r="M38716" s="1" t="s">
        <v>531</v>
      </c>
      <c r="N38716" s="1" t="s">
        <v>38989</v>
      </c>
      <c r="O38716">
        <v>7229</v>
      </c>
      <c r="P38716">
        <v>803</v>
      </c>
      <c r="Q38716">
        <v>53183</v>
      </c>
      <c r="R38716">
        <v>0</v>
      </c>
      <c r="S38716">
        <v>1</v>
      </c>
      <c r="T38716">
        <v>0</v>
      </c>
      <c r="U38716">
        <v>0</v>
      </c>
      <c r="V38716">
        <v>0</v>
      </c>
      <c r="W38716">
        <v>0</v>
      </c>
      <c r="X38716">
        <v>1</v>
      </c>
      <c r="Y38716">
        <v>0</v>
      </c>
      <c r="Z38716">
        <v>0</v>
      </c>
      <c r="AA38716">
        <v>0</v>
      </c>
      <c r="AB38716" s="1" t="s">
        <v>9087</v>
      </c>
      <c r="AC38716" s="1" t="s">
        <v>16089</v>
      </c>
    </row>
    <row r="38717" spans="1:29" x14ac:dyDescent="0.3">
      <c r="A38717" s="1" t="s">
        <v>49646</v>
      </c>
      <c r="B38717" s="1" t="s">
        <v>25239</v>
      </c>
      <c r="C38717" s="1" t="s">
        <v>138</v>
      </c>
      <c r="D38717" s="1" t="s">
        <v>39</v>
      </c>
      <c r="E38717">
        <v>155000</v>
      </c>
      <c r="F38717" s="1" t="s">
        <v>40</v>
      </c>
      <c r="G38717" s="1" t="s">
        <v>54</v>
      </c>
      <c r="H38717" s="1" t="s">
        <v>48</v>
      </c>
      <c r="I38717" s="1" t="s">
        <v>772</v>
      </c>
      <c r="J38717">
        <v>145000</v>
      </c>
      <c r="K38717">
        <v>10000</v>
      </c>
      <c r="L38717">
        <v>0</v>
      </c>
      <c r="M38717" s="1" t="s">
        <v>531</v>
      </c>
      <c r="N38717" s="1" t="s">
        <v>26107</v>
      </c>
      <c r="O38717">
        <v>7419</v>
      </c>
      <c r="P38717">
        <v>807</v>
      </c>
      <c r="Q38717">
        <v>53186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 s="1" t="s">
        <v>35</v>
      </c>
      <c r="AC38717" s="1" t="s">
        <v>35</v>
      </c>
    </row>
    <row r="38718" spans="1:29" x14ac:dyDescent="0.3">
      <c r="A38718" s="1" t="s">
        <v>49647</v>
      </c>
      <c r="B38718" s="1" t="s">
        <v>29824</v>
      </c>
      <c r="C38718" s="1" t="s">
        <v>48463</v>
      </c>
      <c r="D38718" s="1" t="s">
        <v>32</v>
      </c>
      <c r="E38718">
        <v>86000</v>
      </c>
      <c r="F38718" s="1" t="s">
        <v>9714</v>
      </c>
      <c r="G38718" s="1" t="s">
        <v>41</v>
      </c>
      <c r="H38718" s="1" t="s">
        <v>41</v>
      </c>
      <c r="I38718" s="1" t="s">
        <v>1265</v>
      </c>
      <c r="J38718">
        <v>81000</v>
      </c>
      <c r="K38718">
        <v>0</v>
      </c>
      <c r="L38718">
        <v>5000</v>
      </c>
      <c r="M38718" s="1" t="s">
        <v>531</v>
      </c>
      <c r="N38718" s="1" t="s">
        <v>38981</v>
      </c>
      <c r="O38718">
        <v>9050</v>
      </c>
      <c r="P38718">
        <v>505</v>
      </c>
      <c r="Q38718">
        <v>53187</v>
      </c>
      <c r="R38718">
        <v>0</v>
      </c>
      <c r="S38718">
        <v>1</v>
      </c>
      <c r="T38718">
        <v>0</v>
      </c>
      <c r="U38718">
        <v>0</v>
      </c>
      <c r="V38718">
        <v>0</v>
      </c>
      <c r="W38718">
        <v>0</v>
      </c>
      <c r="X38718">
        <v>1</v>
      </c>
      <c r="Y38718">
        <v>0</v>
      </c>
      <c r="Z38718">
        <v>0</v>
      </c>
      <c r="AA38718">
        <v>0</v>
      </c>
      <c r="AB38718" s="1" t="s">
        <v>9087</v>
      </c>
      <c r="AC38718" s="1" t="s">
        <v>16089</v>
      </c>
    </row>
    <row r="38719" spans="1:29" x14ac:dyDescent="0.3">
      <c r="A38719" s="1" t="s">
        <v>49648</v>
      </c>
      <c r="B38719" s="1" t="s">
        <v>3638</v>
      </c>
      <c r="C38719" s="1" t="s">
        <v>49649</v>
      </c>
      <c r="D38719" s="1" t="s">
        <v>39</v>
      </c>
      <c r="E38719">
        <v>113000</v>
      </c>
      <c r="F38719" s="1" t="s">
        <v>122</v>
      </c>
      <c r="G38719" s="1" t="s">
        <v>72</v>
      </c>
      <c r="H38719" s="1" t="s">
        <v>72</v>
      </c>
      <c r="I38719" s="1" t="s">
        <v>772</v>
      </c>
      <c r="J38719">
        <v>110000</v>
      </c>
      <c r="K38719">
        <v>0</v>
      </c>
      <c r="L38719">
        <v>3000</v>
      </c>
      <c r="M38719" s="1" t="s">
        <v>35</v>
      </c>
      <c r="N38719" s="1" t="s">
        <v>29382</v>
      </c>
      <c r="O38719">
        <v>10182</v>
      </c>
      <c r="P38719">
        <v>501</v>
      </c>
      <c r="Q38719">
        <v>53188</v>
      </c>
      <c r="R38719">
        <v>0</v>
      </c>
      <c r="S38719">
        <v>1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  <c r="AA38719">
        <v>0</v>
      </c>
      <c r="AB38719" s="1" t="s">
        <v>35</v>
      </c>
      <c r="AC38719" s="1" t="s">
        <v>16089</v>
      </c>
    </row>
    <row r="38720" spans="1:29" x14ac:dyDescent="0.3">
      <c r="A38720" s="1" t="s">
        <v>49650</v>
      </c>
      <c r="B38720" s="1" t="s">
        <v>2753</v>
      </c>
      <c r="C38720" s="1" t="s">
        <v>706</v>
      </c>
      <c r="D38720" s="1" t="s">
        <v>39</v>
      </c>
      <c r="E38720">
        <v>189000</v>
      </c>
      <c r="F38720" s="1" t="s">
        <v>122</v>
      </c>
      <c r="G38720" s="1" t="s">
        <v>42</v>
      </c>
      <c r="H38720" s="1" t="s">
        <v>42</v>
      </c>
      <c r="I38720" s="1" t="s">
        <v>786</v>
      </c>
      <c r="J38720">
        <v>145000</v>
      </c>
      <c r="K38720">
        <v>32000</v>
      </c>
      <c r="L38720">
        <v>12000</v>
      </c>
      <c r="M38720" s="1" t="s">
        <v>531</v>
      </c>
      <c r="N38720" s="1" t="s">
        <v>39456</v>
      </c>
      <c r="O38720">
        <v>10182</v>
      </c>
      <c r="P38720">
        <v>501</v>
      </c>
      <c r="Q38720">
        <v>53190</v>
      </c>
      <c r="R38720">
        <v>1</v>
      </c>
      <c r="S38720">
        <v>0</v>
      </c>
      <c r="T38720">
        <v>0</v>
      </c>
      <c r="U38720">
        <v>0</v>
      </c>
      <c r="V38720">
        <v>0</v>
      </c>
      <c r="W38720">
        <v>1</v>
      </c>
      <c r="X38720">
        <v>0</v>
      </c>
      <c r="Y38720">
        <v>0</v>
      </c>
      <c r="Z38720">
        <v>0</v>
      </c>
      <c r="AA38720">
        <v>0</v>
      </c>
      <c r="AB38720" s="1" t="s">
        <v>10919</v>
      </c>
      <c r="AC38720" s="1" t="s">
        <v>6800</v>
      </c>
    </row>
    <row r="38721" spans="1:29" x14ac:dyDescent="0.3">
      <c r="A38721" s="1" t="s">
        <v>49651</v>
      </c>
      <c r="B38721" s="1" t="s">
        <v>44</v>
      </c>
      <c r="C38721" s="1" t="s">
        <v>98</v>
      </c>
      <c r="D38721" s="1" t="s">
        <v>39</v>
      </c>
      <c r="E38721">
        <v>191000</v>
      </c>
      <c r="F38721" s="1" t="s">
        <v>122</v>
      </c>
      <c r="G38721" s="1" t="s">
        <v>72</v>
      </c>
      <c r="H38721" s="1" t="s">
        <v>48</v>
      </c>
      <c r="I38721" s="1" t="s">
        <v>772</v>
      </c>
      <c r="J38721">
        <v>128000</v>
      </c>
      <c r="K38721">
        <v>24000</v>
      </c>
      <c r="L38721">
        <v>39000</v>
      </c>
      <c r="M38721" s="1" t="s">
        <v>547</v>
      </c>
      <c r="N38721" s="1" t="s">
        <v>49652</v>
      </c>
      <c r="O38721">
        <v>10182</v>
      </c>
      <c r="P38721">
        <v>501</v>
      </c>
      <c r="Q38721">
        <v>53191</v>
      </c>
      <c r="R38721">
        <v>1</v>
      </c>
      <c r="S38721">
        <v>0</v>
      </c>
      <c r="T38721">
        <v>0</v>
      </c>
      <c r="U38721">
        <v>0</v>
      </c>
      <c r="V38721">
        <v>0</v>
      </c>
      <c r="W38721">
        <v>1</v>
      </c>
      <c r="X38721">
        <v>0</v>
      </c>
      <c r="Y38721">
        <v>0</v>
      </c>
      <c r="Z38721">
        <v>0</v>
      </c>
      <c r="AA38721">
        <v>0</v>
      </c>
      <c r="AB38721" s="1" t="s">
        <v>10919</v>
      </c>
      <c r="AC38721" s="1" t="s">
        <v>6800</v>
      </c>
    </row>
    <row r="38722" spans="1:29" x14ac:dyDescent="0.3">
      <c r="A38722" s="1" t="s">
        <v>49653</v>
      </c>
      <c r="B38722" s="1" t="s">
        <v>392</v>
      </c>
      <c r="C38722" s="1" t="s">
        <v>8566</v>
      </c>
      <c r="D38722" s="1" t="s">
        <v>39</v>
      </c>
      <c r="E38722">
        <v>233000</v>
      </c>
      <c r="F38722" s="1" t="s">
        <v>863</v>
      </c>
      <c r="G38722" s="1" t="s">
        <v>65</v>
      </c>
      <c r="H38722" s="1" t="s">
        <v>65</v>
      </c>
      <c r="I38722" s="1" t="s">
        <v>49654</v>
      </c>
      <c r="J38722">
        <v>227000</v>
      </c>
      <c r="K38722">
        <v>0</v>
      </c>
      <c r="L38722">
        <v>6000</v>
      </c>
      <c r="M38722" s="1" t="s">
        <v>531</v>
      </c>
      <c r="N38722" s="1" t="s">
        <v>49655</v>
      </c>
      <c r="O38722">
        <v>6736</v>
      </c>
      <c r="P38722">
        <v>0</v>
      </c>
      <c r="Q38722">
        <v>53192</v>
      </c>
      <c r="R38722">
        <v>0</v>
      </c>
      <c r="S38722">
        <v>0</v>
      </c>
      <c r="T38722">
        <v>1</v>
      </c>
      <c r="U38722">
        <v>0</v>
      </c>
      <c r="V38722">
        <v>0</v>
      </c>
      <c r="W38722">
        <v>0</v>
      </c>
      <c r="X38722">
        <v>1</v>
      </c>
      <c r="Y38722">
        <v>0</v>
      </c>
      <c r="Z38722">
        <v>0</v>
      </c>
      <c r="AA38722">
        <v>0</v>
      </c>
      <c r="AB38722" s="1" t="s">
        <v>9087</v>
      </c>
      <c r="AC38722" s="1" t="s">
        <v>159</v>
      </c>
    </row>
    <row r="38723" spans="1:29" x14ac:dyDescent="0.3">
      <c r="A38723" s="1" t="s">
        <v>49656</v>
      </c>
      <c r="B38723" s="1" t="s">
        <v>1361</v>
      </c>
      <c r="C38723" s="1" t="s">
        <v>1362</v>
      </c>
      <c r="D38723" s="1" t="s">
        <v>39</v>
      </c>
      <c r="E38723">
        <v>140000</v>
      </c>
      <c r="F38723" s="1" t="s">
        <v>122</v>
      </c>
      <c r="G38723" s="1" t="s">
        <v>100</v>
      </c>
      <c r="H38723" s="1" t="s">
        <v>100</v>
      </c>
      <c r="I38723" s="1" t="s">
        <v>1422</v>
      </c>
      <c r="J38723">
        <v>115000</v>
      </c>
      <c r="K38723">
        <v>0</v>
      </c>
      <c r="L38723">
        <v>25000</v>
      </c>
      <c r="M38723" s="1" t="s">
        <v>547</v>
      </c>
      <c r="N38723" s="1" t="s">
        <v>49657</v>
      </c>
      <c r="O38723">
        <v>10182</v>
      </c>
      <c r="P38723">
        <v>501</v>
      </c>
      <c r="Q38723">
        <v>53195</v>
      </c>
      <c r="R38723">
        <v>0</v>
      </c>
      <c r="S38723">
        <v>1</v>
      </c>
      <c r="T38723">
        <v>0</v>
      </c>
      <c r="U38723">
        <v>0</v>
      </c>
      <c r="V38723">
        <v>0</v>
      </c>
      <c r="W38723">
        <v>1</v>
      </c>
      <c r="X38723">
        <v>0</v>
      </c>
      <c r="Y38723">
        <v>0</v>
      </c>
      <c r="Z38723">
        <v>0</v>
      </c>
      <c r="AA38723">
        <v>0</v>
      </c>
      <c r="AB38723" s="1" t="s">
        <v>10919</v>
      </c>
      <c r="AC38723" s="1" t="s">
        <v>16089</v>
      </c>
    </row>
    <row r="38724" spans="1:29" x14ac:dyDescent="0.3">
      <c r="A38724" s="1" t="s">
        <v>49658</v>
      </c>
      <c r="B38724" s="1" t="s">
        <v>11712</v>
      </c>
      <c r="C38724" s="1" t="s">
        <v>98</v>
      </c>
      <c r="D38724" s="1" t="s">
        <v>39</v>
      </c>
      <c r="E38724">
        <v>530000</v>
      </c>
      <c r="F38724" s="1" t="s">
        <v>93</v>
      </c>
      <c r="G38724" s="1" t="s">
        <v>66</v>
      </c>
      <c r="H38724" s="1" t="s">
        <v>72</v>
      </c>
      <c r="I38724" s="1" t="s">
        <v>34440</v>
      </c>
      <c r="J38724">
        <v>250000</v>
      </c>
      <c r="K38724">
        <v>280000</v>
      </c>
      <c r="L38724">
        <v>0</v>
      </c>
      <c r="M38724" s="1" t="s">
        <v>35</v>
      </c>
      <c r="N38724" s="1" t="s">
        <v>41214</v>
      </c>
      <c r="O38724">
        <v>7300</v>
      </c>
      <c r="P38724">
        <v>807</v>
      </c>
      <c r="Q38724">
        <v>53198</v>
      </c>
      <c r="R38724">
        <v>1</v>
      </c>
      <c r="S38724">
        <v>0</v>
      </c>
      <c r="T38724">
        <v>0</v>
      </c>
      <c r="U38724">
        <v>0</v>
      </c>
      <c r="V38724">
        <v>0</v>
      </c>
      <c r="W38724">
        <v>0</v>
      </c>
      <c r="X38724">
        <v>0</v>
      </c>
      <c r="Y38724">
        <v>0</v>
      </c>
      <c r="Z38724">
        <v>0</v>
      </c>
      <c r="AA38724">
        <v>0</v>
      </c>
      <c r="AB38724" s="1" t="s">
        <v>35</v>
      </c>
      <c r="AC38724" s="1" t="s">
        <v>6800</v>
      </c>
    </row>
    <row r="38725" spans="1:29" x14ac:dyDescent="0.3">
      <c r="A38725" s="1" t="s">
        <v>49659</v>
      </c>
      <c r="B38725" s="1" t="s">
        <v>325</v>
      </c>
      <c r="C38725" s="1" t="s">
        <v>840</v>
      </c>
      <c r="D38725" s="1" t="s">
        <v>39</v>
      </c>
      <c r="E38725">
        <v>327000</v>
      </c>
      <c r="F38725" s="1" t="s">
        <v>40</v>
      </c>
      <c r="G38725" s="1" t="s">
        <v>54</v>
      </c>
      <c r="H38725" s="1" t="s">
        <v>69</v>
      </c>
      <c r="I38725" s="1" t="s">
        <v>775</v>
      </c>
      <c r="J38725">
        <v>172000</v>
      </c>
      <c r="K38725">
        <v>120000</v>
      </c>
      <c r="L38725">
        <v>35000</v>
      </c>
      <c r="M38725" s="1" t="s">
        <v>531</v>
      </c>
      <c r="N38725" s="1" t="s">
        <v>39456</v>
      </c>
      <c r="O38725">
        <v>7419</v>
      </c>
      <c r="P38725">
        <v>807</v>
      </c>
      <c r="Q38725">
        <v>53199</v>
      </c>
      <c r="R38725">
        <v>1</v>
      </c>
      <c r="S38725">
        <v>0</v>
      </c>
      <c r="T38725">
        <v>0</v>
      </c>
      <c r="U38725">
        <v>0</v>
      </c>
      <c r="V38725">
        <v>0</v>
      </c>
      <c r="W38725">
        <v>1</v>
      </c>
      <c r="X38725">
        <v>0</v>
      </c>
      <c r="Y38725">
        <v>0</v>
      </c>
      <c r="Z38725">
        <v>0</v>
      </c>
      <c r="AA38725">
        <v>0</v>
      </c>
      <c r="AB38725" s="1" t="s">
        <v>10919</v>
      </c>
      <c r="AC38725" s="1" t="s">
        <v>6800</v>
      </c>
    </row>
    <row r="38726" spans="1:29" x14ac:dyDescent="0.3">
      <c r="A38726" s="1" t="s">
        <v>49660</v>
      </c>
      <c r="B38726" s="1" t="s">
        <v>3856</v>
      </c>
      <c r="C38726" s="1" t="s">
        <v>336</v>
      </c>
      <c r="D38726" s="1" t="s">
        <v>39</v>
      </c>
      <c r="E38726">
        <v>195000</v>
      </c>
      <c r="F38726" s="1" t="s">
        <v>501</v>
      </c>
      <c r="G38726" s="1" t="s">
        <v>42</v>
      </c>
      <c r="H38726" s="1" t="s">
        <v>48</v>
      </c>
      <c r="I38726" s="1" t="s">
        <v>816</v>
      </c>
      <c r="J38726">
        <v>150000</v>
      </c>
      <c r="K38726">
        <v>30000</v>
      </c>
      <c r="L38726">
        <v>15000</v>
      </c>
      <c r="M38726" s="1" t="s">
        <v>35</v>
      </c>
      <c r="N38726" s="1" t="s">
        <v>14129</v>
      </c>
      <c r="O38726">
        <v>7434</v>
      </c>
      <c r="P38726">
        <v>807</v>
      </c>
      <c r="Q38726">
        <v>53200</v>
      </c>
      <c r="R38726">
        <v>0</v>
      </c>
      <c r="S38726">
        <v>0</v>
      </c>
      <c r="T38726">
        <v>0</v>
      </c>
      <c r="U38726">
        <v>0</v>
      </c>
      <c r="V38726">
        <v>0</v>
      </c>
      <c r="W38726">
        <v>0</v>
      </c>
      <c r="X38726">
        <v>0</v>
      </c>
      <c r="Y38726">
        <v>0</v>
      </c>
      <c r="Z38726">
        <v>0</v>
      </c>
      <c r="AA38726">
        <v>0</v>
      </c>
      <c r="AB38726" s="1" t="s">
        <v>35</v>
      </c>
      <c r="AC38726" s="1" t="s">
        <v>35</v>
      </c>
    </row>
    <row r="38727" spans="1:29" x14ac:dyDescent="0.3">
      <c r="A38727" s="1" t="s">
        <v>49661</v>
      </c>
      <c r="B38727" s="1" t="s">
        <v>325</v>
      </c>
      <c r="C38727" s="1" t="s">
        <v>51</v>
      </c>
      <c r="D38727" s="1" t="s">
        <v>1607</v>
      </c>
      <c r="E38727">
        <v>280000</v>
      </c>
      <c r="F38727" s="1" t="s">
        <v>40</v>
      </c>
      <c r="G38727" s="1" t="s">
        <v>84</v>
      </c>
      <c r="H38727" s="1" t="s">
        <v>42</v>
      </c>
      <c r="I38727" s="1" t="s">
        <v>12300</v>
      </c>
      <c r="J38727">
        <v>210000</v>
      </c>
      <c r="K38727">
        <v>30000</v>
      </c>
      <c r="L38727">
        <v>40000</v>
      </c>
      <c r="M38727" s="1" t="s">
        <v>547</v>
      </c>
      <c r="N38727" s="1" t="s">
        <v>29302</v>
      </c>
      <c r="O38727">
        <v>7419</v>
      </c>
      <c r="P38727">
        <v>807</v>
      </c>
      <c r="Q38727">
        <v>53201</v>
      </c>
      <c r="R38727">
        <v>0</v>
      </c>
      <c r="S38727">
        <v>1</v>
      </c>
      <c r="T38727">
        <v>0</v>
      </c>
      <c r="U38727">
        <v>0</v>
      </c>
      <c r="V38727">
        <v>0</v>
      </c>
      <c r="W38727">
        <v>1</v>
      </c>
      <c r="X38727">
        <v>0</v>
      </c>
      <c r="Y38727">
        <v>0</v>
      </c>
      <c r="Z38727">
        <v>0</v>
      </c>
      <c r="AA38727">
        <v>0</v>
      </c>
      <c r="AB38727" s="1" t="s">
        <v>10919</v>
      </c>
      <c r="AC38727" s="1" t="s">
        <v>16089</v>
      </c>
    </row>
    <row r="38728" spans="1:29" x14ac:dyDescent="0.3">
      <c r="A38728" s="1" t="s">
        <v>49662</v>
      </c>
      <c r="B38728" s="1" t="s">
        <v>411</v>
      </c>
      <c r="C38728" s="1" t="s">
        <v>163</v>
      </c>
      <c r="D38728" s="1" t="s">
        <v>39</v>
      </c>
      <c r="E38728">
        <v>142000</v>
      </c>
      <c r="F38728" s="1" t="s">
        <v>132</v>
      </c>
      <c r="G38728" s="1" t="s">
        <v>54</v>
      </c>
      <c r="H38728" s="1" t="s">
        <v>100</v>
      </c>
      <c r="I38728" s="1" t="s">
        <v>816</v>
      </c>
      <c r="J38728">
        <v>92000</v>
      </c>
      <c r="K38728">
        <v>30000</v>
      </c>
      <c r="L38728">
        <v>20000</v>
      </c>
      <c r="M38728" s="1" t="s">
        <v>531</v>
      </c>
      <c r="N38728" s="1" t="s">
        <v>39070</v>
      </c>
      <c r="O38728">
        <v>4015</v>
      </c>
      <c r="P38728">
        <v>0</v>
      </c>
      <c r="Q38728">
        <v>53202</v>
      </c>
      <c r="R38728">
        <v>0</v>
      </c>
      <c r="S38728">
        <v>1</v>
      </c>
      <c r="T38728">
        <v>0</v>
      </c>
      <c r="U38728">
        <v>0</v>
      </c>
      <c r="V38728">
        <v>0</v>
      </c>
      <c r="W38728">
        <v>0</v>
      </c>
      <c r="X38728">
        <v>1</v>
      </c>
      <c r="Y38728">
        <v>0</v>
      </c>
      <c r="Z38728">
        <v>0</v>
      </c>
      <c r="AA38728">
        <v>0</v>
      </c>
      <c r="AB38728" s="1" t="s">
        <v>9087</v>
      </c>
      <c r="AC38728" s="1" t="s">
        <v>16089</v>
      </c>
    </row>
    <row r="38729" spans="1:29" x14ac:dyDescent="0.3">
      <c r="A38729" s="1" t="s">
        <v>49663</v>
      </c>
      <c r="B38729" s="1" t="s">
        <v>3121</v>
      </c>
      <c r="C38729" s="1" t="s">
        <v>39</v>
      </c>
      <c r="D38729" s="1" t="s">
        <v>39</v>
      </c>
      <c r="E38729">
        <v>130000</v>
      </c>
      <c r="F38729" s="1" t="s">
        <v>266</v>
      </c>
      <c r="G38729" s="1" t="s">
        <v>42</v>
      </c>
      <c r="H38729" s="1" t="s">
        <v>42</v>
      </c>
      <c r="I38729" s="1" t="s">
        <v>775</v>
      </c>
      <c r="J38729">
        <v>100000</v>
      </c>
      <c r="K38729">
        <v>20000</v>
      </c>
      <c r="L38729">
        <v>10000</v>
      </c>
      <c r="M38729" s="1" t="s">
        <v>35</v>
      </c>
      <c r="N38729" s="1" t="s">
        <v>38959</v>
      </c>
      <c r="O38729">
        <v>7422</v>
      </c>
      <c r="P38729">
        <v>807</v>
      </c>
      <c r="Q38729">
        <v>53204</v>
      </c>
      <c r="R38729">
        <v>0</v>
      </c>
      <c r="S38729">
        <v>0</v>
      </c>
      <c r="T38729">
        <v>0</v>
      </c>
      <c r="U38729">
        <v>0</v>
      </c>
      <c r="V38729">
        <v>0</v>
      </c>
      <c r="W38729">
        <v>0</v>
      </c>
      <c r="X38729">
        <v>0</v>
      </c>
      <c r="Y38729">
        <v>0</v>
      </c>
      <c r="Z38729">
        <v>0</v>
      </c>
      <c r="AA38729">
        <v>0</v>
      </c>
      <c r="AB38729" s="1" t="s">
        <v>35</v>
      </c>
      <c r="AC38729" s="1" t="s">
        <v>35</v>
      </c>
    </row>
    <row r="38730" spans="1:29" x14ac:dyDescent="0.3">
      <c r="A38730" s="1" t="s">
        <v>49664</v>
      </c>
      <c r="B38730" s="1" t="s">
        <v>233</v>
      </c>
      <c r="C38730" s="1" t="s">
        <v>1749</v>
      </c>
      <c r="D38730" s="1" t="s">
        <v>2347</v>
      </c>
      <c r="E38730">
        <v>232000</v>
      </c>
      <c r="F38730" s="1" t="s">
        <v>235</v>
      </c>
      <c r="G38730" s="1" t="s">
        <v>141</v>
      </c>
      <c r="H38730" s="1" t="s">
        <v>141</v>
      </c>
      <c r="I38730" s="1" t="s">
        <v>22385</v>
      </c>
      <c r="J38730">
        <v>177000</v>
      </c>
      <c r="K38730">
        <v>20000</v>
      </c>
      <c r="L38730">
        <v>35000</v>
      </c>
      <c r="M38730" s="1" t="s">
        <v>35</v>
      </c>
      <c r="N38730" s="1" t="s">
        <v>29345</v>
      </c>
      <c r="O38730">
        <v>10500</v>
      </c>
      <c r="P38730">
        <v>820</v>
      </c>
      <c r="Q38730">
        <v>53205</v>
      </c>
      <c r="R38730">
        <v>1</v>
      </c>
      <c r="S38730">
        <v>0</v>
      </c>
      <c r="T38730">
        <v>0</v>
      </c>
      <c r="U38730">
        <v>0</v>
      </c>
      <c r="V38730">
        <v>0</v>
      </c>
      <c r="W38730">
        <v>0</v>
      </c>
      <c r="X38730">
        <v>0</v>
      </c>
      <c r="Y38730">
        <v>0</v>
      </c>
      <c r="Z38730">
        <v>0</v>
      </c>
      <c r="AA38730">
        <v>0</v>
      </c>
      <c r="AB38730" s="1" t="s">
        <v>35</v>
      </c>
      <c r="AC38730" s="1" t="s">
        <v>6800</v>
      </c>
    </row>
    <row r="38731" spans="1:29" x14ac:dyDescent="0.3">
      <c r="A38731" s="1" t="s">
        <v>49665</v>
      </c>
      <c r="B38731" s="1" t="s">
        <v>1864</v>
      </c>
      <c r="C38731" s="1" t="s">
        <v>40560</v>
      </c>
      <c r="D38731" s="1" t="s">
        <v>39</v>
      </c>
      <c r="E38731">
        <v>105000</v>
      </c>
      <c r="F38731" s="1" t="s">
        <v>122</v>
      </c>
      <c r="G38731" s="1" t="s">
        <v>41</v>
      </c>
      <c r="H38731" s="1" t="s">
        <v>48</v>
      </c>
      <c r="I38731" s="1" t="s">
        <v>852</v>
      </c>
      <c r="J38731">
        <v>105000</v>
      </c>
      <c r="K38731">
        <v>0</v>
      </c>
      <c r="L38731">
        <v>0</v>
      </c>
      <c r="M38731" s="1" t="s">
        <v>35</v>
      </c>
      <c r="N38731" s="1" t="s">
        <v>45088</v>
      </c>
      <c r="O38731">
        <v>10182</v>
      </c>
      <c r="P38731">
        <v>501</v>
      </c>
      <c r="Q38731">
        <v>53207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0</v>
      </c>
      <c r="X38731">
        <v>0</v>
      </c>
      <c r="Y38731">
        <v>0</v>
      </c>
      <c r="Z38731">
        <v>0</v>
      </c>
      <c r="AA38731">
        <v>0</v>
      </c>
      <c r="AB38731" s="1" t="s">
        <v>35</v>
      </c>
      <c r="AC38731" s="1" t="s">
        <v>35</v>
      </c>
    </row>
    <row r="38732" spans="1:29" x14ac:dyDescent="0.3">
      <c r="A38732" s="1" t="s">
        <v>49666</v>
      </c>
      <c r="B38732" s="1" t="s">
        <v>20974</v>
      </c>
      <c r="C38732" s="1" t="s">
        <v>98</v>
      </c>
      <c r="D38732" s="1" t="s">
        <v>39</v>
      </c>
      <c r="E38732">
        <v>135000</v>
      </c>
      <c r="F38732" s="1" t="s">
        <v>122</v>
      </c>
      <c r="G38732" s="1" t="s">
        <v>100</v>
      </c>
      <c r="H38732" s="1" t="s">
        <v>48</v>
      </c>
      <c r="I38732" s="1" t="s">
        <v>772</v>
      </c>
      <c r="J38732">
        <v>135000</v>
      </c>
      <c r="K38732">
        <v>0</v>
      </c>
      <c r="L38732">
        <v>0</v>
      </c>
      <c r="M38732" s="1" t="s">
        <v>531</v>
      </c>
      <c r="N38732" s="1" t="s">
        <v>49667</v>
      </c>
      <c r="O38732">
        <v>10182</v>
      </c>
      <c r="P38732">
        <v>501</v>
      </c>
      <c r="Q38732">
        <v>53208</v>
      </c>
      <c r="R38732">
        <v>0</v>
      </c>
      <c r="S38732">
        <v>1</v>
      </c>
      <c r="T38732">
        <v>0</v>
      </c>
      <c r="U38732">
        <v>0</v>
      </c>
      <c r="V38732">
        <v>0</v>
      </c>
      <c r="W38732">
        <v>0</v>
      </c>
      <c r="X38732">
        <v>0</v>
      </c>
      <c r="Y38732">
        <v>0</v>
      </c>
      <c r="Z38732">
        <v>0</v>
      </c>
      <c r="AA38732">
        <v>1</v>
      </c>
      <c r="AB38732" s="1" t="s">
        <v>10756</v>
      </c>
      <c r="AC38732" s="1" t="s">
        <v>16089</v>
      </c>
    </row>
    <row r="38733" spans="1:29" x14ac:dyDescent="0.3">
      <c r="A38733" s="1" t="s">
        <v>49668</v>
      </c>
      <c r="B38733" s="1" t="s">
        <v>23347</v>
      </c>
      <c r="C38733" s="1" t="s">
        <v>28462</v>
      </c>
      <c r="D38733" s="1" t="s">
        <v>39</v>
      </c>
      <c r="E38733">
        <v>221000</v>
      </c>
      <c r="F38733" s="1" t="s">
        <v>58</v>
      </c>
      <c r="G38733" s="1" t="s">
        <v>48</v>
      </c>
      <c r="H38733" s="1" t="s">
        <v>48</v>
      </c>
      <c r="I38733" s="1" t="s">
        <v>786</v>
      </c>
      <c r="J38733">
        <v>156000</v>
      </c>
      <c r="K38733">
        <v>55000</v>
      </c>
      <c r="L38733">
        <v>10000</v>
      </c>
      <c r="M38733" s="1" t="s">
        <v>531</v>
      </c>
      <c r="N38733" s="1" t="s">
        <v>39050</v>
      </c>
      <c r="O38733">
        <v>7322</v>
      </c>
      <c r="P38733">
        <v>807</v>
      </c>
      <c r="Q38733">
        <v>53211</v>
      </c>
      <c r="R38733">
        <v>0</v>
      </c>
      <c r="S38733">
        <v>1</v>
      </c>
      <c r="T38733">
        <v>0</v>
      </c>
      <c r="U38733">
        <v>0</v>
      </c>
      <c r="V38733">
        <v>0</v>
      </c>
      <c r="W38733">
        <v>1</v>
      </c>
      <c r="X38733">
        <v>0</v>
      </c>
      <c r="Y38733">
        <v>0</v>
      </c>
      <c r="Z38733">
        <v>0</v>
      </c>
      <c r="AA38733">
        <v>0</v>
      </c>
      <c r="AB38733" s="1" t="s">
        <v>10919</v>
      </c>
      <c r="AC38733" s="1" t="s">
        <v>16089</v>
      </c>
    </row>
    <row r="38734" spans="1:29" x14ac:dyDescent="0.3">
      <c r="A38734" s="1" t="s">
        <v>49669</v>
      </c>
      <c r="B38734" s="1" t="s">
        <v>56</v>
      </c>
      <c r="C38734" s="1" t="s">
        <v>68</v>
      </c>
      <c r="D38734" s="1" t="s">
        <v>1447</v>
      </c>
      <c r="E38734">
        <v>120000</v>
      </c>
      <c r="F38734" s="1" t="s">
        <v>64</v>
      </c>
      <c r="G38734" s="1" t="s">
        <v>84</v>
      </c>
      <c r="H38734" s="1" t="s">
        <v>72</v>
      </c>
      <c r="I38734" s="1" t="s">
        <v>1265</v>
      </c>
      <c r="J38734">
        <v>120000</v>
      </c>
      <c r="K38734">
        <v>0</v>
      </c>
      <c r="L38734">
        <v>0</v>
      </c>
      <c r="M38734" s="1" t="s">
        <v>547</v>
      </c>
      <c r="N38734" s="1" t="s">
        <v>31426</v>
      </c>
      <c r="O38734">
        <v>11521</v>
      </c>
      <c r="P38734">
        <v>819</v>
      </c>
      <c r="Q38734">
        <v>53212</v>
      </c>
      <c r="R38734">
        <v>1</v>
      </c>
      <c r="S38734">
        <v>0</v>
      </c>
      <c r="T38734">
        <v>0</v>
      </c>
      <c r="U38734">
        <v>0</v>
      </c>
      <c r="V38734">
        <v>0</v>
      </c>
      <c r="W38734">
        <v>1</v>
      </c>
      <c r="X38734">
        <v>0</v>
      </c>
      <c r="Y38734">
        <v>0</v>
      </c>
      <c r="Z38734">
        <v>0</v>
      </c>
      <c r="AA38734">
        <v>0</v>
      </c>
      <c r="AB38734" s="1" t="s">
        <v>10919</v>
      </c>
      <c r="AC38734" s="1" t="s">
        <v>6800</v>
      </c>
    </row>
    <row r="38735" spans="1:29" x14ac:dyDescent="0.3">
      <c r="A38735" s="1" t="s">
        <v>49670</v>
      </c>
      <c r="B38735" s="1" t="s">
        <v>6817</v>
      </c>
      <c r="C38735" s="1" t="s">
        <v>258</v>
      </c>
      <c r="D38735" s="1" t="s">
        <v>39</v>
      </c>
      <c r="E38735">
        <v>92000</v>
      </c>
      <c r="F38735" s="1" t="s">
        <v>32002</v>
      </c>
      <c r="G38735" s="1" t="s">
        <v>100</v>
      </c>
      <c r="H38735" s="1" t="s">
        <v>48</v>
      </c>
      <c r="I38735" s="1" t="s">
        <v>772</v>
      </c>
      <c r="J38735">
        <v>92000</v>
      </c>
      <c r="K38735">
        <v>0</v>
      </c>
      <c r="L38735">
        <v>0</v>
      </c>
      <c r="M38735" s="1" t="s">
        <v>35</v>
      </c>
      <c r="N38735" s="1" t="s">
        <v>35</v>
      </c>
      <c r="O38735">
        <v>32335</v>
      </c>
      <c r="P38735">
        <v>702</v>
      </c>
      <c r="Q38735">
        <v>53213</v>
      </c>
      <c r="R38735">
        <v>0</v>
      </c>
      <c r="S38735">
        <v>0</v>
      </c>
      <c r="T38735">
        <v>0</v>
      </c>
      <c r="U38735">
        <v>0</v>
      </c>
      <c r="V38735">
        <v>0</v>
      </c>
      <c r="W38735">
        <v>0</v>
      </c>
      <c r="X38735">
        <v>0</v>
      </c>
      <c r="Y38735">
        <v>0</v>
      </c>
      <c r="Z38735">
        <v>0</v>
      </c>
      <c r="AA38735">
        <v>0</v>
      </c>
      <c r="AB38735" s="1" t="s">
        <v>35</v>
      </c>
      <c r="AC38735" s="1" t="s">
        <v>35</v>
      </c>
    </row>
    <row r="38736" spans="1:29" x14ac:dyDescent="0.3">
      <c r="A38736" s="1" t="s">
        <v>49671</v>
      </c>
      <c r="B38736" s="1" t="s">
        <v>32040</v>
      </c>
      <c r="C38736" s="1" t="s">
        <v>31</v>
      </c>
      <c r="D38736" s="1" t="s">
        <v>39</v>
      </c>
      <c r="E38736">
        <v>145000</v>
      </c>
      <c r="F38736" s="1" t="s">
        <v>40</v>
      </c>
      <c r="G38736" s="1" t="s">
        <v>41</v>
      </c>
      <c r="H38736" s="1" t="s">
        <v>42</v>
      </c>
      <c r="I38736" s="1" t="s">
        <v>786</v>
      </c>
      <c r="J38736">
        <v>145000</v>
      </c>
      <c r="K38736">
        <v>0</v>
      </c>
      <c r="L38736">
        <v>0</v>
      </c>
      <c r="M38736" s="1" t="s">
        <v>547</v>
      </c>
      <c r="N38736" s="1" t="s">
        <v>39456</v>
      </c>
      <c r="O38736">
        <v>7419</v>
      </c>
      <c r="P38736">
        <v>807</v>
      </c>
      <c r="Q38736">
        <v>53214</v>
      </c>
      <c r="R38736">
        <v>1</v>
      </c>
      <c r="S38736">
        <v>0</v>
      </c>
      <c r="T38736">
        <v>0</v>
      </c>
      <c r="U38736">
        <v>0</v>
      </c>
      <c r="V38736">
        <v>0</v>
      </c>
      <c r="W38736">
        <v>1</v>
      </c>
      <c r="X38736">
        <v>0</v>
      </c>
      <c r="Y38736">
        <v>0</v>
      </c>
      <c r="Z38736">
        <v>0</v>
      </c>
      <c r="AA38736">
        <v>0</v>
      </c>
      <c r="AB38736" s="1" t="s">
        <v>10919</v>
      </c>
      <c r="AC38736" s="1" t="s">
        <v>6800</v>
      </c>
    </row>
    <row r="38737" spans="1:29" x14ac:dyDescent="0.3">
      <c r="A38737" s="1" t="s">
        <v>49672</v>
      </c>
      <c r="B38737" s="1" t="s">
        <v>5549</v>
      </c>
      <c r="C38737" s="1" t="s">
        <v>6191</v>
      </c>
      <c r="D38737" s="1" t="s">
        <v>39</v>
      </c>
      <c r="E38737">
        <v>115000</v>
      </c>
      <c r="F38737" s="1" t="s">
        <v>6509</v>
      </c>
      <c r="G38737" s="1" t="s">
        <v>69</v>
      </c>
      <c r="H38737" s="1" t="s">
        <v>42</v>
      </c>
      <c r="I38737" s="1" t="s">
        <v>8820</v>
      </c>
      <c r="J38737">
        <v>105000</v>
      </c>
      <c r="K38737">
        <v>0</v>
      </c>
      <c r="L38737">
        <v>10000</v>
      </c>
      <c r="M38737" s="1" t="s">
        <v>531</v>
      </c>
      <c r="N38737" s="1" t="s">
        <v>42927</v>
      </c>
      <c r="O38737">
        <v>7634</v>
      </c>
      <c r="P38737">
        <v>501</v>
      </c>
      <c r="Q38737">
        <v>53216</v>
      </c>
      <c r="R38737">
        <v>1</v>
      </c>
      <c r="S38737">
        <v>0</v>
      </c>
      <c r="T38737">
        <v>0</v>
      </c>
      <c r="U38737">
        <v>0</v>
      </c>
      <c r="V38737">
        <v>0</v>
      </c>
      <c r="W38737">
        <v>0</v>
      </c>
      <c r="X38737">
        <v>1</v>
      </c>
      <c r="Y38737">
        <v>0</v>
      </c>
      <c r="Z38737">
        <v>0</v>
      </c>
      <c r="AA38737">
        <v>0</v>
      </c>
      <c r="AB38737" s="1" t="s">
        <v>9087</v>
      </c>
      <c r="AC38737" s="1" t="s">
        <v>6800</v>
      </c>
    </row>
    <row r="38738" spans="1:29" x14ac:dyDescent="0.3">
      <c r="A38738" s="1" t="s">
        <v>49673</v>
      </c>
      <c r="B38738" s="1" t="s">
        <v>44</v>
      </c>
      <c r="C38738" s="1" t="s">
        <v>98</v>
      </c>
      <c r="D38738" s="1" t="s">
        <v>39</v>
      </c>
      <c r="E38738">
        <v>165000</v>
      </c>
      <c r="F38738" s="1" t="s">
        <v>424</v>
      </c>
      <c r="G38738" s="1" t="s">
        <v>100</v>
      </c>
      <c r="H38738" s="1" t="s">
        <v>72</v>
      </c>
      <c r="I38738" s="1" t="s">
        <v>772</v>
      </c>
      <c r="J38738">
        <v>135000</v>
      </c>
      <c r="K38738">
        <v>5000</v>
      </c>
      <c r="L38738">
        <v>25000</v>
      </c>
      <c r="M38738" s="1" t="s">
        <v>531</v>
      </c>
      <c r="N38738" s="1" t="s">
        <v>40126</v>
      </c>
      <c r="O38738">
        <v>8816</v>
      </c>
      <c r="P38738">
        <v>506</v>
      </c>
      <c r="Q38738">
        <v>53218</v>
      </c>
      <c r="R38738">
        <v>1</v>
      </c>
      <c r="S38738">
        <v>0</v>
      </c>
      <c r="T38738">
        <v>0</v>
      </c>
      <c r="U38738">
        <v>0</v>
      </c>
      <c r="V38738">
        <v>0</v>
      </c>
      <c r="W38738">
        <v>1</v>
      </c>
      <c r="X38738">
        <v>0</v>
      </c>
      <c r="Y38738">
        <v>0</v>
      </c>
      <c r="Z38738">
        <v>0</v>
      </c>
      <c r="AA38738">
        <v>0</v>
      </c>
      <c r="AB38738" s="1" t="s">
        <v>10919</v>
      </c>
      <c r="AC38738" s="1" t="s">
        <v>6800</v>
      </c>
    </row>
    <row r="38739" spans="1:29" x14ac:dyDescent="0.3">
      <c r="A38739" s="1" t="s">
        <v>49674</v>
      </c>
      <c r="B38739" s="1" t="s">
        <v>125</v>
      </c>
      <c r="C38739" s="1" t="s">
        <v>126</v>
      </c>
      <c r="D38739" s="1" t="s">
        <v>39</v>
      </c>
      <c r="E38739">
        <v>490000</v>
      </c>
      <c r="F38739" s="1" t="s">
        <v>127</v>
      </c>
      <c r="G38739" s="1" t="s">
        <v>47</v>
      </c>
      <c r="H38739" s="1" t="s">
        <v>100</v>
      </c>
      <c r="I38739" s="1" t="s">
        <v>1422</v>
      </c>
      <c r="J38739">
        <v>490000</v>
      </c>
      <c r="K38739">
        <v>0</v>
      </c>
      <c r="L38739">
        <v>0</v>
      </c>
      <c r="M38739" s="1" t="s">
        <v>35</v>
      </c>
      <c r="N38739" s="1" t="s">
        <v>49675</v>
      </c>
      <c r="O38739">
        <v>7277</v>
      </c>
      <c r="P38739">
        <v>807</v>
      </c>
      <c r="Q38739">
        <v>53219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0</v>
      </c>
      <c r="Y38739">
        <v>0</v>
      </c>
      <c r="Z38739">
        <v>0</v>
      </c>
      <c r="AA38739">
        <v>0</v>
      </c>
      <c r="AB38739" s="1" t="s">
        <v>35</v>
      </c>
      <c r="AC38739" s="1" t="s">
        <v>35</v>
      </c>
    </row>
    <row r="38740" spans="1:29" x14ac:dyDescent="0.3">
      <c r="A38740" s="1" t="s">
        <v>49676</v>
      </c>
      <c r="B38740" s="1" t="s">
        <v>785</v>
      </c>
      <c r="C38740" s="1" t="s">
        <v>2002</v>
      </c>
      <c r="D38740" s="1" t="s">
        <v>52</v>
      </c>
      <c r="E38740">
        <v>200000</v>
      </c>
      <c r="F38740" s="1" t="s">
        <v>40</v>
      </c>
      <c r="G38740" s="1" t="s">
        <v>41</v>
      </c>
      <c r="H38740" s="1" t="s">
        <v>100</v>
      </c>
      <c r="I38740" s="1" t="s">
        <v>772</v>
      </c>
      <c r="J38740">
        <v>160000</v>
      </c>
      <c r="K38740">
        <v>20000</v>
      </c>
      <c r="L38740">
        <v>16000</v>
      </c>
      <c r="M38740" s="1" t="s">
        <v>35</v>
      </c>
      <c r="N38740" s="1" t="s">
        <v>44238</v>
      </c>
      <c r="O38740">
        <v>7419</v>
      </c>
      <c r="P38740">
        <v>807</v>
      </c>
      <c r="Q38740">
        <v>53221</v>
      </c>
      <c r="R38740">
        <v>0</v>
      </c>
      <c r="S38740">
        <v>0</v>
      </c>
      <c r="T38740">
        <v>0</v>
      </c>
      <c r="U38740">
        <v>0</v>
      </c>
      <c r="V38740">
        <v>0</v>
      </c>
      <c r="W38740">
        <v>0</v>
      </c>
      <c r="X38740">
        <v>0</v>
      </c>
      <c r="Y38740">
        <v>0</v>
      </c>
      <c r="Z38740">
        <v>0</v>
      </c>
      <c r="AA38740">
        <v>0</v>
      </c>
      <c r="AB38740" s="1" t="s">
        <v>35</v>
      </c>
      <c r="AC38740" s="1" t="s">
        <v>35</v>
      </c>
    </row>
    <row r="38741" spans="1:29" x14ac:dyDescent="0.3">
      <c r="A38741" s="1" t="s">
        <v>49677</v>
      </c>
      <c r="B38741" s="1" t="s">
        <v>16581</v>
      </c>
      <c r="C38741" s="1" t="s">
        <v>31</v>
      </c>
      <c r="D38741" s="1" t="s">
        <v>5368</v>
      </c>
      <c r="E38741">
        <v>110000</v>
      </c>
      <c r="F38741" s="1" t="s">
        <v>46</v>
      </c>
      <c r="G38741" s="1" t="s">
        <v>41</v>
      </c>
      <c r="H38741" s="1" t="s">
        <v>69</v>
      </c>
      <c r="I38741" s="1" t="s">
        <v>5368</v>
      </c>
      <c r="J38741">
        <v>110000</v>
      </c>
      <c r="K38741">
        <v>0</v>
      </c>
      <c r="L38741">
        <v>0</v>
      </c>
      <c r="M38741" s="1" t="s">
        <v>35</v>
      </c>
      <c r="N38741" s="1" t="s">
        <v>35</v>
      </c>
      <c r="O38741">
        <v>11527</v>
      </c>
      <c r="P38741">
        <v>819</v>
      </c>
      <c r="Q38741">
        <v>53222</v>
      </c>
      <c r="R38741">
        <v>0</v>
      </c>
      <c r="S38741">
        <v>0</v>
      </c>
      <c r="T38741">
        <v>0</v>
      </c>
      <c r="U38741">
        <v>0</v>
      </c>
      <c r="V38741">
        <v>0</v>
      </c>
      <c r="W38741">
        <v>0</v>
      </c>
      <c r="X38741">
        <v>0</v>
      </c>
      <c r="Y38741">
        <v>0</v>
      </c>
      <c r="Z38741">
        <v>0</v>
      </c>
      <c r="AA38741">
        <v>0</v>
      </c>
      <c r="AB38741" s="1" t="s">
        <v>35</v>
      </c>
      <c r="AC38741" s="1" t="s">
        <v>35</v>
      </c>
    </row>
    <row r="38742" spans="1:29" x14ac:dyDescent="0.3">
      <c r="A38742" s="1" t="s">
        <v>49678</v>
      </c>
      <c r="B38742" s="1" t="s">
        <v>19403</v>
      </c>
      <c r="C38742" s="1" t="s">
        <v>39</v>
      </c>
      <c r="D38742" s="1" t="s">
        <v>796</v>
      </c>
      <c r="E38742">
        <v>150000</v>
      </c>
      <c r="F38742" s="1" t="s">
        <v>40</v>
      </c>
      <c r="G38742" s="1" t="s">
        <v>100</v>
      </c>
      <c r="H38742" s="1" t="s">
        <v>100</v>
      </c>
      <c r="I38742" s="1" t="s">
        <v>1422</v>
      </c>
      <c r="J38742">
        <v>125000</v>
      </c>
      <c r="K38742">
        <v>10000</v>
      </c>
      <c r="L38742">
        <v>13000</v>
      </c>
      <c r="M38742" s="1" t="s">
        <v>35</v>
      </c>
      <c r="N38742" s="1" t="s">
        <v>35</v>
      </c>
      <c r="O38742">
        <v>7419</v>
      </c>
      <c r="P38742">
        <v>807</v>
      </c>
      <c r="Q38742">
        <v>53225</v>
      </c>
      <c r="R38742">
        <v>0</v>
      </c>
      <c r="S38742">
        <v>0</v>
      </c>
      <c r="T38742">
        <v>0</v>
      </c>
      <c r="U38742">
        <v>0</v>
      </c>
      <c r="V38742">
        <v>0</v>
      </c>
      <c r="W38742">
        <v>0</v>
      </c>
      <c r="X38742">
        <v>0</v>
      </c>
      <c r="Y38742">
        <v>0</v>
      </c>
      <c r="Z38742">
        <v>0</v>
      </c>
      <c r="AA38742">
        <v>0</v>
      </c>
      <c r="AB38742" s="1" t="s">
        <v>35</v>
      </c>
      <c r="AC38742" s="1" t="s">
        <v>35</v>
      </c>
    </row>
    <row r="38743" spans="1:29" x14ac:dyDescent="0.3">
      <c r="A38743" s="1" t="s">
        <v>49679</v>
      </c>
      <c r="B38743" s="1" t="s">
        <v>341</v>
      </c>
      <c r="C38743" s="1" t="s">
        <v>1024</v>
      </c>
      <c r="D38743" s="1" t="s">
        <v>39</v>
      </c>
      <c r="E38743">
        <v>120000</v>
      </c>
      <c r="F38743" s="1" t="s">
        <v>378</v>
      </c>
      <c r="G38743" s="1" t="s">
        <v>41</v>
      </c>
      <c r="H38743" s="1" t="s">
        <v>42</v>
      </c>
      <c r="I38743" s="1" t="s">
        <v>794</v>
      </c>
      <c r="J38743">
        <v>85000</v>
      </c>
      <c r="K38743">
        <v>24000</v>
      </c>
      <c r="L38743">
        <v>10000</v>
      </c>
      <c r="M38743" s="1" t="s">
        <v>531</v>
      </c>
      <c r="N38743" s="1" t="s">
        <v>49680</v>
      </c>
      <c r="O38743">
        <v>1320</v>
      </c>
      <c r="P38743">
        <v>0</v>
      </c>
      <c r="Q38743">
        <v>53226</v>
      </c>
      <c r="R38743">
        <v>0</v>
      </c>
      <c r="S38743">
        <v>0</v>
      </c>
      <c r="T38743">
        <v>0</v>
      </c>
      <c r="U38743">
        <v>0</v>
      </c>
      <c r="V38743">
        <v>0</v>
      </c>
      <c r="W38743">
        <v>0</v>
      </c>
      <c r="X38743">
        <v>0</v>
      </c>
      <c r="Y38743">
        <v>0</v>
      </c>
      <c r="Z38743">
        <v>0</v>
      </c>
      <c r="AA38743">
        <v>0</v>
      </c>
      <c r="AB38743" s="1" t="s">
        <v>35</v>
      </c>
      <c r="AC38743" s="1" t="s">
        <v>35</v>
      </c>
    </row>
    <row r="38744" spans="1:29" x14ac:dyDescent="0.3">
      <c r="A38744" s="1" t="s">
        <v>49681</v>
      </c>
      <c r="B38744" s="1" t="s">
        <v>49682</v>
      </c>
      <c r="C38744" s="1" t="s">
        <v>138</v>
      </c>
      <c r="D38744" s="1" t="s">
        <v>39</v>
      </c>
      <c r="E38744">
        <v>140000</v>
      </c>
      <c r="F38744" s="1" t="s">
        <v>64</v>
      </c>
      <c r="G38744" s="1" t="s">
        <v>47</v>
      </c>
      <c r="H38744" s="1" t="s">
        <v>72</v>
      </c>
      <c r="I38744" s="1" t="s">
        <v>775</v>
      </c>
      <c r="J38744">
        <v>140000</v>
      </c>
      <c r="K38744">
        <v>0</v>
      </c>
      <c r="L38744">
        <v>0</v>
      </c>
      <c r="M38744" s="1" t="s">
        <v>35</v>
      </c>
      <c r="N38744" s="1" t="s">
        <v>35</v>
      </c>
      <c r="O38744">
        <v>11521</v>
      </c>
      <c r="P38744">
        <v>819</v>
      </c>
      <c r="Q38744">
        <v>53228</v>
      </c>
      <c r="R38744">
        <v>0</v>
      </c>
      <c r="S38744">
        <v>0</v>
      </c>
      <c r="T38744">
        <v>0</v>
      </c>
      <c r="U38744">
        <v>0</v>
      </c>
      <c r="V38744">
        <v>0</v>
      </c>
      <c r="W38744">
        <v>0</v>
      </c>
      <c r="X38744">
        <v>0</v>
      </c>
      <c r="Y38744">
        <v>0</v>
      </c>
      <c r="Z38744">
        <v>0</v>
      </c>
      <c r="AA38744">
        <v>0</v>
      </c>
      <c r="AB38744" s="1" t="s">
        <v>35</v>
      </c>
      <c r="AC38744" s="1" t="s">
        <v>35</v>
      </c>
    </row>
    <row r="38745" spans="1:29" x14ac:dyDescent="0.3">
      <c r="A38745" s="1" t="s">
        <v>49683</v>
      </c>
      <c r="B38745" s="1" t="s">
        <v>19403</v>
      </c>
      <c r="C38745" s="1" t="s">
        <v>1351</v>
      </c>
      <c r="D38745" s="1" t="s">
        <v>796</v>
      </c>
      <c r="E38745">
        <v>209000</v>
      </c>
      <c r="F38745" s="1" t="s">
        <v>9557</v>
      </c>
      <c r="G38745" s="1" t="s">
        <v>54</v>
      </c>
      <c r="H38745" s="1" t="s">
        <v>75</v>
      </c>
      <c r="I38745" s="1" t="s">
        <v>832</v>
      </c>
      <c r="J38745">
        <v>181000</v>
      </c>
      <c r="K38745">
        <v>9000</v>
      </c>
      <c r="L38745">
        <v>16000</v>
      </c>
      <c r="M38745" s="1" t="s">
        <v>531</v>
      </c>
      <c r="N38745" s="1" t="s">
        <v>29380</v>
      </c>
      <c r="O38745">
        <v>7302</v>
      </c>
      <c r="P38745">
        <v>807</v>
      </c>
      <c r="Q38745">
        <v>53229</v>
      </c>
      <c r="R38745">
        <v>0</v>
      </c>
      <c r="S38745">
        <v>0</v>
      </c>
      <c r="T38745">
        <v>1</v>
      </c>
      <c r="U38745">
        <v>0</v>
      </c>
      <c r="V38745">
        <v>0</v>
      </c>
      <c r="W38745">
        <v>0</v>
      </c>
      <c r="X38745">
        <v>1</v>
      </c>
      <c r="Y38745">
        <v>0</v>
      </c>
      <c r="Z38745">
        <v>0</v>
      </c>
      <c r="AA38745">
        <v>0</v>
      </c>
      <c r="AB38745" s="1" t="s">
        <v>9087</v>
      </c>
      <c r="AC38745" s="1" t="s">
        <v>159</v>
      </c>
    </row>
    <row r="38746" spans="1:29" x14ac:dyDescent="0.3">
      <c r="A38746" s="1" t="s">
        <v>49684</v>
      </c>
      <c r="B38746" s="1" t="s">
        <v>44</v>
      </c>
      <c r="C38746" s="1" t="s">
        <v>98</v>
      </c>
      <c r="D38746" s="1" t="s">
        <v>5368</v>
      </c>
      <c r="E38746">
        <v>132000</v>
      </c>
      <c r="F38746" s="1" t="s">
        <v>10552</v>
      </c>
      <c r="G38746" s="1" t="s">
        <v>42</v>
      </c>
      <c r="H38746" s="1" t="s">
        <v>72</v>
      </c>
      <c r="I38746" s="1" t="s">
        <v>32129</v>
      </c>
      <c r="J38746">
        <v>102000</v>
      </c>
      <c r="K38746">
        <v>23000</v>
      </c>
      <c r="L38746">
        <v>7000</v>
      </c>
      <c r="M38746" s="1" t="s">
        <v>531</v>
      </c>
      <c r="N38746" s="1" t="s">
        <v>49685</v>
      </c>
      <c r="O38746">
        <v>18218</v>
      </c>
      <c r="P38746">
        <v>506</v>
      </c>
      <c r="Q38746">
        <v>53232</v>
      </c>
      <c r="R38746">
        <v>0</v>
      </c>
      <c r="S38746">
        <v>1</v>
      </c>
      <c r="T38746">
        <v>0</v>
      </c>
      <c r="U38746">
        <v>0</v>
      </c>
      <c r="V38746">
        <v>0</v>
      </c>
      <c r="W38746">
        <v>0</v>
      </c>
      <c r="X38746">
        <v>1</v>
      </c>
      <c r="Y38746">
        <v>0</v>
      </c>
      <c r="Z38746">
        <v>0</v>
      </c>
      <c r="AA38746">
        <v>0</v>
      </c>
      <c r="AB38746" s="1" t="s">
        <v>9087</v>
      </c>
      <c r="AC38746" s="1" t="s">
        <v>16089</v>
      </c>
    </row>
    <row r="38747" spans="1:29" x14ac:dyDescent="0.3">
      <c r="A38747" s="1" t="s">
        <v>49686</v>
      </c>
      <c r="B38747" s="1" t="s">
        <v>17791</v>
      </c>
      <c r="C38747" s="1" t="s">
        <v>995</v>
      </c>
      <c r="D38747" s="1" t="s">
        <v>39</v>
      </c>
      <c r="E38747">
        <v>85000</v>
      </c>
      <c r="F38747" s="1" t="s">
        <v>28486</v>
      </c>
      <c r="G38747" s="1" t="s">
        <v>42</v>
      </c>
      <c r="H38747" s="1" t="s">
        <v>72</v>
      </c>
      <c r="I38747" s="1" t="s">
        <v>1422</v>
      </c>
      <c r="J38747">
        <v>80000</v>
      </c>
      <c r="K38747">
        <v>0</v>
      </c>
      <c r="L38747">
        <v>5000</v>
      </c>
      <c r="M38747" s="1" t="s">
        <v>531</v>
      </c>
      <c r="N38747" s="1" t="s">
        <v>29382</v>
      </c>
      <c r="O38747">
        <v>8660</v>
      </c>
      <c r="P38747">
        <v>529</v>
      </c>
      <c r="Q38747">
        <v>53234</v>
      </c>
      <c r="R38747">
        <v>0</v>
      </c>
      <c r="S38747">
        <v>1</v>
      </c>
      <c r="T38747">
        <v>0</v>
      </c>
      <c r="U38747">
        <v>0</v>
      </c>
      <c r="V38747">
        <v>0</v>
      </c>
      <c r="W38747">
        <v>0</v>
      </c>
      <c r="X38747">
        <v>0</v>
      </c>
      <c r="Y38747">
        <v>0</v>
      </c>
      <c r="Z38747">
        <v>0</v>
      </c>
      <c r="AA38747">
        <v>0</v>
      </c>
      <c r="AB38747" s="1" t="s">
        <v>35</v>
      </c>
      <c r="AC38747" s="1" t="s">
        <v>16089</v>
      </c>
    </row>
    <row r="38748" spans="1:29" x14ac:dyDescent="0.3">
      <c r="A38748" s="1" t="s">
        <v>49687</v>
      </c>
      <c r="B38748" s="1" t="s">
        <v>1399</v>
      </c>
      <c r="C38748" s="1" t="s">
        <v>3710</v>
      </c>
      <c r="D38748" s="1" t="s">
        <v>39</v>
      </c>
      <c r="E38748">
        <v>110000</v>
      </c>
      <c r="F38748" s="1" t="s">
        <v>1007</v>
      </c>
      <c r="G38748" s="1" t="s">
        <v>42</v>
      </c>
      <c r="H38748" s="1" t="s">
        <v>48</v>
      </c>
      <c r="I38748" s="1" t="s">
        <v>772</v>
      </c>
      <c r="J38748">
        <v>110000</v>
      </c>
      <c r="K38748">
        <v>0</v>
      </c>
      <c r="L38748">
        <v>0</v>
      </c>
      <c r="M38748" s="1" t="s">
        <v>531</v>
      </c>
      <c r="N38748" s="1" t="s">
        <v>29306</v>
      </c>
      <c r="O38748">
        <v>11385</v>
      </c>
      <c r="P38748">
        <v>511</v>
      </c>
      <c r="Q38748">
        <v>53235</v>
      </c>
      <c r="R38748">
        <v>0</v>
      </c>
      <c r="S38748">
        <v>1</v>
      </c>
      <c r="T38748">
        <v>0</v>
      </c>
      <c r="U38748">
        <v>0</v>
      </c>
      <c r="V38748">
        <v>0</v>
      </c>
      <c r="W38748">
        <v>0</v>
      </c>
      <c r="X38748">
        <v>1</v>
      </c>
      <c r="Y38748">
        <v>0</v>
      </c>
      <c r="Z38748">
        <v>0</v>
      </c>
      <c r="AA38748">
        <v>0</v>
      </c>
      <c r="AB38748" s="1" t="s">
        <v>9087</v>
      </c>
      <c r="AC38748" s="1" t="s">
        <v>16089</v>
      </c>
    </row>
    <row r="38749" spans="1:29" x14ac:dyDescent="0.3">
      <c r="A38749" s="1" t="s">
        <v>49688</v>
      </c>
      <c r="B38749" s="1" t="s">
        <v>392</v>
      </c>
      <c r="C38749" s="1" t="s">
        <v>3075</v>
      </c>
      <c r="D38749" s="1" t="s">
        <v>39</v>
      </c>
      <c r="E38749">
        <v>173000</v>
      </c>
      <c r="F38749" s="1" t="s">
        <v>1973</v>
      </c>
      <c r="G38749" s="1" t="s">
        <v>65</v>
      </c>
      <c r="H38749" s="1" t="s">
        <v>113</v>
      </c>
      <c r="I38749" s="1" t="s">
        <v>772</v>
      </c>
      <c r="J38749">
        <v>172000</v>
      </c>
      <c r="K38749">
        <v>0</v>
      </c>
      <c r="L38749">
        <v>1000</v>
      </c>
      <c r="M38749" s="1" t="s">
        <v>547</v>
      </c>
      <c r="N38749" s="1" t="s">
        <v>39070</v>
      </c>
      <c r="O38749">
        <v>9606</v>
      </c>
      <c r="P38749">
        <v>560</v>
      </c>
      <c r="Q38749">
        <v>53236</v>
      </c>
      <c r="R38749">
        <v>0</v>
      </c>
      <c r="S38749">
        <v>1</v>
      </c>
      <c r="T38749">
        <v>0</v>
      </c>
      <c r="U38749">
        <v>0</v>
      </c>
      <c r="V38749">
        <v>0</v>
      </c>
      <c r="W38749">
        <v>0</v>
      </c>
      <c r="X38749">
        <v>1</v>
      </c>
      <c r="Y38749">
        <v>0</v>
      </c>
      <c r="Z38749">
        <v>0</v>
      </c>
      <c r="AA38749">
        <v>0</v>
      </c>
      <c r="AB38749" s="1" t="s">
        <v>9087</v>
      </c>
      <c r="AC38749" s="1" t="s">
        <v>16089</v>
      </c>
    </row>
    <row r="38750" spans="1:29" x14ac:dyDescent="0.3">
      <c r="A38750" s="1" t="s">
        <v>49689</v>
      </c>
      <c r="B38750" s="1" t="s">
        <v>37</v>
      </c>
      <c r="C38750" s="1" t="s">
        <v>847</v>
      </c>
      <c r="D38750" s="1" t="s">
        <v>1592</v>
      </c>
      <c r="E38750">
        <v>198000</v>
      </c>
      <c r="F38750" s="1" t="s">
        <v>266</v>
      </c>
      <c r="G38750" s="1" t="s">
        <v>75</v>
      </c>
      <c r="H38750" s="1" t="s">
        <v>41</v>
      </c>
      <c r="I38750" s="1" t="s">
        <v>4892</v>
      </c>
      <c r="J38750">
        <v>150000</v>
      </c>
      <c r="K38750">
        <v>21000</v>
      </c>
      <c r="L38750">
        <v>23000</v>
      </c>
      <c r="M38750" s="1" t="s">
        <v>531</v>
      </c>
      <c r="N38750" s="1" t="s">
        <v>29306</v>
      </c>
      <c r="O38750">
        <v>7422</v>
      </c>
      <c r="P38750">
        <v>807</v>
      </c>
      <c r="Q38750">
        <v>53238</v>
      </c>
      <c r="R38750">
        <v>0</v>
      </c>
      <c r="S38750">
        <v>1</v>
      </c>
      <c r="T38750">
        <v>0</v>
      </c>
      <c r="U38750">
        <v>0</v>
      </c>
      <c r="V38750">
        <v>0</v>
      </c>
      <c r="W38750">
        <v>0</v>
      </c>
      <c r="X38750">
        <v>1</v>
      </c>
      <c r="Y38750">
        <v>0</v>
      </c>
      <c r="Z38750">
        <v>0</v>
      </c>
      <c r="AA38750">
        <v>0</v>
      </c>
      <c r="AB38750" s="1" t="s">
        <v>9087</v>
      </c>
      <c r="AC38750" s="1" t="s">
        <v>16089</v>
      </c>
    </row>
    <row r="38751" spans="1:29" x14ac:dyDescent="0.3">
      <c r="A38751" s="1" t="s">
        <v>49690</v>
      </c>
      <c r="B38751" s="1" t="s">
        <v>13848</v>
      </c>
      <c r="C38751" s="1" t="s">
        <v>24353</v>
      </c>
      <c r="D38751" s="1" t="s">
        <v>39</v>
      </c>
      <c r="E38751">
        <v>160000</v>
      </c>
      <c r="F38751" s="1" t="s">
        <v>3179</v>
      </c>
      <c r="G38751" s="1" t="s">
        <v>65</v>
      </c>
      <c r="H38751" s="1" t="s">
        <v>42</v>
      </c>
      <c r="I38751" s="1" t="s">
        <v>772</v>
      </c>
      <c r="J38751">
        <v>160000</v>
      </c>
      <c r="K38751">
        <v>0</v>
      </c>
      <c r="L38751">
        <v>0</v>
      </c>
      <c r="M38751" s="1" t="s">
        <v>35</v>
      </c>
      <c r="N38751" s="1" t="s">
        <v>26107</v>
      </c>
      <c r="O38751">
        <v>1180</v>
      </c>
      <c r="P38751">
        <v>770</v>
      </c>
      <c r="Q38751">
        <v>53239</v>
      </c>
      <c r="R38751">
        <v>0</v>
      </c>
      <c r="S38751">
        <v>0</v>
      </c>
      <c r="T38751">
        <v>0</v>
      </c>
      <c r="U38751">
        <v>0</v>
      </c>
      <c r="V38751">
        <v>0</v>
      </c>
      <c r="W38751">
        <v>0</v>
      </c>
      <c r="X38751">
        <v>0</v>
      </c>
      <c r="Y38751">
        <v>0</v>
      </c>
      <c r="Z38751">
        <v>0</v>
      </c>
      <c r="AA38751">
        <v>0</v>
      </c>
      <c r="AB38751" s="1" t="s">
        <v>35</v>
      </c>
      <c r="AC38751" s="1" t="s">
        <v>35</v>
      </c>
    </row>
    <row r="38752" spans="1:29" x14ac:dyDescent="0.3">
      <c r="A38752" s="1" t="s">
        <v>49691</v>
      </c>
      <c r="B38752" s="1" t="s">
        <v>44</v>
      </c>
      <c r="C38752" s="1" t="s">
        <v>98</v>
      </c>
      <c r="D38752" s="1" t="s">
        <v>39</v>
      </c>
      <c r="E38752">
        <v>112000</v>
      </c>
      <c r="F38752" s="1" t="s">
        <v>378</v>
      </c>
      <c r="G38752" s="1" t="s">
        <v>48</v>
      </c>
      <c r="H38752" s="1" t="s">
        <v>48</v>
      </c>
      <c r="I38752" s="1" t="s">
        <v>816</v>
      </c>
      <c r="J38752">
        <v>80000</v>
      </c>
      <c r="K38752">
        <v>22000</v>
      </c>
      <c r="L38752">
        <v>10000</v>
      </c>
      <c r="M38752" s="1" t="s">
        <v>531</v>
      </c>
      <c r="N38752" s="1" t="s">
        <v>48052</v>
      </c>
      <c r="O38752">
        <v>1320</v>
      </c>
      <c r="P38752">
        <v>0</v>
      </c>
      <c r="Q38752">
        <v>53246</v>
      </c>
      <c r="R38752">
        <v>0</v>
      </c>
      <c r="S38752">
        <v>1</v>
      </c>
      <c r="T38752">
        <v>0</v>
      </c>
      <c r="U38752">
        <v>0</v>
      </c>
      <c r="V38752">
        <v>0</v>
      </c>
      <c r="W38752">
        <v>1</v>
      </c>
      <c r="X38752">
        <v>0</v>
      </c>
      <c r="Y38752">
        <v>0</v>
      </c>
      <c r="Z38752">
        <v>0</v>
      </c>
      <c r="AA38752">
        <v>0</v>
      </c>
      <c r="AB38752" s="1" t="s">
        <v>10919</v>
      </c>
      <c r="AC38752" s="1" t="s">
        <v>16089</v>
      </c>
    </row>
    <row r="38753" spans="1:29" x14ac:dyDescent="0.3">
      <c r="A38753" s="1" t="s">
        <v>49692</v>
      </c>
      <c r="B38753" s="1" t="s">
        <v>325</v>
      </c>
      <c r="C38753" s="1" t="s">
        <v>840</v>
      </c>
      <c r="D38753" s="1" t="s">
        <v>39</v>
      </c>
      <c r="E38753">
        <v>354000</v>
      </c>
      <c r="F38753" s="1" t="s">
        <v>40</v>
      </c>
      <c r="G38753" s="1" t="s">
        <v>75</v>
      </c>
      <c r="H38753" s="1" t="s">
        <v>48</v>
      </c>
      <c r="I38753" s="1" t="s">
        <v>970</v>
      </c>
      <c r="J38753">
        <v>193000</v>
      </c>
      <c r="K38753">
        <v>123000</v>
      </c>
      <c r="L38753">
        <v>38000</v>
      </c>
      <c r="M38753" s="1" t="s">
        <v>531</v>
      </c>
      <c r="N38753" s="1" t="s">
        <v>49693</v>
      </c>
      <c r="O38753">
        <v>7419</v>
      </c>
      <c r="P38753">
        <v>807</v>
      </c>
      <c r="Q38753">
        <v>53248</v>
      </c>
      <c r="R38753">
        <v>1</v>
      </c>
      <c r="S38753">
        <v>0</v>
      </c>
      <c r="T38753">
        <v>0</v>
      </c>
      <c r="U38753">
        <v>0</v>
      </c>
      <c r="V38753">
        <v>0</v>
      </c>
      <c r="W38753">
        <v>0</v>
      </c>
      <c r="X38753">
        <v>1</v>
      </c>
      <c r="Y38753">
        <v>0</v>
      </c>
      <c r="Z38753">
        <v>0</v>
      </c>
      <c r="AA38753">
        <v>0</v>
      </c>
      <c r="AB38753" s="1" t="s">
        <v>9087</v>
      </c>
      <c r="AC38753" s="1" t="s">
        <v>6800</v>
      </c>
    </row>
    <row r="38754" spans="1:29" x14ac:dyDescent="0.3">
      <c r="A38754" s="1" t="s">
        <v>49694</v>
      </c>
      <c r="B38754" s="1" t="s">
        <v>44</v>
      </c>
      <c r="C38754" s="1" t="s">
        <v>89</v>
      </c>
      <c r="D38754" s="1" t="s">
        <v>39</v>
      </c>
      <c r="E38754">
        <v>184000</v>
      </c>
      <c r="F38754" s="1" t="s">
        <v>378</v>
      </c>
      <c r="G38754" s="1" t="s">
        <v>54</v>
      </c>
      <c r="H38754" s="1" t="s">
        <v>42</v>
      </c>
      <c r="I38754" s="1" t="s">
        <v>775</v>
      </c>
      <c r="J38754">
        <v>134000</v>
      </c>
      <c r="K38754">
        <v>50000</v>
      </c>
      <c r="L38754">
        <v>0</v>
      </c>
      <c r="M38754" s="1" t="s">
        <v>35</v>
      </c>
      <c r="N38754" s="1" t="s">
        <v>35</v>
      </c>
      <c r="O38754">
        <v>1320</v>
      </c>
      <c r="P38754">
        <v>0</v>
      </c>
      <c r="Q38754">
        <v>53249</v>
      </c>
      <c r="R38754">
        <v>0</v>
      </c>
      <c r="S38754">
        <v>0</v>
      </c>
      <c r="T38754">
        <v>0</v>
      </c>
      <c r="U38754">
        <v>0</v>
      </c>
      <c r="V38754">
        <v>0</v>
      </c>
      <c r="W38754">
        <v>0</v>
      </c>
      <c r="X38754">
        <v>0</v>
      </c>
      <c r="Y38754">
        <v>0</v>
      </c>
      <c r="Z38754">
        <v>0</v>
      </c>
      <c r="AA38754">
        <v>0</v>
      </c>
      <c r="AB38754" s="1" t="s">
        <v>35</v>
      </c>
      <c r="AC38754" s="1" t="s">
        <v>35</v>
      </c>
    </row>
    <row r="38755" spans="1:29" x14ac:dyDescent="0.3">
      <c r="A38755" s="1" t="s">
        <v>49695</v>
      </c>
      <c r="B38755" s="1" t="s">
        <v>341</v>
      </c>
      <c r="C38755" s="1" t="s">
        <v>78</v>
      </c>
      <c r="D38755" s="1" t="s">
        <v>32</v>
      </c>
      <c r="E38755">
        <v>187000</v>
      </c>
      <c r="F38755" s="1" t="s">
        <v>266</v>
      </c>
      <c r="G38755" s="1" t="s">
        <v>42</v>
      </c>
      <c r="H38755" s="1" t="s">
        <v>48</v>
      </c>
      <c r="I38755" s="1" t="s">
        <v>1265</v>
      </c>
      <c r="J38755">
        <v>160000</v>
      </c>
      <c r="K38755">
        <v>17000</v>
      </c>
      <c r="L38755">
        <v>10000</v>
      </c>
      <c r="M38755" s="1" t="s">
        <v>547</v>
      </c>
      <c r="N38755" s="1" t="s">
        <v>30915</v>
      </c>
      <c r="O38755">
        <v>7422</v>
      </c>
      <c r="P38755">
        <v>807</v>
      </c>
      <c r="Q38755">
        <v>53250</v>
      </c>
      <c r="R38755">
        <v>1</v>
      </c>
      <c r="S38755">
        <v>0</v>
      </c>
      <c r="T38755">
        <v>0</v>
      </c>
      <c r="U38755">
        <v>0</v>
      </c>
      <c r="V38755">
        <v>0</v>
      </c>
      <c r="W38755">
        <v>1</v>
      </c>
      <c r="X38755">
        <v>0</v>
      </c>
      <c r="Y38755">
        <v>0</v>
      </c>
      <c r="Z38755">
        <v>0</v>
      </c>
      <c r="AA38755">
        <v>0</v>
      </c>
      <c r="AB38755" s="1" t="s">
        <v>10919</v>
      </c>
      <c r="AC38755" s="1" t="s">
        <v>6800</v>
      </c>
    </row>
    <row r="38756" spans="1:29" x14ac:dyDescent="0.3">
      <c r="A38756" s="1" t="s">
        <v>49696</v>
      </c>
      <c r="B38756" s="1" t="s">
        <v>34139</v>
      </c>
      <c r="C38756" s="1" t="s">
        <v>826</v>
      </c>
      <c r="D38756" s="1" t="s">
        <v>39</v>
      </c>
      <c r="E38756">
        <v>63000</v>
      </c>
      <c r="F38756" s="1" t="s">
        <v>27240</v>
      </c>
      <c r="G38756" s="1" t="s">
        <v>66</v>
      </c>
      <c r="H38756" s="1" t="s">
        <v>66</v>
      </c>
      <c r="I38756" s="1" t="s">
        <v>1422</v>
      </c>
      <c r="J38756">
        <v>63000</v>
      </c>
      <c r="K38756">
        <v>0</v>
      </c>
      <c r="L38756">
        <v>0</v>
      </c>
      <c r="M38756" s="1" t="s">
        <v>547</v>
      </c>
      <c r="N38756" s="1" t="s">
        <v>29302</v>
      </c>
      <c r="O38756">
        <v>1267</v>
      </c>
      <c r="P38756">
        <v>650</v>
      </c>
      <c r="Q38756">
        <v>53251</v>
      </c>
      <c r="R38756">
        <v>0</v>
      </c>
      <c r="S38756">
        <v>1</v>
      </c>
      <c r="T38756">
        <v>0</v>
      </c>
      <c r="U38756">
        <v>0</v>
      </c>
      <c r="V38756">
        <v>0</v>
      </c>
      <c r="W38756">
        <v>1</v>
      </c>
      <c r="X38756">
        <v>0</v>
      </c>
      <c r="Y38756">
        <v>0</v>
      </c>
      <c r="Z38756">
        <v>0</v>
      </c>
      <c r="AA38756">
        <v>0</v>
      </c>
      <c r="AB38756" s="1" t="s">
        <v>10919</v>
      </c>
      <c r="AC38756" s="1" t="s">
        <v>16089</v>
      </c>
    </row>
    <row r="38757" spans="1:29" x14ac:dyDescent="0.3">
      <c r="A38757" s="1" t="s">
        <v>49697</v>
      </c>
      <c r="B38757" s="1" t="s">
        <v>5469</v>
      </c>
      <c r="C38757" s="1" t="s">
        <v>207</v>
      </c>
      <c r="D38757" s="1" t="s">
        <v>39</v>
      </c>
      <c r="E38757">
        <v>36000</v>
      </c>
      <c r="F38757" s="1" t="s">
        <v>13819</v>
      </c>
      <c r="G38757" s="1" t="s">
        <v>65</v>
      </c>
      <c r="H38757" s="1" t="s">
        <v>84</v>
      </c>
      <c r="I38757" s="1" t="s">
        <v>775</v>
      </c>
      <c r="J38757">
        <v>33000</v>
      </c>
      <c r="K38757">
        <v>1000</v>
      </c>
      <c r="L38757">
        <v>2000</v>
      </c>
      <c r="M38757" s="1" t="s">
        <v>531</v>
      </c>
      <c r="N38757" s="1" t="s">
        <v>39496</v>
      </c>
      <c r="O38757">
        <v>6457</v>
      </c>
      <c r="P38757">
        <v>0</v>
      </c>
      <c r="Q38757">
        <v>53252</v>
      </c>
      <c r="R38757">
        <v>0</v>
      </c>
      <c r="S38757">
        <v>1</v>
      </c>
      <c r="T38757">
        <v>0</v>
      </c>
      <c r="U38757">
        <v>0</v>
      </c>
      <c r="V38757">
        <v>0</v>
      </c>
      <c r="W38757">
        <v>1</v>
      </c>
      <c r="X38757">
        <v>0</v>
      </c>
      <c r="Y38757">
        <v>0</v>
      </c>
      <c r="Z38757">
        <v>0</v>
      </c>
      <c r="AA38757">
        <v>0</v>
      </c>
      <c r="AB38757" s="1" t="s">
        <v>10919</v>
      </c>
      <c r="AC38757" s="1" t="s">
        <v>16089</v>
      </c>
    </row>
    <row r="38758" spans="1:29" x14ac:dyDescent="0.3">
      <c r="A38758" s="1" t="s">
        <v>49698</v>
      </c>
      <c r="B38758" s="1" t="s">
        <v>25146</v>
      </c>
      <c r="C38758" s="1" t="s">
        <v>49699</v>
      </c>
      <c r="D38758" s="1" t="s">
        <v>52</v>
      </c>
      <c r="E38758">
        <v>168000</v>
      </c>
      <c r="F38758" s="1" t="s">
        <v>4326</v>
      </c>
      <c r="G38758" s="1" t="s">
        <v>375</v>
      </c>
      <c r="H38758" s="1" t="s">
        <v>100</v>
      </c>
      <c r="I38758" s="1" t="s">
        <v>775</v>
      </c>
      <c r="J38758">
        <v>137000</v>
      </c>
      <c r="K38758">
        <v>0</v>
      </c>
      <c r="L38758">
        <v>30000</v>
      </c>
      <c r="M38758" s="1" t="s">
        <v>35</v>
      </c>
      <c r="N38758" s="1" t="s">
        <v>35</v>
      </c>
      <c r="O38758">
        <v>7813</v>
      </c>
      <c r="P38758">
        <v>539</v>
      </c>
      <c r="Q38758">
        <v>53253</v>
      </c>
      <c r="R38758">
        <v>0</v>
      </c>
      <c r="S38758">
        <v>0</v>
      </c>
      <c r="T38758">
        <v>0</v>
      </c>
      <c r="U38758">
        <v>0</v>
      </c>
      <c r="V38758">
        <v>0</v>
      </c>
      <c r="W38758">
        <v>0</v>
      </c>
      <c r="X38758">
        <v>0</v>
      </c>
      <c r="Y38758">
        <v>0</v>
      </c>
      <c r="Z38758">
        <v>0</v>
      </c>
      <c r="AA38758">
        <v>0</v>
      </c>
      <c r="AB38758" s="1" t="s">
        <v>35</v>
      </c>
      <c r="AC38758" s="1" t="s">
        <v>35</v>
      </c>
    </row>
    <row r="38759" spans="1:29" x14ac:dyDescent="0.3">
      <c r="A38759" s="1" t="s">
        <v>49700</v>
      </c>
      <c r="B38759" s="1" t="s">
        <v>50</v>
      </c>
      <c r="C38759" s="1" t="s">
        <v>774</v>
      </c>
      <c r="D38759" s="1" t="s">
        <v>52</v>
      </c>
      <c r="E38759">
        <v>875000</v>
      </c>
      <c r="F38759" s="1" t="s">
        <v>53</v>
      </c>
      <c r="G38759" s="1" t="s">
        <v>383</v>
      </c>
      <c r="H38759" s="1" t="s">
        <v>47</v>
      </c>
      <c r="I38759" s="1" t="s">
        <v>20368</v>
      </c>
      <c r="J38759">
        <v>285000</v>
      </c>
      <c r="K38759">
        <v>500000</v>
      </c>
      <c r="L38759">
        <v>90000</v>
      </c>
      <c r="M38759" s="1" t="s">
        <v>35</v>
      </c>
      <c r="N38759" s="1" t="s">
        <v>49701</v>
      </c>
      <c r="O38759">
        <v>7472</v>
      </c>
      <c r="P38759">
        <v>807</v>
      </c>
      <c r="Q38759">
        <v>53254</v>
      </c>
      <c r="R38759">
        <v>0</v>
      </c>
      <c r="S38759">
        <v>0</v>
      </c>
      <c r="T38759">
        <v>0</v>
      </c>
      <c r="U38759">
        <v>1</v>
      </c>
      <c r="V38759">
        <v>0</v>
      </c>
      <c r="W38759">
        <v>0</v>
      </c>
      <c r="X38759">
        <v>0</v>
      </c>
      <c r="Y38759">
        <v>0</v>
      </c>
      <c r="Z38759">
        <v>0</v>
      </c>
      <c r="AA38759">
        <v>0</v>
      </c>
      <c r="AB38759" s="1" t="s">
        <v>35</v>
      </c>
      <c r="AC38759" s="1" t="s">
        <v>20</v>
      </c>
    </row>
    <row r="38760" spans="1:29" x14ac:dyDescent="0.3">
      <c r="A38760" s="1" t="s">
        <v>49702</v>
      </c>
      <c r="B38760" s="1" t="s">
        <v>119</v>
      </c>
      <c r="C38760" s="1" t="s">
        <v>207</v>
      </c>
      <c r="D38760" s="1" t="s">
        <v>52</v>
      </c>
      <c r="E38760">
        <v>900000</v>
      </c>
      <c r="F38760" s="1" t="s">
        <v>58</v>
      </c>
      <c r="G38760" s="1" t="s">
        <v>303</v>
      </c>
      <c r="H38760" s="1" t="s">
        <v>113</v>
      </c>
      <c r="I38760" s="1" t="s">
        <v>873</v>
      </c>
      <c r="J38760">
        <v>460000</v>
      </c>
      <c r="K38760">
        <v>350000</v>
      </c>
      <c r="L38760">
        <v>90000</v>
      </c>
      <c r="M38760" s="1" t="s">
        <v>35</v>
      </c>
      <c r="N38760" s="1" t="s">
        <v>40086</v>
      </c>
      <c r="O38760">
        <v>7322</v>
      </c>
      <c r="P38760">
        <v>807</v>
      </c>
      <c r="Q38760">
        <v>53256</v>
      </c>
      <c r="R38760">
        <v>0</v>
      </c>
      <c r="S38760">
        <v>0</v>
      </c>
      <c r="T38760">
        <v>0</v>
      </c>
      <c r="U38760">
        <v>0</v>
      </c>
      <c r="V38760">
        <v>0</v>
      </c>
      <c r="W38760">
        <v>0</v>
      </c>
      <c r="X38760">
        <v>0</v>
      </c>
      <c r="Y38760">
        <v>0</v>
      </c>
      <c r="Z38760">
        <v>0</v>
      </c>
      <c r="AA38760">
        <v>0</v>
      </c>
      <c r="AB38760" s="1" t="s">
        <v>35</v>
      </c>
      <c r="AC38760" s="1" t="s">
        <v>35</v>
      </c>
    </row>
    <row r="38761" spans="1:29" x14ac:dyDescent="0.3">
      <c r="A38761" s="1" t="s">
        <v>49703</v>
      </c>
      <c r="B38761" s="1" t="s">
        <v>3506</v>
      </c>
      <c r="C38761" s="1" t="s">
        <v>31</v>
      </c>
      <c r="D38761" s="1" t="s">
        <v>39</v>
      </c>
      <c r="E38761">
        <v>401000</v>
      </c>
      <c r="F38761" s="1" t="s">
        <v>664</v>
      </c>
      <c r="G38761" s="1" t="s">
        <v>65</v>
      </c>
      <c r="H38761" s="1" t="s">
        <v>48</v>
      </c>
      <c r="I38761" s="1" t="s">
        <v>786</v>
      </c>
      <c r="J38761">
        <v>197000</v>
      </c>
      <c r="K38761">
        <v>175000</v>
      </c>
      <c r="L38761">
        <v>29000</v>
      </c>
      <c r="M38761" s="1" t="s">
        <v>531</v>
      </c>
      <c r="N38761" s="1" t="s">
        <v>49704</v>
      </c>
      <c r="O38761">
        <v>10522</v>
      </c>
      <c r="P38761">
        <v>820</v>
      </c>
      <c r="Q38761">
        <v>53257</v>
      </c>
      <c r="R38761">
        <v>0</v>
      </c>
      <c r="S38761">
        <v>1</v>
      </c>
      <c r="T38761">
        <v>0</v>
      </c>
      <c r="U38761">
        <v>0</v>
      </c>
      <c r="V38761">
        <v>0</v>
      </c>
      <c r="W38761">
        <v>0</v>
      </c>
      <c r="X38761">
        <v>1</v>
      </c>
      <c r="Y38761">
        <v>0</v>
      </c>
      <c r="Z38761">
        <v>0</v>
      </c>
      <c r="AA38761">
        <v>0</v>
      </c>
      <c r="AB38761" s="1" t="s">
        <v>9087</v>
      </c>
      <c r="AC38761" s="1" t="s">
        <v>16089</v>
      </c>
    </row>
    <row r="38762" spans="1:29" x14ac:dyDescent="0.3">
      <c r="A38762" s="1" t="s">
        <v>49705</v>
      </c>
      <c r="B38762" s="1" t="s">
        <v>7521</v>
      </c>
      <c r="C38762" s="1" t="s">
        <v>89</v>
      </c>
      <c r="D38762" s="1" t="s">
        <v>39</v>
      </c>
      <c r="E38762">
        <v>240000</v>
      </c>
      <c r="F38762" s="1" t="s">
        <v>296</v>
      </c>
      <c r="G38762" s="1" t="s">
        <v>54</v>
      </c>
      <c r="H38762" s="1" t="s">
        <v>72</v>
      </c>
      <c r="I38762" s="1" t="s">
        <v>775</v>
      </c>
      <c r="J38762">
        <v>205000</v>
      </c>
      <c r="K38762">
        <v>0</v>
      </c>
      <c r="L38762">
        <v>35000</v>
      </c>
      <c r="M38762" s="1" t="s">
        <v>35</v>
      </c>
      <c r="N38762" s="1" t="s">
        <v>14129</v>
      </c>
      <c r="O38762">
        <v>7351</v>
      </c>
      <c r="P38762">
        <v>807</v>
      </c>
      <c r="Q38762">
        <v>53260</v>
      </c>
      <c r="R38762">
        <v>0</v>
      </c>
      <c r="S38762">
        <v>0</v>
      </c>
      <c r="T38762">
        <v>0</v>
      </c>
      <c r="U38762">
        <v>0</v>
      </c>
      <c r="V38762">
        <v>0</v>
      </c>
      <c r="W38762">
        <v>0</v>
      </c>
      <c r="X38762">
        <v>0</v>
      </c>
      <c r="Y38762">
        <v>0</v>
      </c>
      <c r="Z38762">
        <v>0</v>
      </c>
      <c r="AA38762">
        <v>0</v>
      </c>
      <c r="AB38762" s="1" t="s">
        <v>35</v>
      </c>
      <c r="AC38762" s="1" t="s">
        <v>35</v>
      </c>
    </row>
    <row r="38763" spans="1:29" x14ac:dyDescent="0.3">
      <c r="A38763" s="1" t="s">
        <v>49706</v>
      </c>
      <c r="B38763" s="1" t="s">
        <v>36870</v>
      </c>
      <c r="C38763" s="1" t="s">
        <v>89</v>
      </c>
      <c r="D38763" s="1" t="s">
        <v>39</v>
      </c>
      <c r="E38763">
        <v>500000</v>
      </c>
      <c r="F38763" s="1" t="s">
        <v>40</v>
      </c>
      <c r="G38763" s="1" t="s">
        <v>41</v>
      </c>
      <c r="H38763" s="1" t="s">
        <v>72</v>
      </c>
      <c r="I38763" s="1" t="s">
        <v>772</v>
      </c>
      <c r="J38763">
        <v>200000</v>
      </c>
      <c r="K38763">
        <v>300000</v>
      </c>
      <c r="L38763">
        <v>0</v>
      </c>
      <c r="M38763" s="1" t="s">
        <v>35</v>
      </c>
      <c r="N38763" s="1" t="s">
        <v>38959</v>
      </c>
      <c r="O38763">
        <v>7419</v>
      </c>
      <c r="P38763">
        <v>807</v>
      </c>
      <c r="Q38763">
        <v>53261</v>
      </c>
      <c r="R38763">
        <v>0</v>
      </c>
      <c r="S38763">
        <v>0</v>
      </c>
      <c r="T38763">
        <v>0</v>
      </c>
      <c r="U38763">
        <v>0</v>
      </c>
      <c r="V38763">
        <v>0</v>
      </c>
      <c r="W38763">
        <v>0</v>
      </c>
      <c r="X38763">
        <v>0</v>
      </c>
      <c r="Y38763">
        <v>0</v>
      </c>
      <c r="Z38763">
        <v>0</v>
      </c>
      <c r="AA38763">
        <v>0</v>
      </c>
      <c r="AB38763" s="1" t="s">
        <v>35</v>
      </c>
      <c r="AC38763" s="1" t="s">
        <v>35</v>
      </c>
    </row>
    <row r="38764" spans="1:29" x14ac:dyDescent="0.3">
      <c r="A38764" s="1" t="s">
        <v>49707</v>
      </c>
      <c r="B38764" s="1" t="s">
        <v>91</v>
      </c>
      <c r="C38764" s="1" t="s">
        <v>571</v>
      </c>
      <c r="D38764" s="1" t="s">
        <v>2347</v>
      </c>
      <c r="E38764">
        <v>448000</v>
      </c>
      <c r="F38764" s="1" t="s">
        <v>40</v>
      </c>
      <c r="G38764" s="1" t="s">
        <v>79</v>
      </c>
      <c r="H38764" s="1" t="s">
        <v>42</v>
      </c>
      <c r="I38764" s="1" t="s">
        <v>18730</v>
      </c>
      <c r="J38764">
        <v>215000</v>
      </c>
      <c r="K38764">
        <v>175000</v>
      </c>
      <c r="L38764">
        <v>58000</v>
      </c>
      <c r="M38764" s="1" t="s">
        <v>35</v>
      </c>
      <c r="N38764" s="1" t="s">
        <v>39236</v>
      </c>
      <c r="O38764">
        <v>7419</v>
      </c>
      <c r="P38764">
        <v>807</v>
      </c>
      <c r="Q38764">
        <v>53262</v>
      </c>
      <c r="R38764">
        <v>0</v>
      </c>
      <c r="S38764">
        <v>0</v>
      </c>
      <c r="T38764">
        <v>0</v>
      </c>
      <c r="U38764">
        <v>0</v>
      </c>
      <c r="V38764">
        <v>0</v>
      </c>
      <c r="W38764">
        <v>0</v>
      </c>
      <c r="X38764">
        <v>0</v>
      </c>
      <c r="Y38764">
        <v>0</v>
      </c>
      <c r="Z38764">
        <v>0</v>
      </c>
      <c r="AA38764">
        <v>0</v>
      </c>
      <c r="AB38764" s="1" t="s">
        <v>35</v>
      </c>
      <c r="AC38764" s="1" t="s">
        <v>35</v>
      </c>
    </row>
    <row r="38765" spans="1:29" x14ac:dyDescent="0.3">
      <c r="A38765" s="1" t="s">
        <v>49708</v>
      </c>
      <c r="B38765" s="1" t="s">
        <v>49709</v>
      </c>
      <c r="C38765" s="1" t="s">
        <v>319</v>
      </c>
      <c r="D38765" s="1" t="s">
        <v>39</v>
      </c>
      <c r="E38765">
        <v>220000</v>
      </c>
      <c r="F38765" s="1" t="s">
        <v>424</v>
      </c>
      <c r="G38765" s="1" t="s">
        <v>75</v>
      </c>
      <c r="H38765" s="1" t="s">
        <v>48</v>
      </c>
      <c r="I38765" s="1" t="s">
        <v>772</v>
      </c>
      <c r="J38765">
        <v>160000</v>
      </c>
      <c r="K38765">
        <v>0</v>
      </c>
      <c r="L38765">
        <v>60000</v>
      </c>
      <c r="M38765" s="1" t="s">
        <v>35</v>
      </c>
      <c r="N38765" s="1" t="s">
        <v>35</v>
      </c>
      <c r="O38765">
        <v>8816</v>
      </c>
      <c r="P38765">
        <v>506</v>
      </c>
      <c r="Q38765">
        <v>53263</v>
      </c>
      <c r="R38765">
        <v>0</v>
      </c>
      <c r="S38765">
        <v>0</v>
      </c>
      <c r="T38765">
        <v>0</v>
      </c>
      <c r="U38765">
        <v>0</v>
      </c>
      <c r="V38765">
        <v>0</v>
      </c>
      <c r="W38765">
        <v>0</v>
      </c>
      <c r="X38765">
        <v>0</v>
      </c>
      <c r="Y38765">
        <v>0</v>
      </c>
      <c r="Z38765">
        <v>0</v>
      </c>
      <c r="AA38765">
        <v>0</v>
      </c>
      <c r="AB38765" s="1" t="s">
        <v>35</v>
      </c>
      <c r="AC38765" s="1" t="s">
        <v>35</v>
      </c>
    </row>
    <row r="38766" spans="1:29" x14ac:dyDescent="0.3">
      <c r="A38766" s="1" t="s">
        <v>49710</v>
      </c>
      <c r="B38766" s="1" t="s">
        <v>4398</v>
      </c>
      <c r="C38766" s="1" t="s">
        <v>31</v>
      </c>
      <c r="D38766" s="1" t="s">
        <v>925</v>
      </c>
      <c r="E38766">
        <v>130000</v>
      </c>
      <c r="F38766" s="1" t="s">
        <v>4869</v>
      </c>
      <c r="G38766" s="1" t="s">
        <v>65</v>
      </c>
      <c r="H38766" s="1" t="s">
        <v>42</v>
      </c>
      <c r="I38766" s="1" t="s">
        <v>1648</v>
      </c>
      <c r="J38766">
        <v>130000</v>
      </c>
      <c r="K38766">
        <v>0</v>
      </c>
      <c r="L38766">
        <v>0</v>
      </c>
      <c r="M38766" s="1" t="s">
        <v>35</v>
      </c>
      <c r="N38766" s="1" t="s">
        <v>35</v>
      </c>
      <c r="O38766">
        <v>11109</v>
      </c>
      <c r="P38766">
        <v>618</v>
      </c>
      <c r="Q38766">
        <v>53264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0</v>
      </c>
      <c r="X38766">
        <v>0</v>
      </c>
      <c r="Y38766">
        <v>0</v>
      </c>
      <c r="Z38766">
        <v>0</v>
      </c>
      <c r="AA38766">
        <v>0</v>
      </c>
      <c r="AB38766" s="1" t="s">
        <v>35</v>
      </c>
      <c r="AC38766" s="1" t="s">
        <v>35</v>
      </c>
    </row>
    <row r="38767" spans="1:29" x14ac:dyDescent="0.3">
      <c r="A38767" s="1" t="s">
        <v>49711</v>
      </c>
      <c r="B38767" s="1" t="s">
        <v>1864</v>
      </c>
      <c r="C38767" s="1" t="s">
        <v>19920</v>
      </c>
      <c r="D38767" s="1" t="s">
        <v>796</v>
      </c>
      <c r="E38767">
        <v>13000</v>
      </c>
      <c r="F38767" s="1" t="s">
        <v>3004</v>
      </c>
      <c r="G38767" s="1" t="s">
        <v>41</v>
      </c>
      <c r="H38767" s="1" t="s">
        <v>48</v>
      </c>
      <c r="I38767" s="1" t="s">
        <v>1422</v>
      </c>
      <c r="J38767">
        <v>13000</v>
      </c>
      <c r="K38767">
        <v>0</v>
      </c>
      <c r="L38767">
        <v>0</v>
      </c>
      <c r="M38767" s="1" t="s">
        <v>547</v>
      </c>
      <c r="N38767" s="1" t="s">
        <v>49712</v>
      </c>
      <c r="O38767">
        <v>16743</v>
      </c>
      <c r="P38767">
        <v>0</v>
      </c>
      <c r="Q38767">
        <v>53266</v>
      </c>
      <c r="R38767">
        <v>0</v>
      </c>
      <c r="S38767">
        <v>1</v>
      </c>
      <c r="T38767">
        <v>0</v>
      </c>
      <c r="U38767">
        <v>0</v>
      </c>
      <c r="V38767">
        <v>0</v>
      </c>
      <c r="W38767">
        <v>1</v>
      </c>
      <c r="X38767">
        <v>0</v>
      </c>
      <c r="Y38767">
        <v>0</v>
      </c>
      <c r="Z38767">
        <v>0</v>
      </c>
      <c r="AA38767">
        <v>0</v>
      </c>
      <c r="AB38767" s="1" t="s">
        <v>10919</v>
      </c>
      <c r="AC38767" s="1" t="s">
        <v>16089</v>
      </c>
    </row>
    <row r="38768" spans="1:29" x14ac:dyDescent="0.3">
      <c r="A38768" s="1" t="s">
        <v>49713</v>
      </c>
      <c r="B38768" s="1" t="s">
        <v>119</v>
      </c>
      <c r="C38768" s="1" t="s">
        <v>69</v>
      </c>
      <c r="D38768" s="1" t="s">
        <v>2347</v>
      </c>
      <c r="E38768">
        <v>250000</v>
      </c>
      <c r="F38768" s="1" t="s">
        <v>46</v>
      </c>
      <c r="G38768" s="1" t="s">
        <v>75</v>
      </c>
      <c r="H38768" s="1" t="s">
        <v>100</v>
      </c>
      <c r="I38768" s="1" t="s">
        <v>10241</v>
      </c>
      <c r="J38768">
        <v>133000</v>
      </c>
      <c r="K38768">
        <v>91000</v>
      </c>
      <c r="L38768">
        <v>26000</v>
      </c>
      <c r="M38768" s="1" t="s">
        <v>531</v>
      </c>
      <c r="N38768" s="1" t="s">
        <v>49714</v>
      </c>
      <c r="O38768">
        <v>11527</v>
      </c>
      <c r="P38768">
        <v>819</v>
      </c>
      <c r="Q38768">
        <v>53267</v>
      </c>
      <c r="R38768">
        <v>0</v>
      </c>
      <c r="S38768">
        <v>1</v>
      </c>
      <c r="T38768">
        <v>0</v>
      </c>
      <c r="U38768">
        <v>0</v>
      </c>
      <c r="V38768">
        <v>0</v>
      </c>
      <c r="W38768">
        <v>0</v>
      </c>
      <c r="X38768">
        <v>1</v>
      </c>
      <c r="Y38768">
        <v>0</v>
      </c>
      <c r="Z38768">
        <v>0</v>
      </c>
      <c r="AA38768">
        <v>0</v>
      </c>
      <c r="AB38768" s="1" t="s">
        <v>9087</v>
      </c>
      <c r="AC38768" s="1" t="s">
        <v>16089</v>
      </c>
    </row>
    <row r="38769" spans="1:29" x14ac:dyDescent="0.3">
      <c r="A38769" s="1" t="s">
        <v>49715</v>
      </c>
      <c r="B38769" s="1" t="s">
        <v>1361</v>
      </c>
      <c r="C38769" s="1" t="s">
        <v>1937</v>
      </c>
      <c r="D38769" s="1" t="s">
        <v>39</v>
      </c>
      <c r="E38769">
        <v>72000</v>
      </c>
      <c r="F38769" s="1" t="s">
        <v>13579</v>
      </c>
      <c r="G38769" s="1" t="s">
        <v>75</v>
      </c>
      <c r="H38769" s="1" t="s">
        <v>42</v>
      </c>
      <c r="I38769" s="1" t="s">
        <v>775</v>
      </c>
      <c r="J38769">
        <v>44000</v>
      </c>
      <c r="K38769">
        <v>0</v>
      </c>
      <c r="L38769">
        <v>28000</v>
      </c>
      <c r="M38769" s="1" t="s">
        <v>531</v>
      </c>
      <c r="N38769" s="1" t="s">
        <v>29382</v>
      </c>
      <c r="O38769">
        <v>42498</v>
      </c>
      <c r="P38769">
        <v>0</v>
      </c>
      <c r="Q38769">
        <v>53268</v>
      </c>
      <c r="R38769">
        <v>0</v>
      </c>
      <c r="S38769">
        <v>1</v>
      </c>
      <c r="T38769">
        <v>0</v>
      </c>
      <c r="U38769">
        <v>0</v>
      </c>
      <c r="V38769">
        <v>0</v>
      </c>
      <c r="W38769">
        <v>0</v>
      </c>
      <c r="X38769">
        <v>0</v>
      </c>
      <c r="Y38769">
        <v>0</v>
      </c>
      <c r="Z38769">
        <v>0</v>
      </c>
      <c r="AA38769">
        <v>0</v>
      </c>
      <c r="AB38769" s="1" t="s">
        <v>35</v>
      </c>
      <c r="AC38769" s="1" t="s">
        <v>16089</v>
      </c>
    </row>
    <row r="38770" spans="1:29" x14ac:dyDescent="0.3">
      <c r="A38770" s="1" t="s">
        <v>49716</v>
      </c>
      <c r="B38770" s="1" t="s">
        <v>119</v>
      </c>
      <c r="C38770" s="1" t="s">
        <v>89</v>
      </c>
      <c r="D38770" s="1" t="s">
        <v>1607</v>
      </c>
      <c r="E38770">
        <v>351000</v>
      </c>
      <c r="F38770" s="1" t="s">
        <v>46</v>
      </c>
      <c r="G38770" s="1" t="s">
        <v>65</v>
      </c>
      <c r="H38770" s="1" t="s">
        <v>100</v>
      </c>
      <c r="I38770" s="1" t="s">
        <v>32142</v>
      </c>
      <c r="J38770">
        <v>170000</v>
      </c>
      <c r="K38770">
        <v>147000</v>
      </c>
      <c r="L38770">
        <v>34000</v>
      </c>
      <c r="M38770" s="1" t="s">
        <v>531</v>
      </c>
      <c r="N38770" s="1" t="s">
        <v>49717</v>
      </c>
      <c r="O38770">
        <v>11527</v>
      </c>
      <c r="P38770">
        <v>819</v>
      </c>
      <c r="Q38770">
        <v>53269</v>
      </c>
      <c r="R38770">
        <v>0</v>
      </c>
      <c r="S38770">
        <v>1</v>
      </c>
      <c r="T38770">
        <v>0</v>
      </c>
      <c r="U38770">
        <v>0</v>
      </c>
      <c r="V38770">
        <v>0</v>
      </c>
      <c r="W38770">
        <v>1</v>
      </c>
      <c r="X38770">
        <v>0</v>
      </c>
      <c r="Y38770">
        <v>0</v>
      </c>
      <c r="Z38770">
        <v>0</v>
      </c>
      <c r="AA38770">
        <v>0</v>
      </c>
      <c r="AB38770" s="1" t="s">
        <v>10919</v>
      </c>
      <c r="AC38770" s="1" t="s">
        <v>16089</v>
      </c>
    </row>
    <row r="38771" spans="1:29" x14ac:dyDescent="0.3">
      <c r="A38771" s="1" t="s">
        <v>49718</v>
      </c>
      <c r="B38771" s="1" t="s">
        <v>50</v>
      </c>
      <c r="C38771" s="1" t="s">
        <v>129</v>
      </c>
      <c r="D38771" s="1" t="s">
        <v>2347</v>
      </c>
      <c r="E38771">
        <v>27000</v>
      </c>
      <c r="F38771" s="1" t="s">
        <v>268</v>
      </c>
      <c r="G38771" s="1" t="s">
        <v>42</v>
      </c>
      <c r="H38771" s="1" t="s">
        <v>72</v>
      </c>
      <c r="I38771" s="1" t="s">
        <v>49719</v>
      </c>
      <c r="J38771">
        <v>16000</v>
      </c>
      <c r="K38771">
        <v>8000</v>
      </c>
      <c r="L38771">
        <v>3000</v>
      </c>
      <c r="M38771" s="1" t="s">
        <v>531</v>
      </c>
      <c r="N38771" s="1" t="s">
        <v>39268</v>
      </c>
      <c r="O38771">
        <v>4058</v>
      </c>
      <c r="P38771">
        <v>0</v>
      </c>
      <c r="Q38771">
        <v>53270</v>
      </c>
      <c r="R38771">
        <v>0</v>
      </c>
      <c r="S38771">
        <v>1</v>
      </c>
      <c r="T38771">
        <v>0</v>
      </c>
      <c r="U38771">
        <v>0</v>
      </c>
      <c r="V38771">
        <v>0</v>
      </c>
      <c r="W38771">
        <v>1</v>
      </c>
      <c r="X38771">
        <v>0</v>
      </c>
      <c r="Y38771">
        <v>0</v>
      </c>
      <c r="Z38771">
        <v>0</v>
      </c>
      <c r="AA38771">
        <v>0</v>
      </c>
      <c r="AB38771" s="1" t="s">
        <v>10919</v>
      </c>
      <c r="AC38771" s="1" t="s">
        <v>16089</v>
      </c>
    </row>
    <row r="38772" spans="1:29" x14ac:dyDescent="0.3">
      <c r="A38772" s="1" t="s">
        <v>49720</v>
      </c>
      <c r="B38772" s="1" t="s">
        <v>1936</v>
      </c>
      <c r="C38772" s="1" t="s">
        <v>1115</v>
      </c>
      <c r="D38772" s="1" t="s">
        <v>796</v>
      </c>
      <c r="E38772">
        <v>170000</v>
      </c>
      <c r="F38772" s="1" t="s">
        <v>7725</v>
      </c>
      <c r="G38772" s="1" t="s">
        <v>41</v>
      </c>
      <c r="H38772" s="1" t="s">
        <v>41</v>
      </c>
      <c r="I38772" s="1" t="s">
        <v>832</v>
      </c>
      <c r="J38772">
        <v>140000</v>
      </c>
      <c r="K38772">
        <v>0</v>
      </c>
      <c r="L38772">
        <v>30000</v>
      </c>
      <c r="M38772" s="1" t="s">
        <v>547</v>
      </c>
      <c r="N38772" s="1" t="s">
        <v>49721</v>
      </c>
      <c r="O38772">
        <v>7667</v>
      </c>
      <c r="P38772">
        <v>504</v>
      </c>
      <c r="Q38772">
        <v>53273</v>
      </c>
      <c r="R38772">
        <v>0</v>
      </c>
      <c r="S38772">
        <v>0</v>
      </c>
      <c r="T38772">
        <v>1</v>
      </c>
      <c r="U38772">
        <v>0</v>
      </c>
      <c r="V38772">
        <v>0</v>
      </c>
      <c r="W38772">
        <v>0</v>
      </c>
      <c r="X38772">
        <v>1</v>
      </c>
      <c r="Y38772">
        <v>0</v>
      </c>
      <c r="Z38772">
        <v>0</v>
      </c>
      <c r="AA38772">
        <v>0</v>
      </c>
      <c r="AB38772" s="1" t="s">
        <v>9087</v>
      </c>
      <c r="AC38772" s="1" t="s">
        <v>159</v>
      </c>
    </row>
    <row r="38773" spans="1:29" x14ac:dyDescent="0.3">
      <c r="A38773" s="1" t="s">
        <v>49722</v>
      </c>
      <c r="B38773" s="1" t="s">
        <v>19643</v>
      </c>
      <c r="C38773" s="1" t="s">
        <v>936</v>
      </c>
      <c r="D38773" s="1" t="s">
        <v>2133</v>
      </c>
      <c r="E38773">
        <v>120000</v>
      </c>
      <c r="F38773" s="1" t="s">
        <v>863</v>
      </c>
      <c r="G38773" s="1" t="s">
        <v>100</v>
      </c>
      <c r="H38773" s="1" t="s">
        <v>100</v>
      </c>
      <c r="I38773" s="1" t="s">
        <v>4144</v>
      </c>
      <c r="J38773">
        <v>100000</v>
      </c>
      <c r="K38773">
        <v>10000</v>
      </c>
      <c r="L38773">
        <v>10000</v>
      </c>
      <c r="M38773" s="1" t="s">
        <v>531</v>
      </c>
      <c r="N38773" s="1" t="s">
        <v>29329</v>
      </c>
      <c r="O38773">
        <v>6736</v>
      </c>
      <c r="P38773">
        <v>0</v>
      </c>
      <c r="Q38773">
        <v>53275</v>
      </c>
      <c r="R38773">
        <v>1</v>
      </c>
      <c r="S38773">
        <v>0</v>
      </c>
      <c r="T38773">
        <v>0</v>
      </c>
      <c r="U38773">
        <v>0</v>
      </c>
      <c r="V38773">
        <v>0</v>
      </c>
      <c r="W38773">
        <v>0</v>
      </c>
      <c r="X38773">
        <v>1</v>
      </c>
      <c r="Y38773">
        <v>0</v>
      </c>
      <c r="Z38773">
        <v>0</v>
      </c>
      <c r="AA38773">
        <v>0</v>
      </c>
      <c r="AB38773" s="1" t="s">
        <v>9087</v>
      </c>
      <c r="AC38773" s="1" t="s">
        <v>6800</v>
      </c>
    </row>
    <row r="38774" spans="1:29" x14ac:dyDescent="0.3">
      <c r="A38774" s="1" t="s">
        <v>49723</v>
      </c>
      <c r="B38774" s="1" t="s">
        <v>16604</v>
      </c>
      <c r="C38774" s="1" t="s">
        <v>49724</v>
      </c>
      <c r="D38774" s="1" t="s">
        <v>52</v>
      </c>
      <c r="E38774">
        <v>101000</v>
      </c>
      <c r="F38774" s="1" t="s">
        <v>99</v>
      </c>
      <c r="G38774" s="1" t="s">
        <v>74</v>
      </c>
      <c r="H38774" s="1" t="s">
        <v>100</v>
      </c>
      <c r="I38774" s="1" t="s">
        <v>772</v>
      </c>
      <c r="J38774">
        <v>101000</v>
      </c>
      <c r="K38774">
        <v>0</v>
      </c>
      <c r="L38774">
        <v>0</v>
      </c>
      <c r="M38774" s="1" t="s">
        <v>531</v>
      </c>
      <c r="N38774" s="1" t="s">
        <v>49725</v>
      </c>
      <c r="O38774">
        <v>12008</v>
      </c>
      <c r="P38774">
        <v>0</v>
      </c>
      <c r="Q38774">
        <v>53276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0</v>
      </c>
      <c r="X38774">
        <v>1</v>
      </c>
      <c r="Y38774">
        <v>0</v>
      </c>
      <c r="Z38774">
        <v>0</v>
      </c>
      <c r="AA38774">
        <v>0</v>
      </c>
      <c r="AB38774" s="1" t="s">
        <v>9087</v>
      </c>
      <c r="AC38774" s="1" t="s">
        <v>35</v>
      </c>
    </row>
    <row r="38775" spans="1:29" x14ac:dyDescent="0.3">
      <c r="A38775" s="1" t="s">
        <v>49726</v>
      </c>
      <c r="B38775" s="1" t="s">
        <v>119</v>
      </c>
      <c r="C38775" s="1" t="s">
        <v>87</v>
      </c>
      <c r="D38775" s="1" t="s">
        <v>39</v>
      </c>
      <c r="E38775">
        <v>446000</v>
      </c>
      <c r="F38775" s="1" t="s">
        <v>677</v>
      </c>
      <c r="G38775" s="1" t="s">
        <v>113</v>
      </c>
      <c r="H38775" s="1" t="s">
        <v>54</v>
      </c>
      <c r="I38775" s="1" t="s">
        <v>775</v>
      </c>
      <c r="J38775">
        <v>193000</v>
      </c>
      <c r="K38775">
        <v>205000</v>
      </c>
      <c r="L38775">
        <v>48000</v>
      </c>
      <c r="M38775" s="1" t="s">
        <v>35</v>
      </c>
      <c r="N38775" s="1" t="s">
        <v>39137</v>
      </c>
      <c r="O38775">
        <v>7534</v>
      </c>
      <c r="P38775">
        <v>751</v>
      </c>
      <c r="Q38775">
        <v>53277</v>
      </c>
      <c r="R38775">
        <v>0</v>
      </c>
      <c r="S38775">
        <v>0</v>
      </c>
      <c r="T38775">
        <v>0</v>
      </c>
      <c r="U38775">
        <v>0</v>
      </c>
      <c r="V38775">
        <v>0</v>
      </c>
      <c r="W38775">
        <v>0</v>
      </c>
      <c r="X38775">
        <v>0</v>
      </c>
      <c r="Y38775">
        <v>0</v>
      </c>
      <c r="Z38775">
        <v>0</v>
      </c>
      <c r="AA38775">
        <v>0</v>
      </c>
      <c r="AB38775" s="1" t="s">
        <v>35</v>
      </c>
      <c r="AC38775" s="1" t="s">
        <v>35</v>
      </c>
    </row>
    <row r="38776" spans="1:29" x14ac:dyDescent="0.3">
      <c r="A38776" s="1" t="s">
        <v>49727</v>
      </c>
      <c r="B38776" s="1" t="s">
        <v>20113</v>
      </c>
      <c r="C38776" s="1" t="s">
        <v>49728</v>
      </c>
      <c r="D38776" s="1" t="s">
        <v>925</v>
      </c>
      <c r="E38776">
        <v>225000</v>
      </c>
      <c r="F38776" s="1" t="s">
        <v>2667</v>
      </c>
      <c r="G38776" s="1" t="s">
        <v>65</v>
      </c>
      <c r="H38776" s="1" t="s">
        <v>47</v>
      </c>
      <c r="I38776" s="1" t="s">
        <v>772</v>
      </c>
      <c r="J38776">
        <v>225000</v>
      </c>
      <c r="K38776">
        <v>0</v>
      </c>
      <c r="L38776">
        <v>0</v>
      </c>
      <c r="M38776" s="1" t="s">
        <v>35</v>
      </c>
      <c r="N38776" s="1" t="s">
        <v>35</v>
      </c>
      <c r="O38776">
        <v>7839</v>
      </c>
      <c r="P38776">
        <v>524</v>
      </c>
      <c r="Q38776">
        <v>53278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0</v>
      </c>
      <c r="X38776">
        <v>0</v>
      </c>
      <c r="Y38776">
        <v>0</v>
      </c>
      <c r="Z38776">
        <v>0</v>
      </c>
      <c r="AA38776">
        <v>0</v>
      </c>
      <c r="AB38776" s="1" t="s">
        <v>35</v>
      </c>
      <c r="AC38776" s="1" t="s">
        <v>35</v>
      </c>
    </row>
    <row r="38777" spans="1:29" x14ac:dyDescent="0.3">
      <c r="A38777" s="1" t="s">
        <v>49729</v>
      </c>
      <c r="B38777" s="1" t="s">
        <v>95</v>
      </c>
      <c r="C38777" s="1" t="s">
        <v>98</v>
      </c>
      <c r="D38777" s="1" t="s">
        <v>39</v>
      </c>
      <c r="E38777">
        <v>88000</v>
      </c>
      <c r="F38777" s="1" t="s">
        <v>268</v>
      </c>
      <c r="G38777" s="1" t="s">
        <v>47</v>
      </c>
      <c r="H38777" s="1" t="s">
        <v>100</v>
      </c>
      <c r="I38777" s="1" t="s">
        <v>775</v>
      </c>
      <c r="J38777">
        <v>53000</v>
      </c>
      <c r="K38777">
        <v>25000</v>
      </c>
      <c r="L38777">
        <v>10000</v>
      </c>
      <c r="M38777" s="1" t="s">
        <v>35</v>
      </c>
      <c r="N38777" s="1" t="s">
        <v>39684</v>
      </c>
      <c r="O38777">
        <v>4058</v>
      </c>
      <c r="P38777">
        <v>0</v>
      </c>
      <c r="Q38777">
        <v>53279</v>
      </c>
      <c r="R38777">
        <v>0</v>
      </c>
      <c r="S38777">
        <v>0</v>
      </c>
      <c r="T38777">
        <v>0</v>
      </c>
      <c r="U38777">
        <v>0</v>
      </c>
      <c r="V38777">
        <v>0</v>
      </c>
      <c r="W38777">
        <v>0</v>
      </c>
      <c r="X38777">
        <v>0</v>
      </c>
      <c r="Y38777">
        <v>0</v>
      </c>
      <c r="Z38777">
        <v>0</v>
      </c>
      <c r="AA38777">
        <v>0</v>
      </c>
      <c r="AB38777" s="1" t="s">
        <v>35</v>
      </c>
      <c r="AC38777" s="1" t="s">
        <v>35</v>
      </c>
    </row>
    <row r="38778" spans="1:29" x14ac:dyDescent="0.3">
      <c r="A38778" s="1" t="s">
        <v>49730</v>
      </c>
      <c r="B38778" s="1" t="s">
        <v>9114</v>
      </c>
      <c r="C38778" s="1" t="s">
        <v>87</v>
      </c>
      <c r="D38778" s="1" t="s">
        <v>1607</v>
      </c>
      <c r="E38778">
        <v>247000</v>
      </c>
      <c r="F38778" s="1" t="s">
        <v>2566</v>
      </c>
      <c r="G38778" s="1" t="s">
        <v>54</v>
      </c>
      <c r="H38778" s="1" t="s">
        <v>72</v>
      </c>
      <c r="I38778" s="1" t="s">
        <v>1615</v>
      </c>
      <c r="J38778">
        <v>130000</v>
      </c>
      <c r="K38778">
        <v>117000</v>
      </c>
      <c r="L38778">
        <v>0</v>
      </c>
      <c r="M38778" s="1" t="s">
        <v>531</v>
      </c>
      <c r="N38778" s="1" t="s">
        <v>40654</v>
      </c>
      <c r="O38778">
        <v>1206</v>
      </c>
      <c r="P38778">
        <v>0</v>
      </c>
      <c r="Q38778">
        <v>53284</v>
      </c>
      <c r="R38778">
        <v>0</v>
      </c>
      <c r="S38778">
        <v>1</v>
      </c>
      <c r="T38778">
        <v>0</v>
      </c>
      <c r="U38778">
        <v>0</v>
      </c>
      <c r="V38778">
        <v>0</v>
      </c>
      <c r="W38778">
        <v>0</v>
      </c>
      <c r="X38778">
        <v>1</v>
      </c>
      <c r="Y38778">
        <v>0</v>
      </c>
      <c r="Z38778">
        <v>0</v>
      </c>
      <c r="AA38778">
        <v>0</v>
      </c>
      <c r="AB38778" s="1" t="s">
        <v>9087</v>
      </c>
      <c r="AC38778" s="1" t="s">
        <v>16089</v>
      </c>
    </row>
    <row r="38779" spans="1:29" x14ac:dyDescent="0.3">
      <c r="A38779" s="1" t="s">
        <v>49731</v>
      </c>
      <c r="B38779" s="1" t="s">
        <v>22430</v>
      </c>
      <c r="C38779" s="1" t="s">
        <v>814</v>
      </c>
      <c r="D38779" s="1" t="s">
        <v>22431</v>
      </c>
      <c r="E38779">
        <v>324000</v>
      </c>
      <c r="F38779" s="1" t="s">
        <v>1924</v>
      </c>
      <c r="G38779" s="1" t="s">
        <v>84</v>
      </c>
      <c r="H38779" s="1" t="s">
        <v>69</v>
      </c>
      <c r="I38779" s="1" t="s">
        <v>32129</v>
      </c>
      <c r="J38779">
        <v>209000</v>
      </c>
      <c r="K38779">
        <v>0</v>
      </c>
      <c r="L38779">
        <v>115000</v>
      </c>
      <c r="M38779" s="1" t="s">
        <v>531</v>
      </c>
      <c r="N38779" s="1" t="s">
        <v>49732</v>
      </c>
      <c r="O38779">
        <v>3722</v>
      </c>
      <c r="P38779">
        <v>0</v>
      </c>
      <c r="Q38779">
        <v>53285</v>
      </c>
      <c r="R38779">
        <v>0</v>
      </c>
      <c r="S38779">
        <v>1</v>
      </c>
      <c r="T38779">
        <v>0</v>
      </c>
      <c r="U38779">
        <v>0</v>
      </c>
      <c r="V38779">
        <v>0</v>
      </c>
      <c r="W38779">
        <v>0</v>
      </c>
      <c r="X38779">
        <v>1</v>
      </c>
      <c r="Y38779">
        <v>0</v>
      </c>
      <c r="Z38779">
        <v>0</v>
      </c>
      <c r="AA38779">
        <v>0</v>
      </c>
      <c r="AB38779" s="1" t="s">
        <v>9087</v>
      </c>
      <c r="AC38779" s="1" t="s">
        <v>16089</v>
      </c>
    </row>
    <row r="38780" spans="1:29" x14ac:dyDescent="0.3">
      <c r="A38780" s="1" t="s">
        <v>49733</v>
      </c>
      <c r="B38780" s="1" t="s">
        <v>91</v>
      </c>
      <c r="C38780" s="1" t="s">
        <v>933</v>
      </c>
      <c r="D38780" s="1" t="s">
        <v>52</v>
      </c>
      <c r="E38780">
        <v>1200000</v>
      </c>
      <c r="F38780" s="1" t="s">
        <v>122</v>
      </c>
      <c r="G38780" s="1" t="s">
        <v>303</v>
      </c>
      <c r="H38780" s="1" t="s">
        <v>42</v>
      </c>
      <c r="I38780" s="1" t="s">
        <v>772</v>
      </c>
      <c r="J38780">
        <v>270000</v>
      </c>
      <c r="K38780">
        <v>863000</v>
      </c>
      <c r="L38780">
        <v>68000</v>
      </c>
      <c r="M38780" s="1" t="s">
        <v>531</v>
      </c>
      <c r="N38780" s="1" t="s">
        <v>41336</v>
      </c>
      <c r="O38780">
        <v>10182</v>
      </c>
      <c r="P38780">
        <v>501</v>
      </c>
      <c r="Q38780">
        <v>53286</v>
      </c>
      <c r="R38780">
        <v>1</v>
      </c>
      <c r="S38780">
        <v>0</v>
      </c>
      <c r="T38780">
        <v>0</v>
      </c>
      <c r="U38780">
        <v>0</v>
      </c>
      <c r="V38780">
        <v>0</v>
      </c>
      <c r="W38780">
        <v>0</v>
      </c>
      <c r="X38780">
        <v>1</v>
      </c>
      <c r="Y38780">
        <v>0</v>
      </c>
      <c r="Z38780">
        <v>0</v>
      </c>
      <c r="AA38780">
        <v>0</v>
      </c>
      <c r="AB38780" s="1" t="s">
        <v>9087</v>
      </c>
      <c r="AC38780" s="1" t="s">
        <v>6800</v>
      </c>
    </row>
    <row r="38781" spans="1:29" x14ac:dyDescent="0.3">
      <c r="A38781" s="1" t="s">
        <v>49734</v>
      </c>
      <c r="B38781" s="1" t="s">
        <v>4078</v>
      </c>
      <c r="C38781" s="1" t="s">
        <v>39</v>
      </c>
      <c r="D38781" s="1" t="s">
        <v>39</v>
      </c>
      <c r="E38781">
        <v>111000</v>
      </c>
      <c r="F38781" s="1" t="s">
        <v>393</v>
      </c>
      <c r="G38781" s="1" t="s">
        <v>100</v>
      </c>
      <c r="H38781" s="1" t="s">
        <v>100</v>
      </c>
      <c r="I38781" s="1" t="s">
        <v>775</v>
      </c>
      <c r="J38781">
        <v>91000</v>
      </c>
      <c r="K38781">
        <v>13000</v>
      </c>
      <c r="L38781">
        <v>7000</v>
      </c>
      <c r="M38781" s="1" t="s">
        <v>547</v>
      </c>
      <c r="N38781" s="1" t="s">
        <v>39050</v>
      </c>
      <c r="O38781">
        <v>10965</v>
      </c>
      <c r="P38781">
        <v>635</v>
      </c>
      <c r="Q38781">
        <v>53287</v>
      </c>
      <c r="R38781">
        <v>0</v>
      </c>
      <c r="S38781">
        <v>1</v>
      </c>
      <c r="T38781">
        <v>0</v>
      </c>
      <c r="U38781">
        <v>0</v>
      </c>
      <c r="V38781">
        <v>0</v>
      </c>
      <c r="W38781">
        <v>1</v>
      </c>
      <c r="X38781">
        <v>0</v>
      </c>
      <c r="Y38781">
        <v>0</v>
      </c>
      <c r="Z38781">
        <v>0</v>
      </c>
      <c r="AA38781">
        <v>0</v>
      </c>
      <c r="AB38781" s="1" t="s">
        <v>10919</v>
      </c>
      <c r="AC38781" s="1" t="s">
        <v>16089</v>
      </c>
    </row>
    <row r="38782" spans="1:29" x14ac:dyDescent="0.3">
      <c r="A38782" s="1" t="s">
        <v>49735</v>
      </c>
      <c r="B38782" s="1" t="s">
        <v>8843</v>
      </c>
      <c r="C38782" s="1" t="s">
        <v>193</v>
      </c>
      <c r="D38782" s="1" t="s">
        <v>925</v>
      </c>
      <c r="E38782">
        <v>322000</v>
      </c>
      <c r="F38782" s="1" t="s">
        <v>1376</v>
      </c>
      <c r="G38782" s="1" t="s">
        <v>65</v>
      </c>
      <c r="H38782" s="1" t="s">
        <v>41</v>
      </c>
      <c r="I38782" s="1" t="s">
        <v>852</v>
      </c>
      <c r="J38782">
        <v>240000</v>
      </c>
      <c r="K38782">
        <v>22000</v>
      </c>
      <c r="L38782">
        <v>60000</v>
      </c>
      <c r="M38782" s="1" t="s">
        <v>35</v>
      </c>
      <c r="N38782" s="1" t="s">
        <v>49736</v>
      </c>
      <c r="O38782">
        <v>11204</v>
      </c>
      <c r="P38782">
        <v>623</v>
      </c>
      <c r="Q38782">
        <v>53288</v>
      </c>
      <c r="R38782">
        <v>1</v>
      </c>
      <c r="S38782">
        <v>0</v>
      </c>
      <c r="T38782">
        <v>0</v>
      </c>
      <c r="U38782">
        <v>0</v>
      </c>
      <c r="V38782">
        <v>0</v>
      </c>
      <c r="W38782">
        <v>0</v>
      </c>
      <c r="X38782">
        <v>0</v>
      </c>
      <c r="Y38782">
        <v>0</v>
      </c>
      <c r="Z38782">
        <v>0</v>
      </c>
      <c r="AA38782">
        <v>0</v>
      </c>
      <c r="AB38782" s="1" t="s">
        <v>35</v>
      </c>
      <c r="AC38782" s="1" t="s">
        <v>6800</v>
      </c>
    </row>
    <row r="38783" spans="1:29" x14ac:dyDescent="0.3">
      <c r="A38783" s="1" t="s">
        <v>49737</v>
      </c>
      <c r="B38783" s="1" t="s">
        <v>1366</v>
      </c>
      <c r="C38783" s="1" t="s">
        <v>917</v>
      </c>
      <c r="D38783" s="1" t="s">
        <v>39</v>
      </c>
      <c r="E38783">
        <v>550000</v>
      </c>
      <c r="F38783" s="1" t="s">
        <v>40</v>
      </c>
      <c r="G38783" s="1" t="s">
        <v>54</v>
      </c>
      <c r="H38783" s="1" t="s">
        <v>42</v>
      </c>
      <c r="I38783" s="1" t="s">
        <v>832</v>
      </c>
      <c r="J38783">
        <v>245000</v>
      </c>
      <c r="K38783">
        <v>210000</v>
      </c>
      <c r="L38783">
        <v>98000</v>
      </c>
      <c r="M38783" s="1" t="s">
        <v>531</v>
      </c>
      <c r="N38783" s="1" t="s">
        <v>45262</v>
      </c>
      <c r="O38783">
        <v>7419</v>
      </c>
      <c r="P38783">
        <v>807</v>
      </c>
      <c r="Q38783">
        <v>53289</v>
      </c>
      <c r="R38783">
        <v>0</v>
      </c>
      <c r="S38783">
        <v>0</v>
      </c>
      <c r="T38783">
        <v>1</v>
      </c>
      <c r="U38783">
        <v>0</v>
      </c>
      <c r="V38783">
        <v>0</v>
      </c>
      <c r="W38783">
        <v>0</v>
      </c>
      <c r="X38783">
        <v>0</v>
      </c>
      <c r="Y38783">
        <v>0</v>
      </c>
      <c r="Z38783">
        <v>0</v>
      </c>
      <c r="AA38783">
        <v>0</v>
      </c>
      <c r="AB38783" s="1" t="s">
        <v>35</v>
      </c>
      <c r="AC38783" s="1" t="s">
        <v>159</v>
      </c>
    </row>
    <row r="38784" spans="1:29" x14ac:dyDescent="0.3">
      <c r="A38784" s="1" t="s">
        <v>49738</v>
      </c>
      <c r="B38784" s="1" t="s">
        <v>8575</v>
      </c>
      <c r="C38784" s="1" t="s">
        <v>31786</v>
      </c>
      <c r="D38784" s="1" t="s">
        <v>39</v>
      </c>
      <c r="E38784">
        <v>71000</v>
      </c>
      <c r="F38784" s="1" t="s">
        <v>8577</v>
      </c>
      <c r="G38784" s="1" t="s">
        <v>100</v>
      </c>
      <c r="H38784" s="1" t="s">
        <v>48</v>
      </c>
      <c r="I38784" s="1" t="s">
        <v>772</v>
      </c>
      <c r="J38784">
        <v>71000</v>
      </c>
      <c r="K38784">
        <v>0</v>
      </c>
      <c r="L38784">
        <v>0</v>
      </c>
      <c r="M38784" s="1" t="s">
        <v>35</v>
      </c>
      <c r="N38784" s="1" t="s">
        <v>35</v>
      </c>
      <c r="O38784">
        <v>9364</v>
      </c>
      <c r="P38784">
        <v>616</v>
      </c>
      <c r="Q38784">
        <v>53291</v>
      </c>
      <c r="R38784">
        <v>0</v>
      </c>
      <c r="S38784">
        <v>0</v>
      </c>
      <c r="T38784">
        <v>0</v>
      </c>
      <c r="U38784">
        <v>0</v>
      </c>
      <c r="V38784">
        <v>0</v>
      </c>
      <c r="W38784">
        <v>0</v>
      </c>
      <c r="X38784">
        <v>0</v>
      </c>
      <c r="Y38784">
        <v>0</v>
      </c>
      <c r="Z38784">
        <v>0</v>
      </c>
      <c r="AA38784">
        <v>0</v>
      </c>
      <c r="AB38784" s="1" t="s">
        <v>35</v>
      </c>
      <c r="AC38784" s="1" t="s">
        <v>35</v>
      </c>
    </row>
    <row r="38785" spans="1:29" x14ac:dyDescent="0.3">
      <c r="A38785" s="1" t="s">
        <v>49739</v>
      </c>
      <c r="B38785" s="1" t="s">
        <v>30</v>
      </c>
      <c r="C38785" s="1" t="s">
        <v>2399</v>
      </c>
      <c r="D38785" s="1" t="s">
        <v>52</v>
      </c>
      <c r="E38785">
        <v>190000</v>
      </c>
      <c r="F38785" s="1" t="s">
        <v>33</v>
      </c>
      <c r="G38785" s="1" t="s">
        <v>395</v>
      </c>
      <c r="H38785" s="1" t="s">
        <v>598</v>
      </c>
      <c r="I38785" s="1" t="s">
        <v>772</v>
      </c>
      <c r="J38785">
        <v>184000</v>
      </c>
      <c r="K38785">
        <v>0</v>
      </c>
      <c r="L38785">
        <v>6000</v>
      </c>
      <c r="M38785" s="1" t="s">
        <v>547</v>
      </c>
      <c r="N38785" s="1" t="s">
        <v>49740</v>
      </c>
      <c r="O38785">
        <v>7392</v>
      </c>
      <c r="P38785">
        <v>807</v>
      </c>
      <c r="Q38785">
        <v>53292</v>
      </c>
      <c r="R38785">
        <v>1</v>
      </c>
      <c r="S38785">
        <v>0</v>
      </c>
      <c r="T38785">
        <v>0</v>
      </c>
      <c r="U38785">
        <v>0</v>
      </c>
      <c r="V38785">
        <v>0</v>
      </c>
      <c r="W38785">
        <v>1</v>
      </c>
      <c r="X38785">
        <v>0</v>
      </c>
      <c r="Y38785">
        <v>0</v>
      </c>
      <c r="Z38785">
        <v>0</v>
      </c>
      <c r="AA38785">
        <v>0</v>
      </c>
      <c r="AB38785" s="1" t="s">
        <v>10919</v>
      </c>
      <c r="AC38785" s="1" t="s">
        <v>6800</v>
      </c>
    </row>
    <row r="38786" spans="1:29" x14ac:dyDescent="0.3">
      <c r="A38786" s="1" t="s">
        <v>49741</v>
      </c>
      <c r="B38786" s="1" t="s">
        <v>29824</v>
      </c>
      <c r="C38786" s="1" t="s">
        <v>40781</v>
      </c>
      <c r="D38786" s="1" t="s">
        <v>796</v>
      </c>
      <c r="E38786">
        <v>110000</v>
      </c>
      <c r="F38786" s="1" t="s">
        <v>9714</v>
      </c>
      <c r="G38786" s="1" t="s">
        <v>75</v>
      </c>
      <c r="H38786" s="1" t="s">
        <v>69</v>
      </c>
      <c r="I38786" s="1" t="s">
        <v>832</v>
      </c>
      <c r="J38786">
        <v>100000</v>
      </c>
      <c r="K38786">
        <v>0</v>
      </c>
      <c r="L38786">
        <v>8000</v>
      </c>
      <c r="M38786" s="1" t="s">
        <v>35</v>
      </c>
      <c r="N38786" s="1" t="s">
        <v>35</v>
      </c>
      <c r="O38786">
        <v>9050</v>
      </c>
      <c r="P38786">
        <v>505</v>
      </c>
      <c r="Q38786">
        <v>53293</v>
      </c>
      <c r="R38786">
        <v>0</v>
      </c>
      <c r="S38786">
        <v>0</v>
      </c>
      <c r="T38786">
        <v>0</v>
      </c>
      <c r="U38786">
        <v>0</v>
      </c>
      <c r="V38786">
        <v>0</v>
      </c>
      <c r="W38786">
        <v>0</v>
      </c>
      <c r="X38786">
        <v>0</v>
      </c>
      <c r="Y38786">
        <v>0</v>
      </c>
      <c r="Z38786">
        <v>0</v>
      </c>
      <c r="AA38786">
        <v>0</v>
      </c>
      <c r="AB38786" s="1" t="s">
        <v>35</v>
      </c>
      <c r="AC38786" s="1" t="s">
        <v>35</v>
      </c>
    </row>
    <row r="38787" spans="1:29" x14ac:dyDescent="0.3">
      <c r="A38787" s="1" t="s">
        <v>49742</v>
      </c>
      <c r="B38787" s="1" t="s">
        <v>10648</v>
      </c>
      <c r="C38787" s="1" t="s">
        <v>98</v>
      </c>
      <c r="D38787" s="1" t="s">
        <v>39</v>
      </c>
      <c r="E38787">
        <v>200000</v>
      </c>
      <c r="F38787" s="1" t="s">
        <v>378</v>
      </c>
      <c r="G38787" s="1" t="s">
        <v>84</v>
      </c>
      <c r="H38787" s="1" t="s">
        <v>42</v>
      </c>
      <c r="I38787" s="1" t="s">
        <v>772</v>
      </c>
      <c r="J38787">
        <v>180000</v>
      </c>
      <c r="K38787">
        <v>0</v>
      </c>
      <c r="L38787">
        <v>20000</v>
      </c>
      <c r="M38787" s="1" t="s">
        <v>35</v>
      </c>
      <c r="N38787" s="1" t="s">
        <v>35</v>
      </c>
      <c r="O38787">
        <v>1320</v>
      </c>
      <c r="P38787">
        <v>0</v>
      </c>
      <c r="Q38787">
        <v>53294</v>
      </c>
      <c r="R38787">
        <v>0</v>
      </c>
      <c r="S38787">
        <v>0</v>
      </c>
      <c r="T38787">
        <v>0</v>
      </c>
      <c r="U38787">
        <v>0</v>
      </c>
      <c r="V38787">
        <v>0</v>
      </c>
      <c r="W38787">
        <v>0</v>
      </c>
      <c r="X38787">
        <v>0</v>
      </c>
      <c r="Y38787">
        <v>0</v>
      </c>
      <c r="Z38787">
        <v>0</v>
      </c>
      <c r="AA38787">
        <v>0</v>
      </c>
      <c r="AB38787" s="1" t="s">
        <v>35</v>
      </c>
      <c r="AC38787" s="1" t="s">
        <v>35</v>
      </c>
    </row>
    <row r="38788" spans="1:29" x14ac:dyDescent="0.3">
      <c r="A38788" s="1" t="s">
        <v>49743</v>
      </c>
      <c r="B38788" s="1" t="s">
        <v>119</v>
      </c>
      <c r="C38788" s="1" t="s">
        <v>31</v>
      </c>
      <c r="D38788" s="1" t="s">
        <v>39</v>
      </c>
      <c r="E38788">
        <v>198000</v>
      </c>
      <c r="F38788" s="1" t="s">
        <v>520</v>
      </c>
      <c r="G38788" s="1" t="s">
        <v>42</v>
      </c>
      <c r="H38788" s="1" t="s">
        <v>42</v>
      </c>
      <c r="I38788" s="1" t="s">
        <v>832</v>
      </c>
      <c r="J38788">
        <v>125000</v>
      </c>
      <c r="K38788">
        <v>54000</v>
      </c>
      <c r="L38788">
        <v>19000</v>
      </c>
      <c r="M38788" s="1" t="s">
        <v>35</v>
      </c>
      <c r="N38788" s="1" t="s">
        <v>38959</v>
      </c>
      <c r="O38788">
        <v>10648</v>
      </c>
      <c r="P38788">
        <v>508</v>
      </c>
      <c r="Q38788">
        <v>53295</v>
      </c>
      <c r="R38788">
        <v>0</v>
      </c>
      <c r="S38788">
        <v>0</v>
      </c>
      <c r="T38788">
        <v>0</v>
      </c>
      <c r="U38788">
        <v>0</v>
      </c>
      <c r="V38788">
        <v>0</v>
      </c>
      <c r="W38788">
        <v>0</v>
      </c>
      <c r="X38788">
        <v>0</v>
      </c>
      <c r="Y38788">
        <v>0</v>
      </c>
      <c r="Z38788">
        <v>0</v>
      </c>
      <c r="AA38788">
        <v>0</v>
      </c>
      <c r="AB38788" s="1" t="s">
        <v>35</v>
      </c>
      <c r="AC38788" s="1" t="s">
        <v>35</v>
      </c>
    </row>
    <row r="38789" spans="1:29" x14ac:dyDescent="0.3">
      <c r="A38789" s="1" t="s">
        <v>49744</v>
      </c>
      <c r="B38789" s="1" t="s">
        <v>44</v>
      </c>
      <c r="C38789" s="1" t="s">
        <v>45</v>
      </c>
      <c r="D38789" s="1" t="s">
        <v>32</v>
      </c>
      <c r="E38789">
        <v>377000</v>
      </c>
      <c r="F38789" s="1" t="s">
        <v>378</v>
      </c>
      <c r="G38789" s="1" t="s">
        <v>141</v>
      </c>
      <c r="H38789" s="1" t="s">
        <v>42</v>
      </c>
      <c r="I38789" s="1" t="s">
        <v>32129</v>
      </c>
      <c r="J38789">
        <v>190000</v>
      </c>
      <c r="K38789">
        <v>187000</v>
      </c>
      <c r="L38789">
        <v>0</v>
      </c>
      <c r="M38789" s="1" t="s">
        <v>531</v>
      </c>
      <c r="N38789" s="1" t="s">
        <v>43465</v>
      </c>
      <c r="O38789">
        <v>1320</v>
      </c>
      <c r="P38789">
        <v>0</v>
      </c>
      <c r="Q38789">
        <v>53297</v>
      </c>
      <c r="R38789">
        <v>1</v>
      </c>
      <c r="S38789">
        <v>0</v>
      </c>
      <c r="T38789">
        <v>0</v>
      </c>
      <c r="U38789">
        <v>0</v>
      </c>
      <c r="V38789">
        <v>0</v>
      </c>
      <c r="W38789">
        <v>1</v>
      </c>
      <c r="X38789">
        <v>0</v>
      </c>
      <c r="Y38789">
        <v>0</v>
      </c>
      <c r="Z38789">
        <v>0</v>
      </c>
      <c r="AA38789">
        <v>0</v>
      </c>
      <c r="AB38789" s="1" t="s">
        <v>10919</v>
      </c>
      <c r="AC38789" s="1" t="s">
        <v>6800</v>
      </c>
    </row>
    <row r="38790" spans="1:29" x14ac:dyDescent="0.3">
      <c r="A38790" s="1" t="s">
        <v>49745</v>
      </c>
      <c r="B38790" s="1" t="s">
        <v>904</v>
      </c>
      <c r="C38790" s="1" t="s">
        <v>2200</v>
      </c>
      <c r="D38790" s="1" t="s">
        <v>39</v>
      </c>
      <c r="E38790">
        <v>302000</v>
      </c>
      <c r="F38790" s="1" t="s">
        <v>296</v>
      </c>
      <c r="G38790" s="1" t="s">
        <v>74</v>
      </c>
      <c r="H38790" s="1" t="s">
        <v>100</v>
      </c>
      <c r="I38790" s="1" t="s">
        <v>775</v>
      </c>
      <c r="J38790">
        <v>215000</v>
      </c>
      <c r="K38790">
        <v>50000</v>
      </c>
      <c r="L38790">
        <v>37000</v>
      </c>
      <c r="M38790" s="1" t="s">
        <v>531</v>
      </c>
      <c r="N38790" s="1" t="s">
        <v>49746</v>
      </c>
      <c r="O38790">
        <v>7351</v>
      </c>
      <c r="P38790">
        <v>807</v>
      </c>
      <c r="Q38790">
        <v>53298</v>
      </c>
      <c r="R38790">
        <v>1</v>
      </c>
      <c r="S38790">
        <v>0</v>
      </c>
      <c r="T38790">
        <v>0</v>
      </c>
      <c r="U38790">
        <v>0</v>
      </c>
      <c r="V38790">
        <v>0</v>
      </c>
      <c r="W38790">
        <v>1</v>
      </c>
      <c r="X38790">
        <v>0</v>
      </c>
      <c r="Y38790">
        <v>0</v>
      </c>
      <c r="Z38790">
        <v>0</v>
      </c>
      <c r="AA38790">
        <v>0</v>
      </c>
      <c r="AB38790" s="1" t="s">
        <v>10919</v>
      </c>
      <c r="AC38790" s="1" t="s">
        <v>6800</v>
      </c>
    </row>
    <row r="38791" spans="1:29" x14ac:dyDescent="0.3">
      <c r="A38791" s="1" t="s">
        <v>49747</v>
      </c>
      <c r="B38791" s="1" t="s">
        <v>48850</v>
      </c>
      <c r="C38791" s="1" t="s">
        <v>936</v>
      </c>
      <c r="D38791" s="1" t="s">
        <v>39</v>
      </c>
      <c r="E38791">
        <v>94000</v>
      </c>
      <c r="F38791" s="1" t="s">
        <v>42339</v>
      </c>
      <c r="G38791" s="1" t="s">
        <v>72</v>
      </c>
      <c r="H38791" s="1" t="s">
        <v>48</v>
      </c>
      <c r="I38791" s="1" t="s">
        <v>772</v>
      </c>
      <c r="J38791">
        <v>84000</v>
      </c>
      <c r="K38791">
        <v>0</v>
      </c>
      <c r="L38791">
        <v>10000</v>
      </c>
      <c r="M38791" s="1" t="s">
        <v>35</v>
      </c>
      <c r="N38791" s="1" t="s">
        <v>35</v>
      </c>
      <c r="O38791">
        <v>10209</v>
      </c>
      <c r="P38791">
        <v>538</v>
      </c>
      <c r="Q38791">
        <v>53299</v>
      </c>
      <c r="R38791">
        <v>0</v>
      </c>
      <c r="S38791">
        <v>0</v>
      </c>
      <c r="T38791">
        <v>0</v>
      </c>
      <c r="U38791">
        <v>0</v>
      </c>
      <c r="V38791">
        <v>0</v>
      </c>
      <c r="W38791">
        <v>0</v>
      </c>
      <c r="X38791">
        <v>0</v>
      </c>
      <c r="Y38791">
        <v>0</v>
      </c>
      <c r="Z38791">
        <v>0</v>
      </c>
      <c r="AA38791">
        <v>0</v>
      </c>
      <c r="AB38791" s="1" t="s">
        <v>35</v>
      </c>
      <c r="AC38791" s="1" t="s">
        <v>35</v>
      </c>
    </row>
    <row r="38792" spans="1:29" x14ac:dyDescent="0.3">
      <c r="A38792" s="1" t="s">
        <v>49748</v>
      </c>
      <c r="B38792" s="1" t="s">
        <v>2286</v>
      </c>
      <c r="C38792" s="1" t="s">
        <v>1391</v>
      </c>
      <c r="D38792" s="1" t="s">
        <v>52</v>
      </c>
      <c r="E38792">
        <v>160000</v>
      </c>
      <c r="F38792" s="1" t="s">
        <v>82</v>
      </c>
      <c r="G38792" s="1" t="s">
        <v>84</v>
      </c>
      <c r="H38792" s="1" t="s">
        <v>84</v>
      </c>
      <c r="I38792" s="1" t="s">
        <v>852</v>
      </c>
      <c r="J38792">
        <v>145000</v>
      </c>
      <c r="K38792">
        <v>0</v>
      </c>
      <c r="L38792">
        <v>15000</v>
      </c>
      <c r="M38792" s="1" t="s">
        <v>35</v>
      </c>
      <c r="N38792" s="1" t="s">
        <v>42540</v>
      </c>
      <c r="O38792">
        <v>11470</v>
      </c>
      <c r="P38792">
        <v>819</v>
      </c>
      <c r="Q38792">
        <v>53300</v>
      </c>
      <c r="R38792">
        <v>0</v>
      </c>
      <c r="S38792">
        <v>0</v>
      </c>
      <c r="T38792">
        <v>0</v>
      </c>
      <c r="U38792">
        <v>0</v>
      </c>
      <c r="V38792">
        <v>0</v>
      </c>
      <c r="W38792">
        <v>0</v>
      </c>
      <c r="X38792">
        <v>0</v>
      </c>
      <c r="Y38792">
        <v>0</v>
      </c>
      <c r="Z38792">
        <v>0</v>
      </c>
      <c r="AA38792">
        <v>0</v>
      </c>
      <c r="AB38792" s="1" t="s">
        <v>35</v>
      </c>
      <c r="AC38792" s="1" t="s">
        <v>35</v>
      </c>
    </row>
    <row r="38793" spans="1:29" x14ac:dyDescent="0.3">
      <c r="A38793" s="1" t="s">
        <v>49749</v>
      </c>
      <c r="B38793" s="1" t="s">
        <v>6208</v>
      </c>
      <c r="C38793" s="1" t="s">
        <v>1336</v>
      </c>
      <c r="D38793" s="1" t="s">
        <v>52</v>
      </c>
      <c r="E38793">
        <v>257000</v>
      </c>
      <c r="F38793" s="1" t="s">
        <v>266</v>
      </c>
      <c r="G38793" s="1" t="s">
        <v>65</v>
      </c>
      <c r="H38793" s="1" t="s">
        <v>54</v>
      </c>
      <c r="I38793" s="1" t="s">
        <v>1422</v>
      </c>
      <c r="J38793">
        <v>171000</v>
      </c>
      <c r="K38793">
        <v>42000</v>
      </c>
      <c r="L38793">
        <v>44000</v>
      </c>
      <c r="M38793" s="1" t="s">
        <v>547</v>
      </c>
      <c r="N38793" s="1" t="s">
        <v>29302</v>
      </c>
      <c r="O38793">
        <v>7422</v>
      </c>
      <c r="P38793">
        <v>807</v>
      </c>
      <c r="Q38793">
        <v>53301</v>
      </c>
      <c r="R38793">
        <v>0</v>
      </c>
      <c r="S38793">
        <v>1</v>
      </c>
      <c r="T38793">
        <v>0</v>
      </c>
      <c r="U38793">
        <v>0</v>
      </c>
      <c r="V38793">
        <v>0</v>
      </c>
      <c r="W38793">
        <v>1</v>
      </c>
      <c r="X38793">
        <v>0</v>
      </c>
      <c r="Y38793">
        <v>0</v>
      </c>
      <c r="Z38793">
        <v>0</v>
      </c>
      <c r="AA38793">
        <v>0</v>
      </c>
      <c r="AB38793" s="1" t="s">
        <v>10919</v>
      </c>
      <c r="AC38793" s="1" t="s">
        <v>16089</v>
      </c>
    </row>
    <row r="38794" spans="1:29" x14ac:dyDescent="0.3">
      <c r="A38794" s="1" t="s">
        <v>49750</v>
      </c>
      <c r="B38794" s="1" t="s">
        <v>233</v>
      </c>
      <c r="C38794" s="1" t="s">
        <v>683</v>
      </c>
      <c r="D38794" s="1" t="s">
        <v>2347</v>
      </c>
      <c r="E38794">
        <v>173000</v>
      </c>
      <c r="F38794" s="1" t="s">
        <v>501</v>
      </c>
      <c r="G38794" s="1" t="s">
        <v>42</v>
      </c>
      <c r="H38794" s="1" t="s">
        <v>42</v>
      </c>
      <c r="I38794" s="1" t="s">
        <v>49751</v>
      </c>
      <c r="J38794">
        <v>143000</v>
      </c>
      <c r="K38794">
        <v>10000</v>
      </c>
      <c r="L38794">
        <v>20000</v>
      </c>
      <c r="M38794" s="1" t="s">
        <v>35</v>
      </c>
      <c r="N38794" s="1" t="s">
        <v>35</v>
      </c>
      <c r="O38794">
        <v>7434</v>
      </c>
      <c r="P38794">
        <v>807</v>
      </c>
      <c r="Q38794">
        <v>53305</v>
      </c>
      <c r="R38794">
        <v>0</v>
      </c>
      <c r="S38794">
        <v>0</v>
      </c>
      <c r="T38794">
        <v>0</v>
      </c>
      <c r="U38794">
        <v>0</v>
      </c>
      <c r="V38794">
        <v>0</v>
      </c>
      <c r="W38794">
        <v>0</v>
      </c>
      <c r="X38794">
        <v>0</v>
      </c>
      <c r="Y38794">
        <v>0</v>
      </c>
      <c r="Z38794">
        <v>0</v>
      </c>
      <c r="AA38794">
        <v>0</v>
      </c>
      <c r="AB38794" s="1" t="s">
        <v>35</v>
      </c>
      <c r="AC38794" s="1" t="s">
        <v>35</v>
      </c>
    </row>
    <row r="38795" spans="1:29" x14ac:dyDescent="0.3">
      <c r="A38795" s="1" t="s">
        <v>49752</v>
      </c>
      <c r="B38795" s="1" t="s">
        <v>91</v>
      </c>
      <c r="C38795" s="1" t="s">
        <v>92</v>
      </c>
      <c r="D38795" s="1" t="s">
        <v>39</v>
      </c>
      <c r="E38795">
        <v>194000</v>
      </c>
      <c r="F38795" s="1" t="s">
        <v>93</v>
      </c>
      <c r="G38795" s="1" t="s">
        <v>100</v>
      </c>
      <c r="H38795" s="1" t="s">
        <v>48</v>
      </c>
      <c r="I38795" s="1" t="s">
        <v>832</v>
      </c>
      <c r="J38795">
        <v>123000</v>
      </c>
      <c r="K38795">
        <v>40000</v>
      </c>
      <c r="L38795">
        <v>31000</v>
      </c>
      <c r="M38795" s="1" t="s">
        <v>531</v>
      </c>
      <c r="N38795" s="1" t="s">
        <v>39066</v>
      </c>
      <c r="O38795">
        <v>7300</v>
      </c>
      <c r="P38795">
        <v>807</v>
      </c>
      <c r="Q38795">
        <v>53306</v>
      </c>
      <c r="R38795">
        <v>1</v>
      </c>
      <c r="S38795">
        <v>0</v>
      </c>
      <c r="T38795">
        <v>0</v>
      </c>
      <c r="U38795">
        <v>0</v>
      </c>
      <c r="V38795">
        <v>0</v>
      </c>
      <c r="W38795">
        <v>1</v>
      </c>
      <c r="X38795">
        <v>0</v>
      </c>
      <c r="Y38795">
        <v>0</v>
      </c>
      <c r="Z38795">
        <v>0</v>
      </c>
      <c r="AA38795">
        <v>0</v>
      </c>
      <c r="AB38795" s="1" t="s">
        <v>10919</v>
      </c>
      <c r="AC38795" s="1" t="s">
        <v>6800</v>
      </c>
    </row>
    <row r="38796" spans="1:29" x14ac:dyDescent="0.3">
      <c r="A38796" s="1" t="s">
        <v>49753</v>
      </c>
      <c r="B38796" s="1" t="s">
        <v>91</v>
      </c>
      <c r="C38796" s="1" t="s">
        <v>2284</v>
      </c>
      <c r="D38796" s="1" t="s">
        <v>32</v>
      </c>
      <c r="E38796">
        <v>312000</v>
      </c>
      <c r="F38796" s="1" t="s">
        <v>93</v>
      </c>
      <c r="G38796" s="1" t="s">
        <v>84</v>
      </c>
      <c r="H38796" s="1" t="s">
        <v>48</v>
      </c>
      <c r="I38796" s="1" t="s">
        <v>1265</v>
      </c>
      <c r="J38796">
        <v>190000</v>
      </c>
      <c r="K38796">
        <v>94000</v>
      </c>
      <c r="L38796">
        <v>29000</v>
      </c>
      <c r="M38796" s="1" t="s">
        <v>547</v>
      </c>
      <c r="N38796" s="1" t="s">
        <v>29304</v>
      </c>
      <c r="O38796">
        <v>7300</v>
      </c>
      <c r="P38796">
        <v>807</v>
      </c>
      <c r="Q38796">
        <v>53308</v>
      </c>
      <c r="R38796">
        <v>1</v>
      </c>
      <c r="S38796">
        <v>0</v>
      </c>
      <c r="T38796">
        <v>0</v>
      </c>
      <c r="U38796">
        <v>0</v>
      </c>
      <c r="V38796">
        <v>0</v>
      </c>
      <c r="W38796">
        <v>1</v>
      </c>
      <c r="X38796">
        <v>0</v>
      </c>
      <c r="Y38796">
        <v>0</v>
      </c>
      <c r="Z38796">
        <v>0</v>
      </c>
      <c r="AA38796">
        <v>0</v>
      </c>
      <c r="AB38796" s="1" t="s">
        <v>10919</v>
      </c>
      <c r="AC38796" s="1" t="s">
        <v>6800</v>
      </c>
    </row>
    <row r="38797" spans="1:29" x14ac:dyDescent="0.3">
      <c r="A38797" s="1" t="s">
        <v>49754</v>
      </c>
      <c r="B38797" s="1" t="s">
        <v>15078</v>
      </c>
      <c r="C38797" s="1" t="s">
        <v>31</v>
      </c>
      <c r="D38797" s="1" t="s">
        <v>39</v>
      </c>
      <c r="E38797">
        <v>105000</v>
      </c>
      <c r="F38797" s="1" t="s">
        <v>10888</v>
      </c>
      <c r="G38797" s="1" t="s">
        <v>42</v>
      </c>
      <c r="H38797" s="1" t="s">
        <v>42</v>
      </c>
      <c r="I38797" s="1" t="s">
        <v>786</v>
      </c>
      <c r="J38797">
        <v>105000</v>
      </c>
      <c r="K38797">
        <v>0</v>
      </c>
      <c r="L38797">
        <v>0</v>
      </c>
      <c r="M38797" s="1" t="s">
        <v>35</v>
      </c>
      <c r="N38797" s="1" t="s">
        <v>29382</v>
      </c>
      <c r="O38797">
        <v>12671</v>
      </c>
      <c r="P38797">
        <v>819</v>
      </c>
      <c r="Q38797">
        <v>53309</v>
      </c>
      <c r="R38797">
        <v>0</v>
      </c>
      <c r="S38797">
        <v>1</v>
      </c>
      <c r="T38797">
        <v>0</v>
      </c>
      <c r="U38797">
        <v>0</v>
      </c>
      <c r="V38797">
        <v>0</v>
      </c>
      <c r="W38797">
        <v>0</v>
      </c>
      <c r="X38797">
        <v>0</v>
      </c>
      <c r="Y38797">
        <v>0</v>
      </c>
      <c r="Z38797">
        <v>0</v>
      </c>
      <c r="AA38797">
        <v>0</v>
      </c>
      <c r="AB38797" s="1" t="s">
        <v>35</v>
      </c>
      <c r="AC38797" s="1" t="s">
        <v>16089</v>
      </c>
    </row>
    <row r="38798" spans="1:29" x14ac:dyDescent="0.3">
      <c r="A38798" s="1" t="s">
        <v>49755</v>
      </c>
      <c r="B38798" s="1" t="s">
        <v>56</v>
      </c>
      <c r="C38798" s="1" t="s">
        <v>37532</v>
      </c>
      <c r="D38798" s="1" t="s">
        <v>1592</v>
      </c>
      <c r="E38798">
        <v>89000</v>
      </c>
      <c r="F38798" s="1" t="s">
        <v>46</v>
      </c>
      <c r="G38798" s="1" t="s">
        <v>72</v>
      </c>
      <c r="H38798" s="1" t="s">
        <v>48</v>
      </c>
      <c r="I38798" s="1" t="s">
        <v>4892</v>
      </c>
      <c r="J38798">
        <v>81000</v>
      </c>
      <c r="K38798">
        <v>2000</v>
      </c>
      <c r="L38798">
        <v>7000</v>
      </c>
      <c r="M38798" s="1" t="s">
        <v>35</v>
      </c>
      <c r="N38798" s="1" t="s">
        <v>35</v>
      </c>
      <c r="O38798">
        <v>11527</v>
      </c>
      <c r="P38798">
        <v>819</v>
      </c>
      <c r="Q38798">
        <v>53310</v>
      </c>
      <c r="R38798">
        <v>0</v>
      </c>
      <c r="S38798">
        <v>0</v>
      </c>
      <c r="T38798">
        <v>0</v>
      </c>
      <c r="U38798">
        <v>0</v>
      </c>
      <c r="V38798">
        <v>0</v>
      </c>
      <c r="W38798">
        <v>0</v>
      </c>
      <c r="X38798">
        <v>0</v>
      </c>
      <c r="Y38798">
        <v>0</v>
      </c>
      <c r="Z38798">
        <v>0</v>
      </c>
      <c r="AA38798">
        <v>0</v>
      </c>
      <c r="AB38798" s="1" t="s">
        <v>35</v>
      </c>
      <c r="AC38798" s="1" t="s">
        <v>35</v>
      </c>
    </row>
    <row r="38799" spans="1:29" x14ac:dyDescent="0.3">
      <c r="A38799" s="1" t="s">
        <v>49756</v>
      </c>
      <c r="B38799" s="1" t="s">
        <v>56</v>
      </c>
      <c r="C38799" s="1" t="s">
        <v>102</v>
      </c>
      <c r="D38799" s="1" t="s">
        <v>39</v>
      </c>
      <c r="E38799">
        <v>260000</v>
      </c>
      <c r="F38799" s="1" t="s">
        <v>40</v>
      </c>
      <c r="G38799" s="1" t="s">
        <v>213</v>
      </c>
      <c r="H38799" s="1" t="s">
        <v>72</v>
      </c>
      <c r="I38799" s="1" t="s">
        <v>775</v>
      </c>
      <c r="J38799">
        <v>190000</v>
      </c>
      <c r="K38799">
        <v>40000</v>
      </c>
      <c r="L38799">
        <v>30000</v>
      </c>
      <c r="M38799" s="1" t="s">
        <v>531</v>
      </c>
      <c r="N38799" s="1" t="s">
        <v>49757</v>
      </c>
      <c r="O38799">
        <v>7419</v>
      </c>
      <c r="P38799">
        <v>807</v>
      </c>
      <c r="Q38799">
        <v>53311</v>
      </c>
      <c r="R38799">
        <v>0</v>
      </c>
      <c r="S38799">
        <v>0</v>
      </c>
      <c r="T38799">
        <v>0</v>
      </c>
      <c r="U38799">
        <v>0</v>
      </c>
      <c r="V38799">
        <v>0</v>
      </c>
      <c r="W38799">
        <v>0</v>
      </c>
      <c r="X38799">
        <v>0</v>
      </c>
      <c r="Y38799">
        <v>0</v>
      </c>
      <c r="Z38799">
        <v>0</v>
      </c>
      <c r="AA38799">
        <v>1</v>
      </c>
      <c r="AB38799" s="1" t="s">
        <v>10756</v>
      </c>
      <c r="AC38799" s="1" t="s">
        <v>35</v>
      </c>
    </row>
    <row r="38800" spans="1:29" x14ac:dyDescent="0.3">
      <c r="A38800" s="1" t="s">
        <v>49758</v>
      </c>
      <c r="B38800" s="1" t="s">
        <v>14052</v>
      </c>
      <c r="C38800" s="1" t="s">
        <v>66</v>
      </c>
      <c r="D38800" s="1" t="s">
        <v>39</v>
      </c>
      <c r="E38800">
        <v>70000</v>
      </c>
      <c r="F38800" s="1" t="s">
        <v>1911</v>
      </c>
      <c r="G38800" s="1" t="s">
        <v>48</v>
      </c>
      <c r="H38800" s="1" t="s">
        <v>48</v>
      </c>
      <c r="I38800" s="1" t="s">
        <v>772</v>
      </c>
      <c r="J38800">
        <v>70000</v>
      </c>
      <c r="K38800">
        <v>0</v>
      </c>
      <c r="L38800">
        <v>5000</v>
      </c>
      <c r="M38800" s="1" t="s">
        <v>531</v>
      </c>
      <c r="N38800" s="1" t="s">
        <v>49759</v>
      </c>
      <c r="O38800">
        <v>10274</v>
      </c>
      <c r="P38800">
        <v>515</v>
      </c>
      <c r="Q38800">
        <v>53312</v>
      </c>
      <c r="R38800">
        <v>0</v>
      </c>
      <c r="S38800">
        <v>1</v>
      </c>
      <c r="T38800">
        <v>0</v>
      </c>
      <c r="U38800">
        <v>0</v>
      </c>
      <c r="V38800">
        <v>0</v>
      </c>
      <c r="W38800">
        <v>1</v>
      </c>
      <c r="X38800">
        <v>0</v>
      </c>
      <c r="Y38800">
        <v>0</v>
      </c>
      <c r="Z38800">
        <v>0</v>
      </c>
      <c r="AA38800">
        <v>0</v>
      </c>
      <c r="AB38800" s="1" t="s">
        <v>10919</v>
      </c>
      <c r="AC38800" s="1" t="s">
        <v>16089</v>
      </c>
    </row>
    <row r="38801" spans="1:29" x14ac:dyDescent="0.3">
      <c r="A38801" s="1" t="s">
        <v>49760</v>
      </c>
      <c r="B38801" s="1" t="s">
        <v>39646</v>
      </c>
      <c r="C38801" s="1" t="s">
        <v>72</v>
      </c>
      <c r="D38801" s="1" t="s">
        <v>1589</v>
      </c>
      <c r="E38801">
        <v>88000</v>
      </c>
      <c r="F38801" s="1" t="s">
        <v>443</v>
      </c>
      <c r="G38801" s="1" t="s">
        <v>72</v>
      </c>
      <c r="H38801" s="1" t="s">
        <v>72</v>
      </c>
      <c r="I38801" s="1" t="s">
        <v>772</v>
      </c>
      <c r="J38801">
        <v>75000</v>
      </c>
      <c r="K38801">
        <v>5000</v>
      </c>
      <c r="L38801">
        <v>8000</v>
      </c>
      <c r="M38801" s="1" t="s">
        <v>531</v>
      </c>
      <c r="N38801" s="1" t="s">
        <v>49761</v>
      </c>
      <c r="O38801">
        <v>7416</v>
      </c>
      <c r="P38801">
        <v>825</v>
      </c>
      <c r="Q38801">
        <v>53313</v>
      </c>
      <c r="R38801">
        <v>0</v>
      </c>
      <c r="S38801">
        <v>1</v>
      </c>
      <c r="T38801">
        <v>0</v>
      </c>
      <c r="U38801">
        <v>0</v>
      </c>
      <c r="V38801">
        <v>0</v>
      </c>
      <c r="W38801">
        <v>0</v>
      </c>
      <c r="X38801">
        <v>1</v>
      </c>
      <c r="Y38801">
        <v>0</v>
      </c>
      <c r="Z38801">
        <v>0</v>
      </c>
      <c r="AA38801">
        <v>0</v>
      </c>
      <c r="AB38801" s="1" t="s">
        <v>9087</v>
      </c>
      <c r="AC38801" s="1" t="s">
        <v>16089</v>
      </c>
    </row>
    <row r="38802" spans="1:29" x14ac:dyDescent="0.3">
      <c r="A38802" s="1" t="s">
        <v>49762</v>
      </c>
      <c r="B38802" s="1" t="s">
        <v>26121</v>
      </c>
      <c r="C38802" s="1" t="s">
        <v>936</v>
      </c>
      <c r="D38802" s="1" t="s">
        <v>2133</v>
      </c>
      <c r="E38802">
        <v>70000</v>
      </c>
      <c r="F38802" s="1" t="s">
        <v>26122</v>
      </c>
      <c r="G38802" s="1" t="s">
        <v>69</v>
      </c>
      <c r="H38802" s="1" t="s">
        <v>72</v>
      </c>
      <c r="I38802" s="1" t="s">
        <v>49763</v>
      </c>
      <c r="J38802">
        <v>65000</v>
      </c>
      <c r="K38802">
        <v>0</v>
      </c>
      <c r="L38802">
        <v>5000</v>
      </c>
      <c r="M38802" s="1" t="s">
        <v>547</v>
      </c>
      <c r="N38802" s="1" t="s">
        <v>35</v>
      </c>
      <c r="O38802">
        <v>7328</v>
      </c>
      <c r="P38802">
        <v>807</v>
      </c>
      <c r="Q38802">
        <v>53314</v>
      </c>
      <c r="R38802">
        <v>0</v>
      </c>
      <c r="S38802">
        <v>0</v>
      </c>
      <c r="T38802">
        <v>0</v>
      </c>
      <c r="U38802">
        <v>0</v>
      </c>
      <c r="V38802">
        <v>0</v>
      </c>
      <c r="W38802">
        <v>0</v>
      </c>
      <c r="X38802">
        <v>0</v>
      </c>
      <c r="Y38802">
        <v>0</v>
      </c>
      <c r="Z38802">
        <v>0</v>
      </c>
      <c r="AA38802">
        <v>0</v>
      </c>
      <c r="AB38802" s="1" t="s">
        <v>35</v>
      </c>
      <c r="AC38802" s="1" t="s">
        <v>35</v>
      </c>
    </row>
    <row r="38803" spans="1:29" x14ac:dyDescent="0.3">
      <c r="A38803" s="1" t="s">
        <v>49764</v>
      </c>
      <c r="B38803" s="1" t="s">
        <v>663</v>
      </c>
      <c r="C38803" s="1" t="s">
        <v>2591</v>
      </c>
      <c r="D38803" s="1" t="s">
        <v>1607</v>
      </c>
      <c r="E38803">
        <v>179000</v>
      </c>
      <c r="F38803" s="1" t="s">
        <v>664</v>
      </c>
      <c r="G38803" s="1" t="s">
        <v>84</v>
      </c>
      <c r="H38803" s="1" t="s">
        <v>42</v>
      </c>
      <c r="I38803" s="1" t="s">
        <v>35361</v>
      </c>
      <c r="J38803">
        <v>145000</v>
      </c>
      <c r="K38803">
        <v>20000</v>
      </c>
      <c r="L38803">
        <v>14000</v>
      </c>
      <c r="M38803" s="1" t="s">
        <v>547</v>
      </c>
      <c r="N38803" s="1" t="s">
        <v>49765</v>
      </c>
      <c r="O38803">
        <v>10522</v>
      </c>
      <c r="P38803">
        <v>820</v>
      </c>
      <c r="Q38803">
        <v>53315</v>
      </c>
      <c r="R38803">
        <v>0</v>
      </c>
      <c r="S38803">
        <v>0</v>
      </c>
      <c r="T38803">
        <v>0</v>
      </c>
      <c r="U38803">
        <v>0</v>
      </c>
      <c r="V38803">
        <v>0</v>
      </c>
      <c r="W38803">
        <v>0</v>
      </c>
      <c r="X38803">
        <v>0</v>
      </c>
      <c r="Y38803">
        <v>0</v>
      </c>
      <c r="Z38803">
        <v>0</v>
      </c>
      <c r="AA38803">
        <v>0</v>
      </c>
      <c r="AB38803" s="1" t="s">
        <v>35</v>
      </c>
      <c r="AC38803" s="1" t="s">
        <v>35</v>
      </c>
    </row>
    <row r="38804" spans="1:29" x14ac:dyDescent="0.3">
      <c r="A38804" s="1" t="s">
        <v>49766</v>
      </c>
      <c r="B38804" s="1" t="s">
        <v>430</v>
      </c>
      <c r="C38804" s="1" t="s">
        <v>102</v>
      </c>
      <c r="D38804" s="1" t="s">
        <v>1447</v>
      </c>
      <c r="E38804">
        <v>217000</v>
      </c>
      <c r="F38804" s="1" t="s">
        <v>26017</v>
      </c>
      <c r="G38804" s="1" t="s">
        <v>141</v>
      </c>
      <c r="H38804" s="1" t="s">
        <v>75</v>
      </c>
      <c r="I38804" s="1" t="s">
        <v>1265</v>
      </c>
      <c r="J38804">
        <v>153000</v>
      </c>
      <c r="K38804">
        <v>33000</v>
      </c>
      <c r="L38804">
        <v>31000</v>
      </c>
      <c r="M38804" s="1" t="s">
        <v>531</v>
      </c>
      <c r="N38804" s="1" t="s">
        <v>29338</v>
      </c>
      <c r="O38804">
        <v>10129</v>
      </c>
      <c r="P38804">
        <v>501</v>
      </c>
      <c r="Q38804">
        <v>53316</v>
      </c>
      <c r="R38804">
        <v>1</v>
      </c>
      <c r="S38804">
        <v>0</v>
      </c>
      <c r="T38804">
        <v>0</v>
      </c>
      <c r="U38804">
        <v>0</v>
      </c>
      <c r="V38804">
        <v>0</v>
      </c>
      <c r="W38804">
        <v>0</v>
      </c>
      <c r="X38804">
        <v>0</v>
      </c>
      <c r="Y38804">
        <v>0</v>
      </c>
      <c r="Z38804">
        <v>0</v>
      </c>
      <c r="AA38804">
        <v>1</v>
      </c>
      <c r="AB38804" s="1" t="s">
        <v>10756</v>
      </c>
      <c r="AC38804" s="1" t="s">
        <v>6800</v>
      </c>
    </row>
    <row r="38805" spans="1:29" x14ac:dyDescent="0.3">
      <c r="A38805" s="1" t="s">
        <v>49767</v>
      </c>
      <c r="B38805" s="1" t="s">
        <v>50</v>
      </c>
      <c r="C38805" s="1" t="s">
        <v>136</v>
      </c>
      <c r="D38805" s="1" t="s">
        <v>2347</v>
      </c>
      <c r="E38805">
        <v>205000</v>
      </c>
      <c r="F38805" s="1" t="s">
        <v>501</v>
      </c>
      <c r="G38805" s="1" t="s">
        <v>100</v>
      </c>
      <c r="H38805" s="1" t="s">
        <v>72</v>
      </c>
      <c r="I38805" s="1" t="s">
        <v>11916</v>
      </c>
      <c r="J38805">
        <v>155000</v>
      </c>
      <c r="K38805">
        <v>40000</v>
      </c>
      <c r="L38805">
        <v>10000</v>
      </c>
      <c r="M38805" s="1" t="s">
        <v>531</v>
      </c>
      <c r="N38805" s="1" t="s">
        <v>42498</v>
      </c>
      <c r="O38805">
        <v>7434</v>
      </c>
      <c r="P38805">
        <v>807</v>
      </c>
      <c r="Q38805">
        <v>53317</v>
      </c>
      <c r="R38805">
        <v>1</v>
      </c>
      <c r="S38805">
        <v>0</v>
      </c>
      <c r="T38805">
        <v>0</v>
      </c>
      <c r="U38805">
        <v>0</v>
      </c>
      <c r="V38805">
        <v>0</v>
      </c>
      <c r="W38805">
        <v>1</v>
      </c>
      <c r="X38805">
        <v>0</v>
      </c>
      <c r="Y38805">
        <v>0</v>
      </c>
      <c r="Z38805">
        <v>0</v>
      </c>
      <c r="AA38805">
        <v>0</v>
      </c>
      <c r="AB38805" s="1" t="s">
        <v>10919</v>
      </c>
      <c r="AC38805" s="1" t="s">
        <v>6800</v>
      </c>
    </row>
    <row r="38806" spans="1:29" x14ac:dyDescent="0.3">
      <c r="A38806" s="1" t="s">
        <v>49768</v>
      </c>
      <c r="B38806" s="1" t="s">
        <v>12808</v>
      </c>
      <c r="C38806" s="1" t="s">
        <v>4531</v>
      </c>
      <c r="D38806" s="1" t="s">
        <v>5368</v>
      </c>
      <c r="E38806">
        <v>76000</v>
      </c>
      <c r="F38806" s="1" t="s">
        <v>550</v>
      </c>
      <c r="G38806" s="1" t="s">
        <v>42</v>
      </c>
      <c r="H38806" s="1" t="s">
        <v>42</v>
      </c>
      <c r="I38806" s="1" t="s">
        <v>32129</v>
      </c>
      <c r="J38806">
        <v>76000</v>
      </c>
      <c r="K38806">
        <v>0</v>
      </c>
      <c r="L38806">
        <v>0</v>
      </c>
      <c r="M38806" s="1" t="s">
        <v>35</v>
      </c>
      <c r="N38806" s="1" t="s">
        <v>40856</v>
      </c>
      <c r="O38806">
        <v>7275</v>
      </c>
      <c r="P38806">
        <v>803</v>
      </c>
      <c r="Q38806">
        <v>53318</v>
      </c>
      <c r="R38806">
        <v>0</v>
      </c>
      <c r="S38806">
        <v>0</v>
      </c>
      <c r="T38806">
        <v>0</v>
      </c>
      <c r="U38806">
        <v>0</v>
      </c>
      <c r="V38806">
        <v>0</v>
      </c>
      <c r="W38806">
        <v>0</v>
      </c>
      <c r="X38806">
        <v>0</v>
      </c>
      <c r="Y38806">
        <v>0</v>
      </c>
      <c r="Z38806">
        <v>0</v>
      </c>
      <c r="AA38806">
        <v>0</v>
      </c>
      <c r="AB38806" s="1" t="s">
        <v>35</v>
      </c>
      <c r="AC38806" s="1" t="s">
        <v>35</v>
      </c>
    </row>
    <row r="38807" spans="1:29" x14ac:dyDescent="0.3">
      <c r="A38807" s="1" t="s">
        <v>49769</v>
      </c>
      <c r="B38807" s="1" t="s">
        <v>50</v>
      </c>
      <c r="C38807" s="1" t="s">
        <v>216</v>
      </c>
      <c r="D38807" s="1" t="s">
        <v>39</v>
      </c>
      <c r="E38807">
        <v>375000</v>
      </c>
      <c r="F38807" s="1" t="s">
        <v>501</v>
      </c>
      <c r="G38807" s="1" t="s">
        <v>47</v>
      </c>
      <c r="H38807" s="1" t="s">
        <v>48</v>
      </c>
      <c r="I38807" s="1" t="s">
        <v>775</v>
      </c>
      <c r="J38807">
        <v>200000</v>
      </c>
      <c r="K38807">
        <v>125000</v>
      </c>
      <c r="L38807">
        <v>50000</v>
      </c>
      <c r="M38807" s="1" t="s">
        <v>531</v>
      </c>
      <c r="N38807" s="1" t="s">
        <v>39171</v>
      </c>
      <c r="O38807">
        <v>7434</v>
      </c>
      <c r="P38807">
        <v>807</v>
      </c>
      <c r="Q38807">
        <v>53319</v>
      </c>
      <c r="R38807">
        <v>1</v>
      </c>
      <c r="S38807">
        <v>0</v>
      </c>
      <c r="T38807">
        <v>0</v>
      </c>
      <c r="U38807">
        <v>0</v>
      </c>
      <c r="V38807">
        <v>0</v>
      </c>
      <c r="W38807">
        <v>0</v>
      </c>
      <c r="X38807">
        <v>1</v>
      </c>
      <c r="Y38807">
        <v>0</v>
      </c>
      <c r="Z38807">
        <v>0</v>
      </c>
      <c r="AA38807">
        <v>0</v>
      </c>
      <c r="AB38807" s="1" t="s">
        <v>9087</v>
      </c>
      <c r="AC38807" s="1" t="s">
        <v>6800</v>
      </c>
    </row>
    <row r="38808" spans="1:29" x14ac:dyDescent="0.3">
      <c r="A38808" s="1" t="s">
        <v>49770</v>
      </c>
      <c r="B38808" s="1" t="s">
        <v>916</v>
      </c>
      <c r="C38808" s="1" t="s">
        <v>4175</v>
      </c>
      <c r="D38808" s="1" t="s">
        <v>32</v>
      </c>
      <c r="E38808">
        <v>184000</v>
      </c>
      <c r="F38808" s="1" t="s">
        <v>393</v>
      </c>
      <c r="G38808" s="1" t="s">
        <v>41</v>
      </c>
      <c r="H38808" s="1" t="s">
        <v>48</v>
      </c>
      <c r="I38808" s="1" t="s">
        <v>1265</v>
      </c>
      <c r="J38808">
        <v>132000</v>
      </c>
      <c r="K38808">
        <v>39000</v>
      </c>
      <c r="L38808">
        <v>13000</v>
      </c>
      <c r="M38808" s="1" t="s">
        <v>531</v>
      </c>
      <c r="N38808" s="1" t="s">
        <v>41711</v>
      </c>
      <c r="O38808">
        <v>10965</v>
      </c>
      <c r="P38808">
        <v>635</v>
      </c>
      <c r="Q38808">
        <v>53320</v>
      </c>
      <c r="R38808">
        <v>1</v>
      </c>
      <c r="S38808">
        <v>0</v>
      </c>
      <c r="T38808">
        <v>0</v>
      </c>
      <c r="U38808">
        <v>0</v>
      </c>
      <c r="V38808">
        <v>0</v>
      </c>
      <c r="W38808">
        <v>1</v>
      </c>
      <c r="X38808">
        <v>0</v>
      </c>
      <c r="Y38808">
        <v>0</v>
      </c>
      <c r="Z38808">
        <v>0</v>
      </c>
      <c r="AA38808">
        <v>0</v>
      </c>
      <c r="AB38808" s="1" t="s">
        <v>10919</v>
      </c>
      <c r="AC38808" s="1" t="s">
        <v>6800</v>
      </c>
    </row>
    <row r="38809" spans="1:29" x14ac:dyDescent="0.3">
      <c r="A38809" s="1" t="s">
        <v>49771</v>
      </c>
      <c r="B38809" s="1" t="s">
        <v>3506</v>
      </c>
      <c r="C38809" s="1" t="s">
        <v>98</v>
      </c>
      <c r="D38809" s="1" t="s">
        <v>52</v>
      </c>
      <c r="E38809">
        <v>488000</v>
      </c>
      <c r="F38809" s="1" t="s">
        <v>40</v>
      </c>
      <c r="G38809" s="1" t="s">
        <v>54</v>
      </c>
      <c r="H38809" s="1" t="s">
        <v>42</v>
      </c>
      <c r="I38809" s="1" t="s">
        <v>816</v>
      </c>
      <c r="J38809">
        <v>240000</v>
      </c>
      <c r="K38809">
        <v>200000</v>
      </c>
      <c r="L38809">
        <v>48000</v>
      </c>
      <c r="M38809" s="1" t="s">
        <v>531</v>
      </c>
      <c r="N38809" s="1" t="s">
        <v>41963</v>
      </c>
      <c r="O38809">
        <v>7419</v>
      </c>
      <c r="P38809">
        <v>807</v>
      </c>
      <c r="Q38809">
        <v>53321</v>
      </c>
      <c r="R38809">
        <v>0</v>
      </c>
      <c r="S38809">
        <v>1</v>
      </c>
      <c r="T38809">
        <v>0</v>
      </c>
      <c r="U38809">
        <v>0</v>
      </c>
      <c r="V38809">
        <v>0</v>
      </c>
      <c r="W38809">
        <v>0</v>
      </c>
      <c r="X38809">
        <v>1</v>
      </c>
      <c r="Y38809">
        <v>0</v>
      </c>
      <c r="Z38809">
        <v>0</v>
      </c>
      <c r="AA38809">
        <v>0</v>
      </c>
      <c r="AB38809" s="1" t="s">
        <v>9087</v>
      </c>
      <c r="AC38809" s="1" t="s">
        <v>16089</v>
      </c>
    </row>
    <row r="38810" spans="1:29" x14ac:dyDescent="0.3">
      <c r="A38810" s="1" t="s">
        <v>49772</v>
      </c>
      <c r="B38810" s="1" t="s">
        <v>44</v>
      </c>
      <c r="C38810" s="1" t="s">
        <v>87</v>
      </c>
      <c r="D38810" s="1" t="s">
        <v>32</v>
      </c>
      <c r="E38810">
        <v>170000</v>
      </c>
      <c r="F38810" s="1" t="s">
        <v>46</v>
      </c>
      <c r="G38810" s="1" t="s">
        <v>41</v>
      </c>
      <c r="H38810" s="1" t="s">
        <v>72</v>
      </c>
      <c r="I38810" s="1" t="s">
        <v>7149</v>
      </c>
      <c r="J38810">
        <v>130000</v>
      </c>
      <c r="K38810">
        <v>20000</v>
      </c>
      <c r="L38810">
        <v>20000</v>
      </c>
      <c r="M38810" s="1" t="s">
        <v>547</v>
      </c>
      <c r="N38810" s="1" t="s">
        <v>49773</v>
      </c>
      <c r="O38810">
        <v>11527</v>
      </c>
      <c r="P38810">
        <v>819</v>
      </c>
      <c r="Q38810">
        <v>53323</v>
      </c>
      <c r="R38810">
        <v>0</v>
      </c>
      <c r="S38810">
        <v>1</v>
      </c>
      <c r="T38810">
        <v>0</v>
      </c>
      <c r="U38810">
        <v>0</v>
      </c>
      <c r="V38810">
        <v>0</v>
      </c>
      <c r="W38810">
        <v>0</v>
      </c>
      <c r="X38810">
        <v>1</v>
      </c>
      <c r="Y38810">
        <v>0</v>
      </c>
      <c r="Z38810">
        <v>0</v>
      </c>
      <c r="AA38810">
        <v>0</v>
      </c>
      <c r="AB38810" s="1" t="s">
        <v>9087</v>
      </c>
      <c r="AC38810" s="1" t="s">
        <v>16089</v>
      </c>
    </row>
    <row r="38811" spans="1:29" x14ac:dyDescent="0.3">
      <c r="A38811" s="1" t="s">
        <v>49774</v>
      </c>
      <c r="B38811" s="1" t="s">
        <v>11712</v>
      </c>
      <c r="C38811" s="1" t="s">
        <v>31</v>
      </c>
      <c r="D38811" s="1" t="s">
        <v>39</v>
      </c>
      <c r="E38811">
        <v>478000</v>
      </c>
      <c r="F38811" s="1" t="s">
        <v>93</v>
      </c>
      <c r="G38811" s="1" t="s">
        <v>41</v>
      </c>
      <c r="H38811" s="1" t="s">
        <v>48</v>
      </c>
      <c r="I38811" s="1" t="s">
        <v>775</v>
      </c>
      <c r="J38811">
        <v>230000</v>
      </c>
      <c r="K38811">
        <v>193000</v>
      </c>
      <c r="L38811">
        <v>55000</v>
      </c>
      <c r="M38811" s="1" t="s">
        <v>531</v>
      </c>
      <c r="N38811" s="1" t="s">
        <v>49775</v>
      </c>
      <c r="O38811">
        <v>7300</v>
      </c>
      <c r="P38811">
        <v>807</v>
      </c>
      <c r="Q38811">
        <v>53326</v>
      </c>
      <c r="R38811">
        <v>0</v>
      </c>
      <c r="S38811">
        <v>1</v>
      </c>
      <c r="T38811">
        <v>0</v>
      </c>
      <c r="U38811">
        <v>0</v>
      </c>
      <c r="V38811">
        <v>0</v>
      </c>
      <c r="W38811">
        <v>1</v>
      </c>
      <c r="X38811">
        <v>0</v>
      </c>
      <c r="Y38811">
        <v>0</v>
      </c>
      <c r="Z38811">
        <v>0</v>
      </c>
      <c r="AA38811">
        <v>0</v>
      </c>
      <c r="AB38811" s="1" t="s">
        <v>10919</v>
      </c>
      <c r="AC38811" s="1" t="s">
        <v>16089</v>
      </c>
    </row>
    <row r="38812" spans="1:29" x14ac:dyDescent="0.3">
      <c r="A38812" s="1" t="s">
        <v>49776</v>
      </c>
      <c r="B38812" s="1" t="s">
        <v>3307</v>
      </c>
      <c r="C38812" s="1" t="s">
        <v>1249</v>
      </c>
      <c r="D38812" s="1" t="s">
        <v>39</v>
      </c>
      <c r="E38812">
        <v>179000</v>
      </c>
      <c r="F38812" s="1" t="s">
        <v>945</v>
      </c>
      <c r="G38812" s="1" t="s">
        <v>100</v>
      </c>
      <c r="H38812" s="1" t="s">
        <v>72</v>
      </c>
      <c r="I38812" s="1" t="s">
        <v>772</v>
      </c>
      <c r="J38812">
        <v>135000</v>
      </c>
      <c r="K38812">
        <v>30000</v>
      </c>
      <c r="L38812">
        <v>14000</v>
      </c>
      <c r="M38812" s="1" t="s">
        <v>531</v>
      </c>
      <c r="N38812" s="1" t="s">
        <v>39282</v>
      </c>
      <c r="O38812">
        <v>8198</v>
      </c>
      <c r="P38812">
        <v>602</v>
      </c>
      <c r="Q38812">
        <v>53327</v>
      </c>
      <c r="R38812">
        <v>0</v>
      </c>
      <c r="S38812">
        <v>1</v>
      </c>
      <c r="T38812">
        <v>0</v>
      </c>
      <c r="U38812">
        <v>0</v>
      </c>
      <c r="V38812">
        <v>0</v>
      </c>
      <c r="W38812">
        <v>0</v>
      </c>
      <c r="X38812">
        <v>1</v>
      </c>
      <c r="Y38812">
        <v>0</v>
      </c>
      <c r="Z38812">
        <v>0</v>
      </c>
      <c r="AA38812">
        <v>0</v>
      </c>
      <c r="AB38812" s="1" t="s">
        <v>9087</v>
      </c>
      <c r="AC38812" s="1" t="s">
        <v>16089</v>
      </c>
    </row>
    <row r="38813" spans="1:29" x14ac:dyDescent="0.3">
      <c r="A38813" s="1" t="s">
        <v>49777</v>
      </c>
      <c r="B38813" s="1" t="s">
        <v>44</v>
      </c>
      <c r="C38813" s="1" t="s">
        <v>98</v>
      </c>
      <c r="D38813" s="1" t="s">
        <v>39</v>
      </c>
      <c r="E38813">
        <v>145000</v>
      </c>
      <c r="F38813" s="1" t="s">
        <v>46</v>
      </c>
      <c r="G38813" s="1" t="s">
        <v>100</v>
      </c>
      <c r="H38813" s="1" t="s">
        <v>48</v>
      </c>
      <c r="I38813" s="1" t="s">
        <v>786</v>
      </c>
      <c r="J38813">
        <v>112000</v>
      </c>
      <c r="K38813">
        <v>8000</v>
      </c>
      <c r="L38813">
        <v>25000</v>
      </c>
      <c r="M38813" s="1" t="s">
        <v>531</v>
      </c>
      <c r="N38813" s="1" t="s">
        <v>29304</v>
      </c>
      <c r="O38813">
        <v>11527</v>
      </c>
      <c r="P38813">
        <v>819</v>
      </c>
      <c r="Q38813">
        <v>53329</v>
      </c>
      <c r="R38813">
        <v>1</v>
      </c>
      <c r="S38813">
        <v>0</v>
      </c>
      <c r="T38813">
        <v>0</v>
      </c>
      <c r="U38813">
        <v>0</v>
      </c>
      <c r="V38813">
        <v>0</v>
      </c>
      <c r="W38813">
        <v>1</v>
      </c>
      <c r="X38813">
        <v>0</v>
      </c>
      <c r="Y38813">
        <v>0</v>
      </c>
      <c r="Z38813">
        <v>0</v>
      </c>
      <c r="AA38813">
        <v>0</v>
      </c>
      <c r="AB38813" s="1" t="s">
        <v>10919</v>
      </c>
      <c r="AC38813" s="1" t="s">
        <v>6800</v>
      </c>
    </row>
    <row r="38814" spans="1:29" x14ac:dyDescent="0.3">
      <c r="A38814" s="1" t="s">
        <v>49778</v>
      </c>
      <c r="B38814" s="1" t="s">
        <v>56</v>
      </c>
      <c r="C38814" s="1" t="s">
        <v>140</v>
      </c>
      <c r="D38814" s="1" t="s">
        <v>39</v>
      </c>
      <c r="E38814">
        <v>225000</v>
      </c>
      <c r="F38814" s="1" t="s">
        <v>64</v>
      </c>
      <c r="G38814" s="1" t="s">
        <v>5297</v>
      </c>
      <c r="H38814" s="1" t="s">
        <v>213</v>
      </c>
      <c r="I38814" s="1" t="s">
        <v>1422</v>
      </c>
      <c r="J38814">
        <v>201000</v>
      </c>
      <c r="K38814">
        <v>0</v>
      </c>
      <c r="L38814">
        <v>24000</v>
      </c>
      <c r="M38814" s="1" t="s">
        <v>531</v>
      </c>
      <c r="N38814" s="1" t="s">
        <v>49779</v>
      </c>
      <c r="O38814">
        <v>11521</v>
      </c>
      <c r="P38814">
        <v>819</v>
      </c>
      <c r="Q38814">
        <v>53333</v>
      </c>
      <c r="R38814">
        <v>0</v>
      </c>
      <c r="S38814">
        <v>1</v>
      </c>
      <c r="T38814">
        <v>0</v>
      </c>
      <c r="U38814">
        <v>0</v>
      </c>
      <c r="V38814">
        <v>0</v>
      </c>
      <c r="W38814">
        <v>0</v>
      </c>
      <c r="X38814">
        <v>1</v>
      </c>
      <c r="Y38814">
        <v>0</v>
      </c>
      <c r="Z38814">
        <v>0</v>
      </c>
      <c r="AA38814">
        <v>0</v>
      </c>
      <c r="AB38814" s="1" t="s">
        <v>9087</v>
      </c>
      <c r="AC38814" s="1" t="s">
        <v>16089</v>
      </c>
    </row>
    <row r="38815" spans="1:29" x14ac:dyDescent="0.3">
      <c r="A38815" s="1" t="s">
        <v>49780</v>
      </c>
      <c r="B38815" s="1" t="s">
        <v>657</v>
      </c>
      <c r="C38815" s="1" t="s">
        <v>1115</v>
      </c>
      <c r="D38815" s="1" t="s">
        <v>39</v>
      </c>
      <c r="E38815">
        <v>121000</v>
      </c>
      <c r="F38815" s="1" t="s">
        <v>337</v>
      </c>
      <c r="G38815" s="1" t="s">
        <v>100</v>
      </c>
      <c r="H38815" s="1" t="s">
        <v>48</v>
      </c>
      <c r="I38815" s="1" t="s">
        <v>786</v>
      </c>
      <c r="J38815">
        <v>116000</v>
      </c>
      <c r="K38815">
        <v>0</v>
      </c>
      <c r="L38815">
        <v>6000</v>
      </c>
      <c r="M38815" s="1" t="s">
        <v>35</v>
      </c>
      <c r="N38815" s="1" t="s">
        <v>35</v>
      </c>
      <c r="O38815">
        <v>40303</v>
      </c>
      <c r="P38815">
        <v>511</v>
      </c>
      <c r="Q38815">
        <v>53335</v>
      </c>
      <c r="R38815">
        <v>0</v>
      </c>
      <c r="S38815">
        <v>0</v>
      </c>
      <c r="T38815">
        <v>0</v>
      </c>
      <c r="U38815">
        <v>0</v>
      </c>
      <c r="V38815">
        <v>0</v>
      </c>
      <c r="W38815">
        <v>0</v>
      </c>
      <c r="X38815">
        <v>0</v>
      </c>
      <c r="Y38815">
        <v>0</v>
      </c>
      <c r="Z38815">
        <v>0</v>
      </c>
      <c r="AA38815">
        <v>0</v>
      </c>
      <c r="AB38815" s="1" t="s">
        <v>35</v>
      </c>
      <c r="AC38815" s="1" t="s">
        <v>35</v>
      </c>
    </row>
    <row r="38816" spans="1:29" x14ac:dyDescent="0.3">
      <c r="A38816" s="1" t="s">
        <v>49781</v>
      </c>
      <c r="B38816" s="1" t="s">
        <v>4815</v>
      </c>
      <c r="C38816" s="1" t="s">
        <v>100</v>
      </c>
      <c r="D38816" s="1" t="s">
        <v>1607</v>
      </c>
      <c r="E38816">
        <v>113000</v>
      </c>
      <c r="F38816" s="1" t="s">
        <v>122</v>
      </c>
      <c r="G38816" s="1" t="s">
        <v>41</v>
      </c>
      <c r="H38816" s="1" t="s">
        <v>42</v>
      </c>
      <c r="I38816" s="1" t="s">
        <v>32142</v>
      </c>
      <c r="J38816">
        <v>113000</v>
      </c>
      <c r="K38816">
        <v>0</v>
      </c>
      <c r="L38816">
        <v>0</v>
      </c>
      <c r="M38816" s="1" t="s">
        <v>531</v>
      </c>
      <c r="N38816" s="1" t="s">
        <v>35</v>
      </c>
      <c r="O38816">
        <v>10182</v>
      </c>
      <c r="P38816">
        <v>501</v>
      </c>
      <c r="Q38816">
        <v>53336</v>
      </c>
      <c r="R38816">
        <v>0</v>
      </c>
      <c r="S38816">
        <v>0</v>
      </c>
      <c r="T38816">
        <v>0</v>
      </c>
      <c r="U38816">
        <v>0</v>
      </c>
      <c r="V38816">
        <v>0</v>
      </c>
      <c r="W38816">
        <v>0</v>
      </c>
      <c r="X38816">
        <v>0</v>
      </c>
      <c r="Y38816">
        <v>0</v>
      </c>
      <c r="Z38816">
        <v>0</v>
      </c>
      <c r="AA38816">
        <v>0</v>
      </c>
      <c r="AB38816" s="1" t="s">
        <v>35</v>
      </c>
      <c r="AC38816" s="1" t="s">
        <v>35</v>
      </c>
    </row>
    <row r="38817" spans="1:29" x14ac:dyDescent="0.3">
      <c r="A38817" s="1" t="s">
        <v>49782</v>
      </c>
      <c r="B38817" s="1" t="s">
        <v>8967</v>
      </c>
      <c r="C38817" s="1" t="s">
        <v>126</v>
      </c>
      <c r="D38817" s="1" t="s">
        <v>52</v>
      </c>
      <c r="E38817">
        <v>195000</v>
      </c>
      <c r="F38817" s="1" t="s">
        <v>520</v>
      </c>
      <c r="G38817" s="1" t="s">
        <v>65</v>
      </c>
      <c r="H38817" s="1" t="s">
        <v>72</v>
      </c>
      <c r="I38817" s="1" t="s">
        <v>816</v>
      </c>
      <c r="J38817">
        <v>170000</v>
      </c>
      <c r="K38817">
        <v>25000</v>
      </c>
      <c r="L38817">
        <v>0</v>
      </c>
      <c r="M38817" s="1" t="s">
        <v>531</v>
      </c>
      <c r="N38817" s="1" t="s">
        <v>41963</v>
      </c>
      <c r="O38817">
        <v>10648</v>
      </c>
      <c r="P38817">
        <v>508</v>
      </c>
      <c r="Q38817">
        <v>53339</v>
      </c>
      <c r="R38817">
        <v>0</v>
      </c>
      <c r="S38817">
        <v>1</v>
      </c>
      <c r="T38817">
        <v>0</v>
      </c>
      <c r="U38817">
        <v>0</v>
      </c>
      <c r="V38817">
        <v>0</v>
      </c>
      <c r="W38817">
        <v>0</v>
      </c>
      <c r="X38817">
        <v>1</v>
      </c>
      <c r="Y38817">
        <v>0</v>
      </c>
      <c r="Z38817">
        <v>0</v>
      </c>
      <c r="AA38817">
        <v>0</v>
      </c>
      <c r="AB38817" s="1" t="s">
        <v>9087</v>
      </c>
      <c r="AC38817" s="1" t="s">
        <v>16089</v>
      </c>
    </row>
    <row r="38818" spans="1:29" x14ac:dyDescent="0.3">
      <c r="A38818" s="1" t="s">
        <v>49783</v>
      </c>
      <c r="B38818" s="1" t="s">
        <v>2160</v>
      </c>
      <c r="C38818" s="1" t="s">
        <v>9125</v>
      </c>
      <c r="D38818" s="1" t="s">
        <v>39</v>
      </c>
      <c r="E38818">
        <v>89000</v>
      </c>
      <c r="F38818" s="1" t="s">
        <v>21271</v>
      </c>
      <c r="G38818" s="1" t="s">
        <v>48</v>
      </c>
      <c r="H38818" s="1" t="s">
        <v>48</v>
      </c>
      <c r="I38818" s="1" t="s">
        <v>786</v>
      </c>
      <c r="J38818">
        <v>82000</v>
      </c>
      <c r="K38818">
        <v>3000</v>
      </c>
      <c r="L38818">
        <v>4000</v>
      </c>
      <c r="M38818" s="1" t="s">
        <v>531</v>
      </c>
      <c r="N38818" s="1" t="s">
        <v>38989</v>
      </c>
      <c r="O38818">
        <v>8585</v>
      </c>
      <c r="P38818">
        <v>678</v>
      </c>
      <c r="Q38818">
        <v>53342</v>
      </c>
      <c r="R38818">
        <v>0</v>
      </c>
      <c r="S38818">
        <v>1</v>
      </c>
      <c r="T38818">
        <v>0</v>
      </c>
      <c r="U38818">
        <v>0</v>
      </c>
      <c r="V38818">
        <v>0</v>
      </c>
      <c r="W38818">
        <v>0</v>
      </c>
      <c r="X38818">
        <v>1</v>
      </c>
      <c r="Y38818">
        <v>0</v>
      </c>
      <c r="Z38818">
        <v>0</v>
      </c>
      <c r="AA38818">
        <v>0</v>
      </c>
      <c r="AB38818" s="1" t="s">
        <v>9087</v>
      </c>
      <c r="AC38818" s="1" t="s">
        <v>16089</v>
      </c>
    </row>
    <row r="38819" spans="1:29" x14ac:dyDescent="0.3">
      <c r="A38819" s="1" t="s">
        <v>49784</v>
      </c>
      <c r="B38819" s="1" t="s">
        <v>2263</v>
      </c>
      <c r="C38819" s="1" t="s">
        <v>258</v>
      </c>
      <c r="D38819" s="1" t="s">
        <v>32</v>
      </c>
      <c r="E38819">
        <v>90000</v>
      </c>
      <c r="F38819" s="1" t="s">
        <v>424</v>
      </c>
      <c r="G38819" s="1" t="s">
        <v>72</v>
      </c>
      <c r="H38819" s="1" t="s">
        <v>72</v>
      </c>
      <c r="I38819" s="1" t="s">
        <v>7149</v>
      </c>
      <c r="J38819">
        <v>77000</v>
      </c>
      <c r="K38819">
        <v>5000</v>
      </c>
      <c r="L38819">
        <v>8000</v>
      </c>
      <c r="M38819" s="1" t="s">
        <v>547</v>
      </c>
      <c r="N38819" s="1" t="s">
        <v>49785</v>
      </c>
      <c r="O38819">
        <v>8816</v>
      </c>
      <c r="P38819">
        <v>506</v>
      </c>
      <c r="Q38819">
        <v>53343</v>
      </c>
      <c r="R38819">
        <v>0</v>
      </c>
      <c r="S38819">
        <v>1</v>
      </c>
      <c r="T38819">
        <v>0</v>
      </c>
      <c r="U38819">
        <v>0</v>
      </c>
      <c r="V38819">
        <v>0</v>
      </c>
      <c r="W38819">
        <v>1</v>
      </c>
      <c r="X38819">
        <v>0</v>
      </c>
      <c r="Y38819">
        <v>0</v>
      </c>
      <c r="Z38819">
        <v>0</v>
      </c>
      <c r="AA38819">
        <v>0</v>
      </c>
      <c r="AB38819" s="1" t="s">
        <v>10919</v>
      </c>
      <c r="AC38819" s="1" t="s">
        <v>16089</v>
      </c>
    </row>
    <row r="38820" spans="1:29" x14ac:dyDescent="0.3">
      <c r="A38820" s="1" t="s">
        <v>49786</v>
      </c>
      <c r="B38820" s="1" t="s">
        <v>44</v>
      </c>
      <c r="C38820" s="1" t="s">
        <v>89</v>
      </c>
      <c r="D38820" s="1" t="s">
        <v>39</v>
      </c>
      <c r="E38820">
        <v>223000</v>
      </c>
      <c r="F38820" s="1" t="s">
        <v>46</v>
      </c>
      <c r="G38820" s="1" t="s">
        <v>75</v>
      </c>
      <c r="H38820" s="1" t="s">
        <v>42</v>
      </c>
      <c r="I38820" s="1" t="s">
        <v>786</v>
      </c>
      <c r="J38820">
        <v>144000</v>
      </c>
      <c r="K38820">
        <v>79000</v>
      </c>
      <c r="L38820">
        <v>0</v>
      </c>
      <c r="M38820" s="1" t="s">
        <v>531</v>
      </c>
      <c r="N38820" s="1" t="s">
        <v>39132</v>
      </c>
      <c r="O38820">
        <v>11527</v>
      </c>
      <c r="P38820">
        <v>819</v>
      </c>
      <c r="Q38820">
        <v>53344</v>
      </c>
      <c r="R38820">
        <v>0</v>
      </c>
      <c r="S38820">
        <v>1</v>
      </c>
      <c r="T38820">
        <v>0</v>
      </c>
      <c r="U38820">
        <v>0</v>
      </c>
      <c r="V38820">
        <v>0</v>
      </c>
      <c r="W38820">
        <v>1</v>
      </c>
      <c r="X38820">
        <v>0</v>
      </c>
      <c r="Y38820">
        <v>0</v>
      </c>
      <c r="Z38820">
        <v>0</v>
      </c>
      <c r="AA38820">
        <v>0</v>
      </c>
      <c r="AB38820" s="1" t="s">
        <v>10919</v>
      </c>
      <c r="AC38820" s="1" t="s">
        <v>16089</v>
      </c>
    </row>
    <row r="38821" spans="1:29" x14ac:dyDescent="0.3">
      <c r="A38821" s="1" t="s">
        <v>49787</v>
      </c>
      <c r="B38821" s="1" t="s">
        <v>44</v>
      </c>
      <c r="C38821" s="1" t="s">
        <v>98</v>
      </c>
      <c r="D38821" s="1" t="s">
        <v>39</v>
      </c>
      <c r="E38821">
        <v>151000</v>
      </c>
      <c r="F38821" s="1" t="s">
        <v>296</v>
      </c>
      <c r="G38821" s="1" t="s">
        <v>100</v>
      </c>
      <c r="H38821" s="1" t="s">
        <v>72</v>
      </c>
      <c r="I38821" s="1" t="s">
        <v>775</v>
      </c>
      <c r="J38821">
        <v>151000</v>
      </c>
      <c r="K38821">
        <v>0</v>
      </c>
      <c r="L38821">
        <v>0</v>
      </c>
      <c r="M38821" s="1" t="s">
        <v>35</v>
      </c>
      <c r="N38821" s="1" t="s">
        <v>35</v>
      </c>
      <c r="O38821">
        <v>7351</v>
      </c>
      <c r="P38821">
        <v>807</v>
      </c>
      <c r="Q38821">
        <v>53345</v>
      </c>
      <c r="R38821">
        <v>0</v>
      </c>
      <c r="S38821">
        <v>0</v>
      </c>
      <c r="T38821">
        <v>0</v>
      </c>
      <c r="U38821">
        <v>0</v>
      </c>
      <c r="V38821">
        <v>0</v>
      </c>
      <c r="W38821">
        <v>0</v>
      </c>
      <c r="X38821">
        <v>0</v>
      </c>
      <c r="Y38821">
        <v>0</v>
      </c>
      <c r="Z38821">
        <v>0</v>
      </c>
      <c r="AA38821">
        <v>0</v>
      </c>
      <c r="AB38821" s="1" t="s">
        <v>35</v>
      </c>
      <c r="AC38821" s="1" t="s">
        <v>35</v>
      </c>
    </row>
    <row r="38822" spans="1:29" x14ac:dyDescent="0.3">
      <c r="A38822" s="1" t="s">
        <v>49788</v>
      </c>
      <c r="B38822" s="1" t="s">
        <v>91</v>
      </c>
      <c r="C38822" s="1" t="s">
        <v>227</v>
      </c>
      <c r="D38822" s="1" t="s">
        <v>39</v>
      </c>
      <c r="E38822">
        <v>405000</v>
      </c>
      <c r="F38822" s="1" t="s">
        <v>93</v>
      </c>
      <c r="G38822" s="1" t="s">
        <v>54</v>
      </c>
      <c r="H38822" s="1" t="s">
        <v>48</v>
      </c>
      <c r="I38822" s="1" t="s">
        <v>775</v>
      </c>
      <c r="J38822">
        <v>200000</v>
      </c>
      <c r="K38822">
        <v>175000</v>
      </c>
      <c r="L38822">
        <v>30000</v>
      </c>
      <c r="M38822" s="1" t="s">
        <v>35</v>
      </c>
      <c r="N38822" s="1" t="s">
        <v>38959</v>
      </c>
      <c r="O38822">
        <v>7300</v>
      </c>
      <c r="P38822">
        <v>807</v>
      </c>
      <c r="Q38822">
        <v>53346</v>
      </c>
      <c r="R38822">
        <v>0</v>
      </c>
      <c r="S38822">
        <v>0</v>
      </c>
      <c r="T38822">
        <v>0</v>
      </c>
      <c r="U38822">
        <v>0</v>
      </c>
      <c r="V38822">
        <v>0</v>
      </c>
      <c r="W38822">
        <v>0</v>
      </c>
      <c r="X38822">
        <v>0</v>
      </c>
      <c r="Y38822">
        <v>0</v>
      </c>
      <c r="Z38822">
        <v>0</v>
      </c>
      <c r="AA38822">
        <v>0</v>
      </c>
      <c r="AB38822" s="1" t="s">
        <v>35</v>
      </c>
      <c r="AC38822" s="1" t="s">
        <v>35</v>
      </c>
    </row>
    <row r="38823" spans="1:29" x14ac:dyDescent="0.3">
      <c r="A38823" s="1" t="s">
        <v>49789</v>
      </c>
      <c r="B38823" s="1" t="s">
        <v>2894</v>
      </c>
      <c r="C38823" s="1" t="s">
        <v>258</v>
      </c>
      <c r="D38823" s="1" t="s">
        <v>39</v>
      </c>
      <c r="E38823">
        <v>103000</v>
      </c>
      <c r="F38823" s="1" t="s">
        <v>2667</v>
      </c>
      <c r="G38823" s="1" t="s">
        <v>42</v>
      </c>
      <c r="H38823" s="1" t="s">
        <v>42</v>
      </c>
      <c r="I38823" s="1" t="s">
        <v>772</v>
      </c>
      <c r="J38823">
        <v>100000</v>
      </c>
      <c r="K38823">
        <v>0</v>
      </c>
      <c r="L38823">
        <v>3000</v>
      </c>
      <c r="M38823" s="1" t="s">
        <v>547</v>
      </c>
      <c r="N38823" s="1" t="s">
        <v>40539</v>
      </c>
      <c r="O38823">
        <v>7839</v>
      </c>
      <c r="P38823">
        <v>524</v>
      </c>
      <c r="Q38823">
        <v>53347</v>
      </c>
      <c r="R38823">
        <v>0</v>
      </c>
      <c r="S38823">
        <v>1</v>
      </c>
      <c r="T38823">
        <v>0</v>
      </c>
      <c r="U38823">
        <v>0</v>
      </c>
      <c r="V38823">
        <v>0</v>
      </c>
      <c r="W38823">
        <v>1</v>
      </c>
      <c r="X38823">
        <v>0</v>
      </c>
      <c r="Y38823">
        <v>0</v>
      </c>
      <c r="Z38823">
        <v>0</v>
      </c>
      <c r="AA38823">
        <v>0</v>
      </c>
      <c r="AB38823" s="1" t="s">
        <v>10919</v>
      </c>
      <c r="AC38823" s="1" t="s">
        <v>16089</v>
      </c>
    </row>
    <row r="38824" spans="1:29" x14ac:dyDescent="0.3">
      <c r="A38824" s="1" t="s">
        <v>49790</v>
      </c>
      <c r="B38824" s="1" t="s">
        <v>91</v>
      </c>
      <c r="C38824" s="1" t="s">
        <v>49791</v>
      </c>
      <c r="D38824" s="1" t="s">
        <v>5368</v>
      </c>
      <c r="E38824">
        <v>290000</v>
      </c>
      <c r="F38824" s="1" t="s">
        <v>46</v>
      </c>
      <c r="G38824" s="1" t="s">
        <v>74</v>
      </c>
      <c r="H38824" s="1" t="s">
        <v>72</v>
      </c>
      <c r="I38824" s="1" t="s">
        <v>9897</v>
      </c>
      <c r="J38824">
        <v>180000</v>
      </c>
      <c r="K38824">
        <v>83000</v>
      </c>
      <c r="L38824">
        <v>27000</v>
      </c>
      <c r="M38824" s="1" t="s">
        <v>35</v>
      </c>
      <c r="N38824" s="1" t="s">
        <v>29345</v>
      </c>
      <c r="O38824">
        <v>11527</v>
      </c>
      <c r="P38824">
        <v>819</v>
      </c>
      <c r="Q38824">
        <v>53348</v>
      </c>
      <c r="R38824">
        <v>1</v>
      </c>
      <c r="S38824">
        <v>0</v>
      </c>
      <c r="T38824">
        <v>0</v>
      </c>
      <c r="U38824">
        <v>0</v>
      </c>
      <c r="V38824">
        <v>0</v>
      </c>
      <c r="W38824">
        <v>0</v>
      </c>
      <c r="X38824">
        <v>0</v>
      </c>
      <c r="Y38824">
        <v>0</v>
      </c>
      <c r="Z38824">
        <v>0</v>
      </c>
      <c r="AA38824">
        <v>0</v>
      </c>
      <c r="AB38824" s="1" t="s">
        <v>35</v>
      </c>
      <c r="AC38824" s="1" t="s">
        <v>6800</v>
      </c>
    </row>
    <row r="38825" spans="1:29" x14ac:dyDescent="0.3">
      <c r="A38825" s="1" t="s">
        <v>49792</v>
      </c>
      <c r="B38825" s="1" t="s">
        <v>49793</v>
      </c>
      <c r="C38825" s="1" t="s">
        <v>49794</v>
      </c>
      <c r="D38825" s="1" t="s">
        <v>39</v>
      </c>
      <c r="E38825">
        <v>79000</v>
      </c>
      <c r="F38825" s="1" t="s">
        <v>49795</v>
      </c>
      <c r="G38825" s="1" t="s">
        <v>69</v>
      </c>
      <c r="H38825" s="1" t="s">
        <v>100</v>
      </c>
      <c r="I38825" s="1" t="s">
        <v>772</v>
      </c>
      <c r="J38825">
        <v>75000</v>
      </c>
      <c r="K38825">
        <v>0</v>
      </c>
      <c r="L38825">
        <v>4000</v>
      </c>
      <c r="M38825" s="1" t="s">
        <v>35</v>
      </c>
      <c r="N38825" s="1" t="s">
        <v>29382</v>
      </c>
      <c r="O38825">
        <v>41938</v>
      </c>
      <c r="P38825">
        <v>528</v>
      </c>
      <c r="Q38825">
        <v>53349</v>
      </c>
      <c r="R38825">
        <v>0</v>
      </c>
      <c r="S38825">
        <v>1</v>
      </c>
      <c r="T38825">
        <v>0</v>
      </c>
      <c r="U38825">
        <v>0</v>
      </c>
      <c r="V38825">
        <v>0</v>
      </c>
      <c r="W38825">
        <v>0</v>
      </c>
      <c r="X38825">
        <v>0</v>
      </c>
      <c r="Y38825">
        <v>0</v>
      </c>
      <c r="Z38825">
        <v>0</v>
      </c>
      <c r="AA38825">
        <v>0</v>
      </c>
      <c r="AB38825" s="1" t="s">
        <v>35</v>
      </c>
      <c r="AC38825" s="1" t="s">
        <v>16089</v>
      </c>
    </row>
    <row r="38826" spans="1:29" x14ac:dyDescent="0.3">
      <c r="A38826" s="1" t="s">
        <v>49796</v>
      </c>
      <c r="B38826" s="1" t="s">
        <v>49797</v>
      </c>
      <c r="C38826" s="1" t="s">
        <v>1937</v>
      </c>
      <c r="D38826" s="1" t="s">
        <v>39</v>
      </c>
      <c r="E38826">
        <v>100000</v>
      </c>
      <c r="F38826" s="1" t="s">
        <v>1427</v>
      </c>
      <c r="G38826" s="1" t="s">
        <v>42</v>
      </c>
      <c r="H38826" s="1" t="s">
        <v>72</v>
      </c>
      <c r="I38826" s="1" t="s">
        <v>20368</v>
      </c>
      <c r="J38826">
        <v>95000</v>
      </c>
      <c r="K38826">
        <v>0</v>
      </c>
      <c r="L38826">
        <v>5000</v>
      </c>
      <c r="M38826" s="1" t="s">
        <v>547</v>
      </c>
      <c r="N38826" s="1" t="s">
        <v>29499</v>
      </c>
      <c r="O38826">
        <v>11039</v>
      </c>
      <c r="P38826">
        <v>623</v>
      </c>
      <c r="Q38826">
        <v>53350</v>
      </c>
      <c r="R38826">
        <v>0</v>
      </c>
      <c r="S38826">
        <v>1</v>
      </c>
      <c r="T38826">
        <v>0</v>
      </c>
      <c r="U38826">
        <v>0</v>
      </c>
      <c r="V38826">
        <v>0</v>
      </c>
      <c r="W38826">
        <v>0</v>
      </c>
      <c r="X38826">
        <v>0</v>
      </c>
      <c r="Y38826">
        <v>0</v>
      </c>
      <c r="Z38826">
        <v>1</v>
      </c>
      <c r="AA38826">
        <v>0</v>
      </c>
      <c r="AB38826" s="1" t="s">
        <v>14032</v>
      </c>
      <c r="AC38826" s="1" t="s">
        <v>16089</v>
      </c>
    </row>
    <row r="38827" spans="1:29" x14ac:dyDescent="0.3">
      <c r="A38827" s="1" t="s">
        <v>49798</v>
      </c>
      <c r="B38827" s="1" t="s">
        <v>839</v>
      </c>
      <c r="C38827" s="1" t="s">
        <v>87</v>
      </c>
      <c r="D38827" s="1" t="s">
        <v>39</v>
      </c>
      <c r="E38827">
        <v>300000</v>
      </c>
      <c r="F38827" s="1" t="s">
        <v>33</v>
      </c>
      <c r="G38827" s="1" t="s">
        <v>65</v>
      </c>
      <c r="H38827" s="1" t="s">
        <v>100</v>
      </c>
      <c r="I38827" s="1" t="s">
        <v>775</v>
      </c>
      <c r="J38827">
        <v>220000</v>
      </c>
      <c r="K38827">
        <v>80000</v>
      </c>
      <c r="L38827">
        <v>0</v>
      </c>
      <c r="M38827" s="1" t="s">
        <v>35</v>
      </c>
      <c r="N38827" s="1" t="s">
        <v>35</v>
      </c>
      <c r="O38827">
        <v>7392</v>
      </c>
      <c r="P38827">
        <v>807</v>
      </c>
      <c r="Q38827">
        <v>53352</v>
      </c>
      <c r="R38827">
        <v>0</v>
      </c>
      <c r="S38827">
        <v>0</v>
      </c>
      <c r="T38827">
        <v>0</v>
      </c>
      <c r="U38827">
        <v>0</v>
      </c>
      <c r="V38827">
        <v>0</v>
      </c>
      <c r="W38827">
        <v>0</v>
      </c>
      <c r="X38827">
        <v>0</v>
      </c>
      <c r="Y38827">
        <v>0</v>
      </c>
      <c r="Z38827">
        <v>0</v>
      </c>
      <c r="AA38827">
        <v>0</v>
      </c>
      <c r="AB38827" s="1" t="s">
        <v>35</v>
      </c>
      <c r="AC38827" s="1" t="s">
        <v>35</v>
      </c>
    </row>
    <row r="38828" spans="1:29" x14ac:dyDescent="0.3">
      <c r="A38828" s="1" t="s">
        <v>49799</v>
      </c>
      <c r="B38828" s="1" t="s">
        <v>693</v>
      </c>
      <c r="C38828" s="1" t="s">
        <v>703</v>
      </c>
      <c r="D38828" s="1" t="s">
        <v>39</v>
      </c>
      <c r="E38828">
        <v>280000</v>
      </c>
      <c r="F38828" s="1" t="s">
        <v>695</v>
      </c>
      <c r="G38828" s="1" t="s">
        <v>47</v>
      </c>
      <c r="H38828" s="1" t="s">
        <v>48</v>
      </c>
      <c r="I38828" s="1" t="s">
        <v>1003</v>
      </c>
      <c r="J38828">
        <v>170000</v>
      </c>
      <c r="K38828">
        <v>100000</v>
      </c>
      <c r="L38828">
        <v>10000</v>
      </c>
      <c r="M38828" s="1" t="s">
        <v>547</v>
      </c>
      <c r="N38828" s="1" t="s">
        <v>42140</v>
      </c>
      <c r="O38828">
        <v>7369</v>
      </c>
      <c r="P38828">
        <v>807</v>
      </c>
      <c r="Q38828">
        <v>53353</v>
      </c>
      <c r="R38828">
        <v>1</v>
      </c>
      <c r="S38828">
        <v>0</v>
      </c>
      <c r="T38828">
        <v>0</v>
      </c>
      <c r="U38828">
        <v>0</v>
      </c>
      <c r="V38828">
        <v>0</v>
      </c>
      <c r="W38828">
        <v>1</v>
      </c>
      <c r="X38828">
        <v>0</v>
      </c>
      <c r="Y38828">
        <v>0</v>
      </c>
      <c r="Z38828">
        <v>0</v>
      </c>
      <c r="AA38828">
        <v>0</v>
      </c>
      <c r="AB38828" s="1" t="s">
        <v>10919</v>
      </c>
      <c r="AC38828" s="1" t="s">
        <v>6800</v>
      </c>
    </row>
    <row r="38829" spans="1:29" x14ac:dyDescent="0.3">
      <c r="A38829" s="1" t="s">
        <v>49800</v>
      </c>
      <c r="B38829" s="1" t="s">
        <v>6208</v>
      </c>
      <c r="C38829" s="1" t="s">
        <v>49801</v>
      </c>
      <c r="D38829" s="1" t="s">
        <v>2347</v>
      </c>
      <c r="E38829">
        <v>155000</v>
      </c>
      <c r="F38829" s="1" t="s">
        <v>3000</v>
      </c>
      <c r="G38829" s="1" t="s">
        <v>72</v>
      </c>
      <c r="H38829" s="1" t="s">
        <v>72</v>
      </c>
      <c r="I38829" s="1" t="s">
        <v>49802</v>
      </c>
      <c r="J38829">
        <v>132000</v>
      </c>
      <c r="K38829">
        <v>7000</v>
      </c>
      <c r="L38829">
        <v>16000</v>
      </c>
      <c r="M38829" s="1" t="s">
        <v>531</v>
      </c>
      <c r="N38829" s="1" t="s">
        <v>49803</v>
      </c>
      <c r="O38829">
        <v>7304</v>
      </c>
      <c r="P38829">
        <v>807</v>
      </c>
      <c r="Q38829">
        <v>53354</v>
      </c>
      <c r="R38829">
        <v>0</v>
      </c>
      <c r="S38829">
        <v>0</v>
      </c>
      <c r="T38829">
        <v>1</v>
      </c>
      <c r="U38829">
        <v>0</v>
      </c>
      <c r="V38829">
        <v>0</v>
      </c>
      <c r="W38829">
        <v>1</v>
      </c>
      <c r="X38829">
        <v>0</v>
      </c>
      <c r="Y38829">
        <v>0</v>
      </c>
      <c r="Z38829">
        <v>0</v>
      </c>
      <c r="AA38829">
        <v>0</v>
      </c>
      <c r="AB38829" s="1" t="s">
        <v>10919</v>
      </c>
      <c r="AC38829" s="1" t="s">
        <v>159</v>
      </c>
    </row>
    <row r="38830" spans="1:29" x14ac:dyDescent="0.3">
      <c r="A38830" s="1" t="s">
        <v>49804</v>
      </c>
      <c r="B38830" s="1" t="s">
        <v>119</v>
      </c>
      <c r="C38830" s="1" t="s">
        <v>31</v>
      </c>
      <c r="D38830" s="1" t="s">
        <v>39</v>
      </c>
      <c r="E38830">
        <v>133000</v>
      </c>
      <c r="F38830" s="1" t="s">
        <v>132</v>
      </c>
      <c r="G38830" s="1" t="s">
        <v>100</v>
      </c>
      <c r="H38830" s="1" t="s">
        <v>72</v>
      </c>
      <c r="I38830" s="1" t="s">
        <v>20368</v>
      </c>
      <c r="J38830">
        <v>85000</v>
      </c>
      <c r="K38830">
        <v>31000</v>
      </c>
      <c r="L38830">
        <v>17000</v>
      </c>
      <c r="M38830" s="1" t="s">
        <v>531</v>
      </c>
      <c r="N38830" s="1" t="s">
        <v>49805</v>
      </c>
      <c r="O38830">
        <v>4015</v>
      </c>
      <c r="P38830">
        <v>0</v>
      </c>
      <c r="Q38830">
        <v>53355</v>
      </c>
      <c r="R38830">
        <v>0</v>
      </c>
      <c r="S38830">
        <v>1</v>
      </c>
      <c r="T38830">
        <v>0</v>
      </c>
      <c r="U38830">
        <v>0</v>
      </c>
      <c r="V38830">
        <v>0</v>
      </c>
      <c r="W38830">
        <v>1</v>
      </c>
      <c r="X38830">
        <v>0</v>
      </c>
      <c r="Y38830">
        <v>0</v>
      </c>
      <c r="Z38830">
        <v>0</v>
      </c>
      <c r="AA38830">
        <v>0</v>
      </c>
      <c r="AB38830" s="1" t="s">
        <v>10919</v>
      </c>
      <c r="AC38830" s="1" t="s">
        <v>16089</v>
      </c>
    </row>
    <row r="38831" spans="1:29" x14ac:dyDescent="0.3">
      <c r="A38831" s="1" t="s">
        <v>49806</v>
      </c>
      <c r="B38831" s="1" t="s">
        <v>4078</v>
      </c>
      <c r="C38831" s="1" t="s">
        <v>39</v>
      </c>
      <c r="D38831" s="1" t="s">
        <v>39</v>
      </c>
      <c r="E38831">
        <v>112000</v>
      </c>
      <c r="F38831" s="1" t="s">
        <v>2933</v>
      </c>
      <c r="G38831" s="1" t="s">
        <v>72</v>
      </c>
      <c r="H38831" s="1" t="s">
        <v>72</v>
      </c>
      <c r="I38831" s="1" t="s">
        <v>786</v>
      </c>
      <c r="J38831">
        <v>96000</v>
      </c>
      <c r="K38831">
        <v>6000</v>
      </c>
      <c r="L38831">
        <v>10000</v>
      </c>
      <c r="M38831" s="1" t="s">
        <v>531</v>
      </c>
      <c r="N38831" s="1" t="s">
        <v>49807</v>
      </c>
      <c r="O38831">
        <v>41948</v>
      </c>
      <c r="P38831">
        <v>807</v>
      </c>
      <c r="Q38831">
        <v>53356</v>
      </c>
      <c r="R38831">
        <v>0</v>
      </c>
      <c r="S38831">
        <v>1</v>
      </c>
      <c r="T38831">
        <v>0</v>
      </c>
      <c r="U38831">
        <v>0</v>
      </c>
      <c r="V38831">
        <v>0</v>
      </c>
      <c r="W38831">
        <v>0</v>
      </c>
      <c r="X38831">
        <v>1</v>
      </c>
      <c r="Y38831">
        <v>0</v>
      </c>
      <c r="Z38831">
        <v>0</v>
      </c>
      <c r="AA38831">
        <v>0</v>
      </c>
      <c r="AB38831" s="1" t="s">
        <v>9087</v>
      </c>
      <c r="AC38831" s="1" t="s">
        <v>16089</v>
      </c>
    </row>
    <row r="38832" spans="1:29" x14ac:dyDescent="0.3">
      <c r="A38832" s="1" t="s">
        <v>49808</v>
      </c>
      <c r="B38832" s="1" t="s">
        <v>13867</v>
      </c>
      <c r="C38832" s="1" t="s">
        <v>45</v>
      </c>
      <c r="D38832" s="1" t="s">
        <v>1592</v>
      </c>
      <c r="E38832">
        <v>18000</v>
      </c>
      <c r="F38832" s="1" t="s">
        <v>13579</v>
      </c>
      <c r="G38832" s="1" t="s">
        <v>75</v>
      </c>
      <c r="H38832" s="1" t="s">
        <v>75</v>
      </c>
      <c r="I38832" s="1" t="s">
        <v>1265</v>
      </c>
      <c r="J38832">
        <v>15000</v>
      </c>
      <c r="K38832">
        <v>0</v>
      </c>
      <c r="L38832">
        <v>2000</v>
      </c>
      <c r="M38832" s="1" t="s">
        <v>531</v>
      </c>
      <c r="N38832" s="1" t="s">
        <v>49809</v>
      </c>
      <c r="O38832">
        <v>42498</v>
      </c>
      <c r="P38832">
        <v>0</v>
      </c>
      <c r="Q38832">
        <v>53358</v>
      </c>
      <c r="R38832">
        <v>0</v>
      </c>
      <c r="S38832">
        <v>1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  <c r="AA38832">
        <v>0</v>
      </c>
      <c r="AB38832" s="1" t="s">
        <v>35</v>
      </c>
      <c r="AC38832" s="1" t="s">
        <v>16089</v>
      </c>
    </row>
    <row r="38833" spans="1:29" x14ac:dyDescent="0.3">
      <c r="A38833" s="1" t="s">
        <v>49810</v>
      </c>
      <c r="B38833" s="1" t="s">
        <v>44</v>
      </c>
      <c r="C38833" s="1" t="s">
        <v>89</v>
      </c>
      <c r="D38833" s="1" t="s">
        <v>39</v>
      </c>
      <c r="E38833">
        <v>232000</v>
      </c>
      <c r="F38833" s="1" t="s">
        <v>82</v>
      </c>
      <c r="G38833" s="1" t="s">
        <v>42</v>
      </c>
      <c r="H38833" s="1" t="s">
        <v>48</v>
      </c>
      <c r="I38833" s="1" t="s">
        <v>772</v>
      </c>
      <c r="J38833">
        <v>154000</v>
      </c>
      <c r="K38833">
        <v>47000</v>
      </c>
      <c r="L38833">
        <v>32000</v>
      </c>
      <c r="M38833" s="1" t="s">
        <v>531</v>
      </c>
      <c r="N38833" s="1" t="s">
        <v>39282</v>
      </c>
      <c r="O38833">
        <v>11470</v>
      </c>
      <c r="P38833">
        <v>819</v>
      </c>
      <c r="Q38833">
        <v>53359</v>
      </c>
      <c r="R38833">
        <v>0</v>
      </c>
      <c r="S38833">
        <v>1</v>
      </c>
      <c r="T38833">
        <v>0</v>
      </c>
      <c r="U38833">
        <v>0</v>
      </c>
      <c r="V38833">
        <v>0</v>
      </c>
      <c r="W38833">
        <v>0</v>
      </c>
      <c r="X38833">
        <v>1</v>
      </c>
      <c r="Y38833">
        <v>0</v>
      </c>
      <c r="Z38833">
        <v>0</v>
      </c>
      <c r="AA38833">
        <v>0</v>
      </c>
      <c r="AB38833" s="1" t="s">
        <v>9087</v>
      </c>
      <c r="AC38833" s="1" t="s">
        <v>16089</v>
      </c>
    </row>
    <row r="38834" spans="1:29" x14ac:dyDescent="0.3">
      <c r="A38834" s="1" t="s">
        <v>49811</v>
      </c>
      <c r="B38834" s="1" t="s">
        <v>16699</v>
      </c>
      <c r="C38834" s="1" t="s">
        <v>9990</v>
      </c>
      <c r="D38834" s="1" t="s">
        <v>39</v>
      </c>
      <c r="E38834">
        <v>84000</v>
      </c>
      <c r="F38834" s="1" t="s">
        <v>6296</v>
      </c>
      <c r="G38834" s="1" t="s">
        <v>100</v>
      </c>
      <c r="H38834" s="1" t="s">
        <v>100</v>
      </c>
      <c r="I38834" s="1" t="s">
        <v>775</v>
      </c>
      <c r="J38834">
        <v>84000</v>
      </c>
      <c r="K38834">
        <v>0</v>
      </c>
      <c r="L38834">
        <v>0</v>
      </c>
      <c r="M38834" s="1" t="s">
        <v>35</v>
      </c>
      <c r="N38834" s="1" t="s">
        <v>35</v>
      </c>
      <c r="O38834">
        <v>8132</v>
      </c>
      <c r="P38834">
        <v>757</v>
      </c>
      <c r="Q38834">
        <v>53363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  <c r="AA38834">
        <v>0</v>
      </c>
      <c r="AB38834" s="1" t="s">
        <v>35</v>
      </c>
      <c r="AC38834" s="1" t="s">
        <v>35</v>
      </c>
    </row>
    <row r="38835" spans="1:29" x14ac:dyDescent="0.3">
      <c r="A38835" s="1" t="s">
        <v>49812</v>
      </c>
      <c r="B38835" s="1" t="s">
        <v>1876</v>
      </c>
      <c r="C38835" s="1" t="s">
        <v>1362</v>
      </c>
      <c r="D38835" s="1" t="s">
        <v>39</v>
      </c>
      <c r="E38835">
        <v>48000</v>
      </c>
      <c r="F38835" s="1" t="s">
        <v>859</v>
      </c>
      <c r="G38835" s="1" t="s">
        <v>72</v>
      </c>
      <c r="H38835" s="1" t="s">
        <v>48</v>
      </c>
      <c r="I38835" s="1" t="s">
        <v>775</v>
      </c>
      <c r="J38835">
        <v>43000</v>
      </c>
      <c r="K38835">
        <v>0</v>
      </c>
      <c r="L38835">
        <v>5000</v>
      </c>
      <c r="M38835" s="1" t="s">
        <v>531</v>
      </c>
      <c r="N38835" s="1" t="s">
        <v>49813</v>
      </c>
      <c r="O38835">
        <v>6580</v>
      </c>
      <c r="P38835">
        <v>0</v>
      </c>
      <c r="Q38835">
        <v>53364</v>
      </c>
      <c r="R38835">
        <v>0</v>
      </c>
      <c r="S38835">
        <v>1</v>
      </c>
      <c r="T38835">
        <v>0</v>
      </c>
      <c r="U38835">
        <v>0</v>
      </c>
      <c r="V38835">
        <v>0</v>
      </c>
      <c r="W38835">
        <v>0</v>
      </c>
      <c r="X38835">
        <v>1</v>
      </c>
      <c r="Y38835">
        <v>0</v>
      </c>
      <c r="Z38835">
        <v>0</v>
      </c>
      <c r="AA38835">
        <v>0</v>
      </c>
      <c r="AB38835" s="1" t="s">
        <v>9087</v>
      </c>
      <c r="AC38835" s="1" t="s">
        <v>16089</v>
      </c>
    </row>
    <row r="38836" spans="1:29" x14ac:dyDescent="0.3">
      <c r="A38836" s="1" t="s">
        <v>49814</v>
      </c>
      <c r="B38836" s="1" t="s">
        <v>42006</v>
      </c>
      <c r="C38836" s="1" t="s">
        <v>34083</v>
      </c>
      <c r="D38836" s="1" t="s">
        <v>52</v>
      </c>
      <c r="E38836">
        <v>117000</v>
      </c>
      <c r="F38836" s="1" t="s">
        <v>5856</v>
      </c>
      <c r="G38836" s="1" t="s">
        <v>42</v>
      </c>
      <c r="H38836" s="1" t="s">
        <v>72</v>
      </c>
      <c r="I38836" s="1" t="s">
        <v>20368</v>
      </c>
      <c r="J38836">
        <v>104000</v>
      </c>
      <c r="K38836">
        <v>0</v>
      </c>
      <c r="L38836">
        <v>12000</v>
      </c>
      <c r="M38836" s="1" t="s">
        <v>531</v>
      </c>
      <c r="N38836" s="1" t="s">
        <v>41336</v>
      </c>
      <c r="O38836">
        <v>3807</v>
      </c>
      <c r="P38836">
        <v>0</v>
      </c>
      <c r="Q38836">
        <v>53368</v>
      </c>
      <c r="R38836">
        <v>1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1</v>
      </c>
      <c r="Y38836">
        <v>0</v>
      </c>
      <c r="Z38836">
        <v>0</v>
      </c>
      <c r="AA38836">
        <v>0</v>
      </c>
      <c r="AB38836" s="1" t="s">
        <v>9087</v>
      </c>
      <c r="AC38836" s="1" t="s">
        <v>6800</v>
      </c>
    </row>
    <row r="38837" spans="1:29" x14ac:dyDescent="0.3">
      <c r="A38837" s="1" t="s">
        <v>49815</v>
      </c>
      <c r="B38837" s="1" t="s">
        <v>16726</v>
      </c>
      <c r="C38837" s="1" t="s">
        <v>39</v>
      </c>
      <c r="D38837" s="1" t="s">
        <v>39</v>
      </c>
      <c r="E38837">
        <v>34000</v>
      </c>
      <c r="F38837" s="1" t="s">
        <v>2137</v>
      </c>
      <c r="G38837" s="1" t="s">
        <v>42</v>
      </c>
      <c r="H38837" s="1" t="s">
        <v>100</v>
      </c>
      <c r="I38837" s="1" t="s">
        <v>786</v>
      </c>
      <c r="J38837">
        <v>27000</v>
      </c>
      <c r="K38837">
        <v>7000</v>
      </c>
      <c r="L38837">
        <v>0</v>
      </c>
      <c r="M38837" s="1" t="s">
        <v>531</v>
      </c>
      <c r="N38837" s="1" t="s">
        <v>29302</v>
      </c>
      <c r="O38837">
        <v>4062</v>
      </c>
      <c r="P38837">
        <v>0</v>
      </c>
      <c r="Q38837">
        <v>53369</v>
      </c>
      <c r="R38837">
        <v>0</v>
      </c>
      <c r="S38837">
        <v>1</v>
      </c>
      <c r="T38837">
        <v>0</v>
      </c>
      <c r="U38837">
        <v>0</v>
      </c>
      <c r="V38837">
        <v>0</v>
      </c>
      <c r="W38837">
        <v>1</v>
      </c>
      <c r="X38837">
        <v>0</v>
      </c>
      <c r="Y38837">
        <v>0</v>
      </c>
      <c r="Z38837">
        <v>0</v>
      </c>
      <c r="AA38837">
        <v>0</v>
      </c>
      <c r="AB38837" s="1" t="s">
        <v>10919</v>
      </c>
      <c r="AC38837" s="1" t="s">
        <v>16089</v>
      </c>
    </row>
    <row r="38838" spans="1:29" x14ac:dyDescent="0.3">
      <c r="A38838" s="1" t="s">
        <v>49816</v>
      </c>
      <c r="B38838" s="1" t="s">
        <v>44</v>
      </c>
      <c r="C38838" s="1" t="s">
        <v>89</v>
      </c>
      <c r="D38838" s="1" t="s">
        <v>39</v>
      </c>
      <c r="E38838">
        <v>141000</v>
      </c>
      <c r="F38838" s="1" t="s">
        <v>132</v>
      </c>
      <c r="G38838" s="1" t="s">
        <v>78</v>
      </c>
      <c r="H38838" s="1" t="s">
        <v>48</v>
      </c>
      <c r="I38838" s="1" t="s">
        <v>786</v>
      </c>
      <c r="J38838">
        <v>116000</v>
      </c>
      <c r="K38838">
        <v>25000</v>
      </c>
      <c r="L38838">
        <v>0</v>
      </c>
      <c r="M38838" s="1" t="s">
        <v>35</v>
      </c>
      <c r="N38838" s="1" t="s">
        <v>35</v>
      </c>
      <c r="O38838">
        <v>4015</v>
      </c>
      <c r="P38838">
        <v>0</v>
      </c>
      <c r="Q38838">
        <v>53370</v>
      </c>
      <c r="R38838">
        <v>0</v>
      </c>
      <c r="S38838">
        <v>0</v>
      </c>
      <c r="T38838">
        <v>0</v>
      </c>
      <c r="U38838">
        <v>0</v>
      </c>
      <c r="V38838">
        <v>0</v>
      </c>
      <c r="W38838">
        <v>0</v>
      </c>
      <c r="X38838">
        <v>0</v>
      </c>
      <c r="Y38838">
        <v>0</v>
      </c>
      <c r="Z38838">
        <v>0</v>
      </c>
      <c r="AA38838">
        <v>0</v>
      </c>
      <c r="AB38838" s="1" t="s">
        <v>35</v>
      </c>
      <c r="AC38838" s="1" t="s">
        <v>35</v>
      </c>
    </row>
    <row r="38839" spans="1:29" x14ac:dyDescent="0.3">
      <c r="A38839" s="1" t="s">
        <v>49817</v>
      </c>
      <c r="B38839" s="1" t="s">
        <v>119</v>
      </c>
      <c r="C38839" s="1" t="s">
        <v>31</v>
      </c>
      <c r="D38839" s="1" t="s">
        <v>39</v>
      </c>
      <c r="E38839">
        <v>225000</v>
      </c>
      <c r="F38839" s="1" t="s">
        <v>58</v>
      </c>
      <c r="G38839" s="1" t="s">
        <v>72</v>
      </c>
      <c r="H38839" s="1" t="s">
        <v>72</v>
      </c>
      <c r="I38839" s="1" t="s">
        <v>832</v>
      </c>
      <c r="J38839">
        <v>130000</v>
      </c>
      <c r="K38839">
        <v>75000</v>
      </c>
      <c r="L38839">
        <v>20000</v>
      </c>
      <c r="M38839" s="1" t="s">
        <v>531</v>
      </c>
      <c r="N38839" s="1" t="s">
        <v>39066</v>
      </c>
      <c r="O38839">
        <v>7322</v>
      </c>
      <c r="P38839">
        <v>807</v>
      </c>
      <c r="Q38839">
        <v>53371</v>
      </c>
      <c r="R38839">
        <v>1</v>
      </c>
      <c r="S38839">
        <v>0</v>
      </c>
      <c r="T38839">
        <v>0</v>
      </c>
      <c r="U38839">
        <v>0</v>
      </c>
      <c r="V38839">
        <v>0</v>
      </c>
      <c r="W38839">
        <v>1</v>
      </c>
      <c r="X38839">
        <v>0</v>
      </c>
      <c r="Y38839">
        <v>0</v>
      </c>
      <c r="Z38839">
        <v>0</v>
      </c>
      <c r="AA38839">
        <v>0</v>
      </c>
      <c r="AB38839" s="1" t="s">
        <v>10919</v>
      </c>
      <c r="AC38839" s="1" t="s">
        <v>6800</v>
      </c>
    </row>
    <row r="38840" spans="1:29" x14ac:dyDescent="0.3">
      <c r="A38840" s="1" t="s">
        <v>49818</v>
      </c>
      <c r="B38840" s="1" t="s">
        <v>20640</v>
      </c>
      <c r="C38840" s="1" t="s">
        <v>5212</v>
      </c>
      <c r="D38840" s="1" t="s">
        <v>39</v>
      </c>
      <c r="E38840">
        <v>25000</v>
      </c>
      <c r="F38840" s="1" t="s">
        <v>268</v>
      </c>
      <c r="G38840" s="1" t="s">
        <v>54</v>
      </c>
      <c r="H38840" s="1" t="s">
        <v>100</v>
      </c>
      <c r="I38840" s="1" t="s">
        <v>1003</v>
      </c>
      <c r="J38840">
        <v>25000</v>
      </c>
      <c r="K38840">
        <v>0</v>
      </c>
      <c r="L38840">
        <v>0</v>
      </c>
      <c r="M38840" s="1" t="s">
        <v>531</v>
      </c>
      <c r="N38840" s="1" t="s">
        <v>49819</v>
      </c>
      <c r="O38840">
        <v>4058</v>
      </c>
      <c r="P38840">
        <v>0</v>
      </c>
      <c r="Q38840">
        <v>53372</v>
      </c>
      <c r="R38840">
        <v>0</v>
      </c>
      <c r="S38840">
        <v>0</v>
      </c>
      <c r="T38840">
        <v>0</v>
      </c>
      <c r="U38840">
        <v>0</v>
      </c>
      <c r="V38840">
        <v>0</v>
      </c>
      <c r="W38840">
        <v>0</v>
      </c>
      <c r="X38840">
        <v>0</v>
      </c>
      <c r="Y38840">
        <v>0</v>
      </c>
      <c r="Z38840">
        <v>0</v>
      </c>
      <c r="AA38840">
        <v>0</v>
      </c>
      <c r="AB38840" s="1" t="s">
        <v>35</v>
      </c>
      <c r="AC38840" s="1" t="s">
        <v>35</v>
      </c>
    </row>
    <row r="38841" spans="1:29" x14ac:dyDescent="0.3">
      <c r="A38841" s="1" t="s">
        <v>49820</v>
      </c>
      <c r="B38841" s="1" t="s">
        <v>10202</v>
      </c>
      <c r="C38841" s="1" t="s">
        <v>244</v>
      </c>
      <c r="D38841" s="1" t="s">
        <v>39</v>
      </c>
      <c r="E38841">
        <v>24000</v>
      </c>
      <c r="F38841" s="1" t="s">
        <v>7321</v>
      </c>
      <c r="G38841" s="1" t="s">
        <v>54</v>
      </c>
      <c r="H38841" s="1" t="s">
        <v>41</v>
      </c>
      <c r="I38841" s="1" t="s">
        <v>875</v>
      </c>
      <c r="J38841">
        <v>21000</v>
      </c>
      <c r="K38841">
        <v>0</v>
      </c>
      <c r="L38841">
        <v>2000</v>
      </c>
      <c r="M38841" s="1" t="s">
        <v>531</v>
      </c>
      <c r="N38841" s="1" t="s">
        <v>29302</v>
      </c>
      <c r="O38841">
        <v>4010</v>
      </c>
      <c r="P38841">
        <v>0</v>
      </c>
      <c r="Q38841">
        <v>53374</v>
      </c>
      <c r="R38841">
        <v>0</v>
      </c>
      <c r="S38841">
        <v>1</v>
      </c>
      <c r="T38841">
        <v>0</v>
      </c>
      <c r="U38841">
        <v>0</v>
      </c>
      <c r="V38841">
        <v>0</v>
      </c>
      <c r="W38841">
        <v>1</v>
      </c>
      <c r="X38841">
        <v>0</v>
      </c>
      <c r="Y38841">
        <v>0</v>
      </c>
      <c r="Z38841">
        <v>0</v>
      </c>
      <c r="AA38841">
        <v>0</v>
      </c>
      <c r="AB38841" s="1" t="s">
        <v>10919</v>
      </c>
      <c r="AC38841" s="1" t="s">
        <v>16089</v>
      </c>
    </row>
    <row r="38842" spans="1:29" x14ac:dyDescent="0.3">
      <c r="A38842" s="1" t="s">
        <v>49821</v>
      </c>
      <c r="B38842" s="1" t="s">
        <v>21124</v>
      </c>
      <c r="C38842" s="1" t="s">
        <v>774</v>
      </c>
      <c r="D38842" s="1" t="s">
        <v>1447</v>
      </c>
      <c r="E38842">
        <v>100000</v>
      </c>
      <c r="F38842" s="1" t="s">
        <v>664</v>
      </c>
      <c r="G38842" s="1" t="s">
        <v>47</v>
      </c>
      <c r="H38842" s="1" t="s">
        <v>75</v>
      </c>
      <c r="I38842" s="1" t="s">
        <v>1265</v>
      </c>
      <c r="J38842">
        <v>80000</v>
      </c>
      <c r="K38842">
        <v>0</v>
      </c>
      <c r="L38842">
        <v>20000</v>
      </c>
      <c r="M38842" s="1" t="s">
        <v>35</v>
      </c>
      <c r="N38842" s="1" t="s">
        <v>35</v>
      </c>
      <c r="O38842">
        <v>10522</v>
      </c>
      <c r="P38842">
        <v>820</v>
      </c>
      <c r="Q38842">
        <v>53375</v>
      </c>
      <c r="R38842">
        <v>0</v>
      </c>
      <c r="S38842">
        <v>0</v>
      </c>
      <c r="T38842">
        <v>0</v>
      </c>
      <c r="U38842">
        <v>0</v>
      </c>
      <c r="V38842">
        <v>0</v>
      </c>
      <c r="W38842">
        <v>0</v>
      </c>
      <c r="X38842">
        <v>0</v>
      </c>
      <c r="Y38842">
        <v>0</v>
      </c>
      <c r="Z38842">
        <v>0</v>
      </c>
      <c r="AA38842">
        <v>0</v>
      </c>
      <c r="AB38842" s="1" t="s">
        <v>35</v>
      </c>
      <c r="AC38842" s="1" t="s">
        <v>35</v>
      </c>
    </row>
    <row r="38843" spans="1:29" x14ac:dyDescent="0.3">
      <c r="A38843" s="1" t="s">
        <v>49822</v>
      </c>
      <c r="B38843" s="1" t="s">
        <v>860</v>
      </c>
      <c r="C38843" s="1" t="s">
        <v>2897</v>
      </c>
      <c r="D38843" s="1" t="s">
        <v>796</v>
      </c>
      <c r="E38843">
        <v>138000</v>
      </c>
      <c r="F38843" s="1" t="s">
        <v>859</v>
      </c>
      <c r="G38843" s="1" t="s">
        <v>69</v>
      </c>
      <c r="H38843" s="1" t="s">
        <v>69</v>
      </c>
      <c r="I38843" s="1" t="s">
        <v>832</v>
      </c>
      <c r="J38843">
        <v>108000</v>
      </c>
      <c r="K38843">
        <v>14000</v>
      </c>
      <c r="L38843">
        <v>16000</v>
      </c>
      <c r="M38843" s="1" t="s">
        <v>531</v>
      </c>
      <c r="N38843" s="1" t="s">
        <v>49823</v>
      </c>
      <c r="O38843">
        <v>6580</v>
      </c>
      <c r="P38843">
        <v>0</v>
      </c>
      <c r="Q38843">
        <v>53376</v>
      </c>
      <c r="R38843">
        <v>1</v>
      </c>
      <c r="S38843">
        <v>0</v>
      </c>
      <c r="T38843">
        <v>0</v>
      </c>
      <c r="U38843">
        <v>0</v>
      </c>
      <c r="V38843">
        <v>0</v>
      </c>
      <c r="W38843">
        <v>0</v>
      </c>
      <c r="X38843">
        <v>1</v>
      </c>
      <c r="Y38843">
        <v>0</v>
      </c>
      <c r="Z38843">
        <v>0</v>
      </c>
      <c r="AA38843">
        <v>0</v>
      </c>
      <c r="AB38843" s="1" t="s">
        <v>9087</v>
      </c>
      <c r="AC38843" s="1" t="s">
        <v>6800</v>
      </c>
    </row>
    <row r="38844" spans="1:29" x14ac:dyDescent="0.3">
      <c r="A38844" s="1" t="s">
        <v>49824</v>
      </c>
      <c r="B38844" s="1" t="s">
        <v>7438</v>
      </c>
      <c r="C38844" s="1" t="s">
        <v>6098</v>
      </c>
      <c r="D38844" s="1" t="s">
        <v>39</v>
      </c>
      <c r="E38844">
        <v>110000</v>
      </c>
      <c r="F38844" s="1" t="s">
        <v>9268</v>
      </c>
      <c r="G38844" s="1" t="s">
        <v>72</v>
      </c>
      <c r="H38844" s="1" t="s">
        <v>48</v>
      </c>
      <c r="I38844" s="1" t="s">
        <v>772</v>
      </c>
      <c r="J38844">
        <v>105000</v>
      </c>
      <c r="K38844">
        <v>0</v>
      </c>
      <c r="L38844">
        <v>5000</v>
      </c>
      <c r="M38844" s="1" t="s">
        <v>531</v>
      </c>
      <c r="N38844" s="1" t="s">
        <v>49825</v>
      </c>
      <c r="O38844">
        <v>8895</v>
      </c>
      <c r="P38844">
        <v>506</v>
      </c>
      <c r="Q38844">
        <v>53378</v>
      </c>
      <c r="R38844">
        <v>1</v>
      </c>
      <c r="S38844">
        <v>0</v>
      </c>
      <c r="T38844">
        <v>0</v>
      </c>
      <c r="U38844">
        <v>0</v>
      </c>
      <c r="V38844">
        <v>0</v>
      </c>
      <c r="W38844">
        <v>1</v>
      </c>
      <c r="X38844">
        <v>0</v>
      </c>
      <c r="Y38844">
        <v>0</v>
      </c>
      <c r="Z38844">
        <v>0</v>
      </c>
      <c r="AA38844">
        <v>0</v>
      </c>
      <c r="AB38844" s="1" t="s">
        <v>10919</v>
      </c>
      <c r="AC38844" s="1" t="s">
        <v>6800</v>
      </c>
    </row>
    <row r="38845" spans="1:29" x14ac:dyDescent="0.3">
      <c r="A38845" s="1" t="s">
        <v>49826</v>
      </c>
      <c r="B38845" s="1" t="s">
        <v>603</v>
      </c>
      <c r="C38845" s="1" t="s">
        <v>39</v>
      </c>
      <c r="D38845" s="1" t="s">
        <v>39</v>
      </c>
      <c r="E38845">
        <v>102000</v>
      </c>
      <c r="F38845" s="1" t="s">
        <v>99</v>
      </c>
      <c r="G38845" s="1" t="s">
        <v>72</v>
      </c>
      <c r="H38845" s="1" t="s">
        <v>72</v>
      </c>
      <c r="I38845" s="1" t="s">
        <v>772</v>
      </c>
      <c r="J38845">
        <v>99000</v>
      </c>
      <c r="K38845">
        <v>0</v>
      </c>
      <c r="L38845">
        <v>4000</v>
      </c>
      <c r="M38845" s="1" t="s">
        <v>531</v>
      </c>
      <c r="N38845" s="1" t="s">
        <v>38989</v>
      </c>
      <c r="O38845">
        <v>12008</v>
      </c>
      <c r="P38845">
        <v>0</v>
      </c>
      <c r="Q38845">
        <v>53379</v>
      </c>
      <c r="R38845">
        <v>0</v>
      </c>
      <c r="S38845">
        <v>1</v>
      </c>
      <c r="T38845">
        <v>0</v>
      </c>
      <c r="U38845">
        <v>0</v>
      </c>
      <c r="V38845">
        <v>0</v>
      </c>
      <c r="W38845">
        <v>0</v>
      </c>
      <c r="X38845">
        <v>1</v>
      </c>
      <c r="Y38845">
        <v>0</v>
      </c>
      <c r="Z38845">
        <v>0</v>
      </c>
      <c r="AA38845">
        <v>0</v>
      </c>
      <c r="AB38845" s="1" t="s">
        <v>9087</v>
      </c>
      <c r="AC38845" s="1" t="s">
        <v>16089</v>
      </c>
    </row>
    <row r="38846" spans="1:29" x14ac:dyDescent="0.3">
      <c r="A38846" s="1" t="s">
        <v>49827</v>
      </c>
      <c r="B38846" s="1" t="s">
        <v>56</v>
      </c>
      <c r="C38846" s="1" t="s">
        <v>102</v>
      </c>
      <c r="D38846" s="1" t="s">
        <v>22431</v>
      </c>
      <c r="E38846">
        <v>196000</v>
      </c>
      <c r="F38846" s="1" t="s">
        <v>2806</v>
      </c>
      <c r="G38846" s="1" t="s">
        <v>141</v>
      </c>
      <c r="H38846" s="1" t="s">
        <v>42</v>
      </c>
      <c r="I38846" s="1" t="s">
        <v>32129</v>
      </c>
      <c r="J38846">
        <v>144000</v>
      </c>
      <c r="K38846">
        <v>25000</v>
      </c>
      <c r="L38846">
        <v>27000</v>
      </c>
      <c r="M38846" s="1" t="s">
        <v>531</v>
      </c>
      <c r="N38846" s="1" t="s">
        <v>49828</v>
      </c>
      <c r="O38846">
        <v>11896</v>
      </c>
      <c r="P38846">
        <v>609</v>
      </c>
      <c r="Q38846">
        <v>53380</v>
      </c>
      <c r="R38846">
        <v>0</v>
      </c>
      <c r="S38846">
        <v>0</v>
      </c>
      <c r="T38846">
        <v>0</v>
      </c>
      <c r="U38846">
        <v>0</v>
      </c>
      <c r="V38846">
        <v>1</v>
      </c>
      <c r="W38846">
        <v>0</v>
      </c>
      <c r="X38846">
        <v>1</v>
      </c>
      <c r="Y38846">
        <v>0</v>
      </c>
      <c r="Z38846">
        <v>0</v>
      </c>
      <c r="AA38846">
        <v>0</v>
      </c>
      <c r="AB38846" s="1" t="s">
        <v>9087</v>
      </c>
      <c r="AC38846" s="1" t="s">
        <v>29320</v>
      </c>
    </row>
    <row r="38847" spans="1:29" x14ac:dyDescent="0.3">
      <c r="A38847" s="1" t="s">
        <v>49829</v>
      </c>
      <c r="B38847" s="1" t="s">
        <v>44</v>
      </c>
      <c r="C38847" s="1" t="s">
        <v>87</v>
      </c>
      <c r="D38847" s="1" t="s">
        <v>32</v>
      </c>
      <c r="E38847">
        <v>105000</v>
      </c>
      <c r="F38847" s="1" t="s">
        <v>2566</v>
      </c>
      <c r="G38847" s="1" t="s">
        <v>41</v>
      </c>
      <c r="H38847" s="1" t="s">
        <v>41</v>
      </c>
      <c r="I38847" s="1" t="s">
        <v>7149</v>
      </c>
      <c r="J38847">
        <v>70000</v>
      </c>
      <c r="K38847">
        <v>0</v>
      </c>
      <c r="L38847">
        <v>35000</v>
      </c>
      <c r="M38847" s="1" t="s">
        <v>35</v>
      </c>
      <c r="N38847" s="1" t="s">
        <v>35</v>
      </c>
      <c r="O38847">
        <v>1206</v>
      </c>
      <c r="P38847">
        <v>0</v>
      </c>
      <c r="Q38847">
        <v>53382</v>
      </c>
      <c r="R38847">
        <v>0</v>
      </c>
      <c r="S38847">
        <v>0</v>
      </c>
      <c r="T38847">
        <v>0</v>
      </c>
      <c r="U38847">
        <v>0</v>
      </c>
      <c r="V38847">
        <v>0</v>
      </c>
      <c r="W38847">
        <v>0</v>
      </c>
      <c r="X38847">
        <v>0</v>
      </c>
      <c r="Y38847">
        <v>0</v>
      </c>
      <c r="Z38847">
        <v>0</v>
      </c>
      <c r="AA38847">
        <v>0</v>
      </c>
      <c r="AB38847" s="1" t="s">
        <v>35</v>
      </c>
      <c r="AC38847" s="1" t="s">
        <v>35</v>
      </c>
    </row>
    <row r="38848" spans="1:29" x14ac:dyDescent="0.3">
      <c r="A38848" s="1" t="s">
        <v>49830</v>
      </c>
      <c r="B38848" s="1" t="s">
        <v>44</v>
      </c>
      <c r="C38848" s="1" t="s">
        <v>1442</v>
      </c>
      <c r="D38848" s="1" t="s">
        <v>52</v>
      </c>
      <c r="E38848">
        <v>393000</v>
      </c>
      <c r="F38848" s="1" t="s">
        <v>46</v>
      </c>
      <c r="G38848" s="1" t="s">
        <v>41</v>
      </c>
      <c r="H38848" s="1" t="s">
        <v>48</v>
      </c>
      <c r="I38848" s="1" t="s">
        <v>772</v>
      </c>
      <c r="J38848">
        <v>152000</v>
      </c>
      <c r="K38848">
        <v>152000</v>
      </c>
      <c r="L38848">
        <v>89000</v>
      </c>
      <c r="M38848" s="1" t="s">
        <v>35</v>
      </c>
      <c r="N38848" s="1" t="s">
        <v>49831</v>
      </c>
      <c r="O38848">
        <v>11527</v>
      </c>
      <c r="P38848">
        <v>819</v>
      </c>
      <c r="Q38848">
        <v>53383</v>
      </c>
      <c r="R38848">
        <v>0</v>
      </c>
      <c r="S38848">
        <v>0</v>
      </c>
      <c r="T38848">
        <v>0</v>
      </c>
      <c r="U38848">
        <v>0</v>
      </c>
      <c r="V38848">
        <v>0</v>
      </c>
      <c r="W38848">
        <v>0</v>
      </c>
      <c r="X38848">
        <v>0</v>
      </c>
      <c r="Y38848">
        <v>0</v>
      </c>
      <c r="Z38848">
        <v>0</v>
      </c>
      <c r="AA38848">
        <v>0</v>
      </c>
      <c r="AB38848" s="1" t="s">
        <v>35</v>
      </c>
      <c r="AC38848" s="1" t="s">
        <v>35</v>
      </c>
    </row>
    <row r="38849" spans="1:29" x14ac:dyDescent="0.3">
      <c r="A38849" s="1" t="s">
        <v>49832</v>
      </c>
      <c r="B38849" s="1" t="s">
        <v>23347</v>
      </c>
      <c r="C38849" s="1" t="s">
        <v>28462</v>
      </c>
      <c r="D38849" s="1" t="s">
        <v>39</v>
      </c>
      <c r="E38849">
        <v>173000</v>
      </c>
      <c r="F38849" s="1" t="s">
        <v>58</v>
      </c>
      <c r="G38849" s="1" t="s">
        <v>100</v>
      </c>
      <c r="H38849" s="1" t="s">
        <v>48</v>
      </c>
      <c r="I38849" s="1" t="s">
        <v>873</v>
      </c>
      <c r="J38849">
        <v>125000</v>
      </c>
      <c r="K38849">
        <v>17000</v>
      </c>
      <c r="L38849">
        <v>31000</v>
      </c>
      <c r="M38849" s="1" t="s">
        <v>531</v>
      </c>
      <c r="N38849" s="1" t="s">
        <v>39050</v>
      </c>
      <c r="O38849">
        <v>7322</v>
      </c>
      <c r="P38849">
        <v>807</v>
      </c>
      <c r="Q38849">
        <v>53384</v>
      </c>
      <c r="R38849">
        <v>0</v>
      </c>
      <c r="S38849">
        <v>1</v>
      </c>
      <c r="T38849">
        <v>0</v>
      </c>
      <c r="U38849">
        <v>0</v>
      </c>
      <c r="V38849">
        <v>0</v>
      </c>
      <c r="W38849">
        <v>1</v>
      </c>
      <c r="X38849">
        <v>0</v>
      </c>
      <c r="Y38849">
        <v>0</v>
      </c>
      <c r="Z38849">
        <v>0</v>
      </c>
      <c r="AA38849">
        <v>0</v>
      </c>
      <c r="AB38849" s="1" t="s">
        <v>10919</v>
      </c>
      <c r="AC38849" s="1" t="s">
        <v>16089</v>
      </c>
    </row>
    <row r="38850" spans="1:29" x14ac:dyDescent="0.3">
      <c r="A38850" s="1" t="s">
        <v>49833</v>
      </c>
      <c r="B38850" s="1" t="s">
        <v>30</v>
      </c>
      <c r="C38850" s="1" t="s">
        <v>544</v>
      </c>
      <c r="D38850" s="1" t="s">
        <v>32</v>
      </c>
      <c r="E38850">
        <v>138000</v>
      </c>
      <c r="F38850" s="1" t="s">
        <v>1013</v>
      </c>
      <c r="G38850" s="1" t="s">
        <v>42</v>
      </c>
      <c r="H38850" s="1" t="s">
        <v>72</v>
      </c>
      <c r="I38850" s="1" t="s">
        <v>1265</v>
      </c>
      <c r="J38850">
        <v>130000</v>
      </c>
      <c r="K38850">
        <v>8000</v>
      </c>
      <c r="L38850">
        <v>0</v>
      </c>
      <c r="M38850" s="1" t="s">
        <v>531</v>
      </c>
      <c r="N38850" s="1" t="s">
        <v>29329</v>
      </c>
      <c r="O38850">
        <v>7548</v>
      </c>
      <c r="P38850">
        <v>751</v>
      </c>
      <c r="Q38850">
        <v>53385</v>
      </c>
      <c r="R38850">
        <v>1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1</v>
      </c>
      <c r="Y38850">
        <v>0</v>
      </c>
      <c r="Z38850">
        <v>0</v>
      </c>
      <c r="AA38850">
        <v>0</v>
      </c>
      <c r="AB38850" s="1" t="s">
        <v>9087</v>
      </c>
      <c r="AC38850" s="1" t="s">
        <v>6800</v>
      </c>
    </row>
    <row r="38851" spans="1:29" x14ac:dyDescent="0.3">
      <c r="A38851" s="1" t="s">
        <v>49834</v>
      </c>
      <c r="B38851" s="1" t="s">
        <v>1160</v>
      </c>
      <c r="C38851" s="1" t="s">
        <v>905</v>
      </c>
      <c r="D38851" s="1" t="s">
        <v>39</v>
      </c>
      <c r="E38851">
        <v>92000</v>
      </c>
      <c r="F38851" s="1" t="s">
        <v>268</v>
      </c>
      <c r="G38851" s="1" t="s">
        <v>113</v>
      </c>
      <c r="H38851" s="1" t="s">
        <v>48</v>
      </c>
      <c r="I38851" s="1" t="s">
        <v>786</v>
      </c>
      <c r="J38851">
        <v>70000</v>
      </c>
      <c r="K38851">
        <v>22000</v>
      </c>
      <c r="L38851">
        <v>0</v>
      </c>
      <c r="M38851" s="1" t="s">
        <v>35</v>
      </c>
      <c r="N38851" s="1" t="s">
        <v>45768</v>
      </c>
      <c r="O38851">
        <v>4058</v>
      </c>
      <c r="P38851">
        <v>0</v>
      </c>
      <c r="Q38851">
        <v>53388</v>
      </c>
      <c r="R38851">
        <v>0</v>
      </c>
      <c r="S38851">
        <v>0</v>
      </c>
      <c r="T38851">
        <v>0</v>
      </c>
      <c r="U38851">
        <v>0</v>
      </c>
      <c r="V38851">
        <v>0</v>
      </c>
      <c r="W38851">
        <v>0</v>
      </c>
      <c r="X38851">
        <v>0</v>
      </c>
      <c r="Y38851">
        <v>0</v>
      </c>
      <c r="Z38851">
        <v>0</v>
      </c>
      <c r="AA38851">
        <v>0</v>
      </c>
      <c r="AB38851" s="1" t="s">
        <v>35</v>
      </c>
      <c r="AC38851" s="1" t="s">
        <v>35</v>
      </c>
    </row>
    <row r="38852" spans="1:29" x14ac:dyDescent="0.3">
      <c r="A38852" s="1" t="s">
        <v>49835</v>
      </c>
      <c r="B38852" s="1" t="s">
        <v>7609</v>
      </c>
      <c r="C38852" s="1" t="s">
        <v>138</v>
      </c>
      <c r="D38852" s="1" t="s">
        <v>39</v>
      </c>
      <c r="E38852">
        <v>82000</v>
      </c>
      <c r="F38852" s="1" t="s">
        <v>11480</v>
      </c>
      <c r="G38852" s="1" t="s">
        <v>69</v>
      </c>
      <c r="H38852" s="1" t="s">
        <v>42</v>
      </c>
      <c r="I38852" s="1" t="s">
        <v>778</v>
      </c>
      <c r="J38852">
        <v>54000</v>
      </c>
      <c r="K38852">
        <v>14000</v>
      </c>
      <c r="L38852">
        <v>14000</v>
      </c>
      <c r="M38852" s="1" t="s">
        <v>531</v>
      </c>
      <c r="N38852" s="1" t="s">
        <v>49836</v>
      </c>
      <c r="O38852">
        <v>4893</v>
      </c>
      <c r="P38852">
        <v>0</v>
      </c>
      <c r="Q38852">
        <v>53389</v>
      </c>
      <c r="R38852">
        <v>1</v>
      </c>
      <c r="S38852">
        <v>0</v>
      </c>
      <c r="T38852">
        <v>0</v>
      </c>
      <c r="U38852">
        <v>0</v>
      </c>
      <c r="V38852">
        <v>0</v>
      </c>
      <c r="W38852">
        <v>0</v>
      </c>
      <c r="X38852">
        <v>1</v>
      </c>
      <c r="Y38852">
        <v>0</v>
      </c>
      <c r="Z38852">
        <v>0</v>
      </c>
      <c r="AA38852">
        <v>0</v>
      </c>
      <c r="AB38852" s="1" t="s">
        <v>9087</v>
      </c>
      <c r="AC38852" s="1" t="s">
        <v>6800</v>
      </c>
    </row>
    <row r="38853" spans="1:29" x14ac:dyDescent="0.3">
      <c r="A38853" s="1" t="s">
        <v>49837</v>
      </c>
      <c r="B38853" s="1" t="s">
        <v>56</v>
      </c>
      <c r="C38853" s="1" t="s">
        <v>57</v>
      </c>
      <c r="D38853" s="1" t="s">
        <v>39</v>
      </c>
      <c r="E38853">
        <v>125000</v>
      </c>
      <c r="F38853" s="1" t="s">
        <v>82</v>
      </c>
      <c r="G38853" s="1" t="s">
        <v>100</v>
      </c>
      <c r="H38853" s="1" t="s">
        <v>100</v>
      </c>
      <c r="I38853" s="1" t="s">
        <v>772</v>
      </c>
      <c r="J38853">
        <v>115000</v>
      </c>
      <c r="K38853">
        <v>3000</v>
      </c>
      <c r="L38853">
        <v>7000</v>
      </c>
      <c r="M38853" s="1" t="s">
        <v>547</v>
      </c>
      <c r="N38853" s="1" t="s">
        <v>38989</v>
      </c>
      <c r="O38853">
        <v>11470</v>
      </c>
      <c r="P38853">
        <v>819</v>
      </c>
      <c r="Q38853">
        <v>53390</v>
      </c>
      <c r="R38853">
        <v>0</v>
      </c>
      <c r="S38853">
        <v>1</v>
      </c>
      <c r="T38853">
        <v>0</v>
      </c>
      <c r="U38853">
        <v>0</v>
      </c>
      <c r="V38853">
        <v>0</v>
      </c>
      <c r="W38853">
        <v>0</v>
      </c>
      <c r="X38853">
        <v>1</v>
      </c>
      <c r="Y38853">
        <v>0</v>
      </c>
      <c r="Z38853">
        <v>0</v>
      </c>
      <c r="AA38853">
        <v>0</v>
      </c>
      <c r="AB38853" s="1" t="s">
        <v>9087</v>
      </c>
      <c r="AC38853" s="1" t="s">
        <v>16089</v>
      </c>
    </row>
    <row r="38854" spans="1:29" x14ac:dyDescent="0.3">
      <c r="A38854" s="1" t="s">
        <v>49837</v>
      </c>
      <c r="B38854" s="1" t="s">
        <v>392</v>
      </c>
      <c r="C38854" s="1" t="s">
        <v>3453</v>
      </c>
      <c r="D38854" s="1" t="s">
        <v>1589</v>
      </c>
      <c r="E38854">
        <v>280000</v>
      </c>
      <c r="F38854" s="1" t="s">
        <v>122</v>
      </c>
      <c r="G38854" s="1" t="s">
        <v>148</v>
      </c>
      <c r="H38854" s="1" t="s">
        <v>72</v>
      </c>
      <c r="I38854" s="1" t="s">
        <v>294</v>
      </c>
      <c r="J38854">
        <v>260000</v>
      </c>
      <c r="K38854">
        <v>0</v>
      </c>
      <c r="L38854">
        <v>20000</v>
      </c>
      <c r="M38854" s="1" t="s">
        <v>531</v>
      </c>
      <c r="N38854" s="1" t="s">
        <v>49838</v>
      </c>
      <c r="O38854">
        <v>10182</v>
      </c>
      <c r="P38854">
        <v>501</v>
      </c>
      <c r="Q38854">
        <v>53391</v>
      </c>
      <c r="R38854">
        <v>1</v>
      </c>
      <c r="S38854">
        <v>0</v>
      </c>
      <c r="T38854">
        <v>0</v>
      </c>
      <c r="U38854">
        <v>0</v>
      </c>
      <c r="V38854">
        <v>0</v>
      </c>
      <c r="W38854">
        <v>1</v>
      </c>
      <c r="X38854">
        <v>0</v>
      </c>
      <c r="Y38854">
        <v>0</v>
      </c>
      <c r="Z38854">
        <v>0</v>
      </c>
      <c r="AA38854">
        <v>0</v>
      </c>
      <c r="AB38854" s="1" t="s">
        <v>10919</v>
      </c>
      <c r="AC38854" s="1" t="s">
        <v>6800</v>
      </c>
    </row>
    <row r="38855" spans="1:29" x14ac:dyDescent="0.3">
      <c r="A38855" s="1" t="s">
        <v>49839</v>
      </c>
      <c r="B38855" s="1" t="s">
        <v>5088</v>
      </c>
      <c r="C38855" s="1" t="s">
        <v>207</v>
      </c>
      <c r="D38855" s="1" t="s">
        <v>39</v>
      </c>
      <c r="E38855">
        <v>140000</v>
      </c>
      <c r="F38855" s="1" t="s">
        <v>33624</v>
      </c>
      <c r="G38855" s="1" t="s">
        <v>141</v>
      </c>
      <c r="H38855" s="1" t="s">
        <v>69</v>
      </c>
      <c r="I38855" s="1" t="s">
        <v>3764</v>
      </c>
      <c r="J38855">
        <v>125000</v>
      </c>
      <c r="K38855">
        <v>0</v>
      </c>
      <c r="L38855">
        <v>15000</v>
      </c>
      <c r="M38855" s="1" t="s">
        <v>531</v>
      </c>
      <c r="N38855" s="1" t="s">
        <v>49840</v>
      </c>
      <c r="O38855">
        <v>12793</v>
      </c>
      <c r="P38855">
        <v>501</v>
      </c>
      <c r="Q38855">
        <v>53392</v>
      </c>
      <c r="R38855">
        <v>0</v>
      </c>
      <c r="S38855">
        <v>1</v>
      </c>
      <c r="T38855">
        <v>0</v>
      </c>
      <c r="U38855">
        <v>0</v>
      </c>
      <c r="V38855">
        <v>0</v>
      </c>
      <c r="W38855">
        <v>1</v>
      </c>
      <c r="X38855">
        <v>0</v>
      </c>
      <c r="Y38855">
        <v>0</v>
      </c>
      <c r="Z38855">
        <v>0</v>
      </c>
      <c r="AA38855">
        <v>0</v>
      </c>
      <c r="AB38855" s="1" t="s">
        <v>10919</v>
      </c>
      <c r="AC38855" s="1" t="s">
        <v>16089</v>
      </c>
    </row>
    <row r="38856" spans="1:29" x14ac:dyDescent="0.3">
      <c r="A38856" s="1" t="s">
        <v>49841</v>
      </c>
      <c r="B38856" s="1" t="s">
        <v>2521</v>
      </c>
      <c r="C38856" s="1" t="s">
        <v>98</v>
      </c>
      <c r="D38856" s="1" t="s">
        <v>39</v>
      </c>
      <c r="E38856">
        <v>83000</v>
      </c>
      <c r="F38856" s="1" t="s">
        <v>843</v>
      </c>
      <c r="G38856" s="1" t="s">
        <v>100</v>
      </c>
      <c r="H38856" s="1" t="s">
        <v>48</v>
      </c>
      <c r="I38856" s="1" t="s">
        <v>794</v>
      </c>
      <c r="J38856">
        <v>80000</v>
      </c>
      <c r="K38856">
        <v>0</v>
      </c>
      <c r="L38856">
        <v>3000</v>
      </c>
      <c r="M38856" s="1" t="s">
        <v>531</v>
      </c>
      <c r="N38856" s="1" t="s">
        <v>49842</v>
      </c>
      <c r="O38856">
        <v>9194</v>
      </c>
      <c r="P38856">
        <v>613</v>
      </c>
      <c r="Q38856">
        <v>53394</v>
      </c>
      <c r="R38856">
        <v>0</v>
      </c>
      <c r="S38856">
        <v>1</v>
      </c>
      <c r="T38856">
        <v>0</v>
      </c>
      <c r="U38856">
        <v>0</v>
      </c>
      <c r="V38856">
        <v>0</v>
      </c>
      <c r="W38856">
        <v>0</v>
      </c>
      <c r="X38856">
        <v>1</v>
      </c>
      <c r="Y38856">
        <v>0</v>
      </c>
      <c r="Z38856">
        <v>0</v>
      </c>
      <c r="AA38856">
        <v>0</v>
      </c>
      <c r="AB38856" s="1" t="s">
        <v>9087</v>
      </c>
      <c r="AC38856" s="1" t="s">
        <v>16089</v>
      </c>
    </row>
    <row r="38857" spans="1:29" x14ac:dyDescent="0.3">
      <c r="A38857" s="1" t="s">
        <v>49843</v>
      </c>
      <c r="B38857" s="1" t="s">
        <v>569</v>
      </c>
      <c r="C38857" s="1" t="s">
        <v>1305</v>
      </c>
      <c r="D38857" s="1" t="s">
        <v>39</v>
      </c>
      <c r="E38857">
        <v>200000</v>
      </c>
      <c r="F38857" s="1" t="s">
        <v>58</v>
      </c>
      <c r="G38857" s="1" t="s">
        <v>41</v>
      </c>
      <c r="H38857" s="1" t="s">
        <v>48</v>
      </c>
      <c r="I38857" s="1" t="s">
        <v>786</v>
      </c>
      <c r="J38857">
        <v>155000</v>
      </c>
      <c r="K38857">
        <v>25000</v>
      </c>
      <c r="L38857">
        <v>20000</v>
      </c>
      <c r="M38857" s="1" t="s">
        <v>531</v>
      </c>
      <c r="N38857" s="1" t="s">
        <v>39533</v>
      </c>
      <c r="O38857">
        <v>7322</v>
      </c>
      <c r="P38857">
        <v>807</v>
      </c>
      <c r="Q38857">
        <v>53396</v>
      </c>
      <c r="R38857">
        <v>1</v>
      </c>
      <c r="S38857">
        <v>0</v>
      </c>
      <c r="T38857">
        <v>0</v>
      </c>
      <c r="U38857">
        <v>0</v>
      </c>
      <c r="V38857">
        <v>0</v>
      </c>
      <c r="W38857">
        <v>1</v>
      </c>
      <c r="X38857">
        <v>0</v>
      </c>
      <c r="Y38857">
        <v>0</v>
      </c>
      <c r="Z38857">
        <v>0</v>
      </c>
      <c r="AA38857">
        <v>0</v>
      </c>
      <c r="AB38857" s="1" t="s">
        <v>10919</v>
      </c>
      <c r="AC38857" s="1" t="s">
        <v>6800</v>
      </c>
    </row>
    <row r="38858" spans="1:29" x14ac:dyDescent="0.3">
      <c r="A38858" s="1" t="s">
        <v>49844</v>
      </c>
      <c r="B38858" s="1" t="s">
        <v>30</v>
      </c>
      <c r="C38858" s="1" t="s">
        <v>5250</v>
      </c>
      <c r="D38858" s="1" t="s">
        <v>39</v>
      </c>
      <c r="E38858">
        <v>183000</v>
      </c>
      <c r="F38858" s="1" t="s">
        <v>266</v>
      </c>
      <c r="G38858" s="1" t="s">
        <v>100</v>
      </c>
      <c r="H38858" s="1" t="s">
        <v>48</v>
      </c>
      <c r="I38858" s="1" t="s">
        <v>926</v>
      </c>
      <c r="J38858">
        <v>140000</v>
      </c>
      <c r="K38858">
        <v>38000</v>
      </c>
      <c r="L38858">
        <v>5000</v>
      </c>
      <c r="M38858" s="1" t="s">
        <v>531</v>
      </c>
      <c r="N38858" s="1" t="s">
        <v>39598</v>
      </c>
      <c r="O38858">
        <v>7422</v>
      </c>
      <c r="P38858">
        <v>807</v>
      </c>
      <c r="Q38858">
        <v>53397</v>
      </c>
      <c r="R38858">
        <v>1</v>
      </c>
      <c r="S38858">
        <v>0</v>
      </c>
      <c r="T38858">
        <v>0</v>
      </c>
      <c r="U38858">
        <v>0</v>
      </c>
      <c r="V38858">
        <v>0</v>
      </c>
      <c r="W38858">
        <v>1</v>
      </c>
      <c r="X38858">
        <v>0</v>
      </c>
      <c r="Y38858">
        <v>0</v>
      </c>
      <c r="Z38858">
        <v>0</v>
      </c>
      <c r="AA38858">
        <v>0</v>
      </c>
      <c r="AB38858" s="1" t="s">
        <v>10919</v>
      </c>
      <c r="AC38858" s="1" t="s">
        <v>6800</v>
      </c>
    </row>
    <row r="38859" spans="1:29" x14ac:dyDescent="0.3">
      <c r="A38859" s="1" t="s">
        <v>49845</v>
      </c>
      <c r="B38859" s="1" t="s">
        <v>44</v>
      </c>
      <c r="C38859" s="1" t="s">
        <v>1542</v>
      </c>
      <c r="D38859" s="1" t="s">
        <v>1607</v>
      </c>
      <c r="E38859">
        <v>205000</v>
      </c>
      <c r="F38859" s="1" t="s">
        <v>46</v>
      </c>
      <c r="G38859" s="1" t="s">
        <v>41</v>
      </c>
      <c r="H38859" s="1" t="s">
        <v>48</v>
      </c>
      <c r="I38859" s="1" t="s">
        <v>1615</v>
      </c>
      <c r="J38859">
        <v>137000</v>
      </c>
      <c r="K38859">
        <v>48000</v>
      </c>
      <c r="L38859">
        <v>20000</v>
      </c>
      <c r="M38859" s="1" t="s">
        <v>547</v>
      </c>
      <c r="N38859" s="1" t="s">
        <v>49846</v>
      </c>
      <c r="O38859">
        <v>11527</v>
      </c>
      <c r="P38859">
        <v>819</v>
      </c>
      <c r="Q38859">
        <v>53398</v>
      </c>
      <c r="R38859">
        <v>1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1</v>
      </c>
      <c r="Y38859">
        <v>0</v>
      </c>
      <c r="Z38859">
        <v>0</v>
      </c>
      <c r="AA38859">
        <v>0</v>
      </c>
      <c r="AB38859" s="1" t="s">
        <v>9087</v>
      </c>
      <c r="AC38859" s="1" t="s">
        <v>6800</v>
      </c>
    </row>
    <row r="38860" spans="1:29" x14ac:dyDescent="0.3">
      <c r="A38860" s="1" t="s">
        <v>49847</v>
      </c>
      <c r="B38860" s="1" t="s">
        <v>603</v>
      </c>
      <c r="C38860" s="1" t="s">
        <v>39</v>
      </c>
      <c r="D38860" s="1" t="s">
        <v>39</v>
      </c>
      <c r="E38860">
        <v>190000</v>
      </c>
      <c r="F38860" s="1" t="s">
        <v>122</v>
      </c>
      <c r="G38860" s="1" t="s">
        <v>48</v>
      </c>
      <c r="H38860" s="1" t="s">
        <v>48</v>
      </c>
      <c r="I38860" s="1" t="s">
        <v>772</v>
      </c>
      <c r="J38860">
        <v>150000</v>
      </c>
      <c r="K38860">
        <v>0</v>
      </c>
      <c r="L38860">
        <v>40000</v>
      </c>
      <c r="M38860" s="1" t="s">
        <v>547</v>
      </c>
      <c r="N38860" s="1" t="s">
        <v>39358</v>
      </c>
      <c r="O38860">
        <v>10182</v>
      </c>
      <c r="P38860">
        <v>501</v>
      </c>
      <c r="Q38860">
        <v>53399</v>
      </c>
      <c r="R38860">
        <v>0</v>
      </c>
      <c r="S38860">
        <v>1</v>
      </c>
      <c r="T38860">
        <v>0</v>
      </c>
      <c r="U38860">
        <v>0</v>
      </c>
      <c r="V38860">
        <v>0</v>
      </c>
      <c r="W38860">
        <v>0</v>
      </c>
      <c r="X38860">
        <v>0</v>
      </c>
      <c r="Y38860">
        <v>0</v>
      </c>
      <c r="Z38860">
        <v>0</v>
      </c>
      <c r="AA38860">
        <v>1</v>
      </c>
      <c r="AB38860" s="1" t="s">
        <v>10756</v>
      </c>
      <c r="AC38860" s="1" t="s">
        <v>16089</v>
      </c>
    </row>
    <row r="38861" spans="1:29" x14ac:dyDescent="0.3">
      <c r="A38861" s="1" t="s">
        <v>49848</v>
      </c>
      <c r="B38861" s="1" t="s">
        <v>50</v>
      </c>
      <c r="C38861" s="1" t="s">
        <v>136</v>
      </c>
      <c r="D38861" s="1" t="s">
        <v>39</v>
      </c>
      <c r="E38861">
        <v>207000</v>
      </c>
      <c r="F38861" s="1" t="s">
        <v>46</v>
      </c>
      <c r="G38861" s="1" t="s">
        <v>48</v>
      </c>
      <c r="H38861" s="1" t="s">
        <v>48</v>
      </c>
      <c r="I38861" s="1" t="s">
        <v>832</v>
      </c>
      <c r="J38861">
        <v>135000</v>
      </c>
      <c r="K38861">
        <v>44000</v>
      </c>
      <c r="L38861">
        <v>29000</v>
      </c>
      <c r="M38861" s="1" t="s">
        <v>531</v>
      </c>
      <c r="N38861" s="1" t="s">
        <v>39838</v>
      </c>
      <c r="O38861">
        <v>11527</v>
      </c>
      <c r="P38861">
        <v>819</v>
      </c>
      <c r="Q38861">
        <v>53400</v>
      </c>
      <c r="R38861">
        <v>0</v>
      </c>
      <c r="S38861">
        <v>1</v>
      </c>
      <c r="T38861">
        <v>0</v>
      </c>
      <c r="U38861">
        <v>0</v>
      </c>
      <c r="V38861">
        <v>0</v>
      </c>
      <c r="W38861">
        <v>0</v>
      </c>
      <c r="X38861">
        <v>0</v>
      </c>
      <c r="Y38861">
        <v>0</v>
      </c>
      <c r="Z38861">
        <v>0</v>
      </c>
      <c r="AA38861">
        <v>0</v>
      </c>
      <c r="AB38861" s="1" t="s">
        <v>35</v>
      </c>
      <c r="AC38861" s="1" t="s">
        <v>16089</v>
      </c>
    </row>
    <row r="38862" spans="1:29" x14ac:dyDescent="0.3">
      <c r="A38862" s="1" t="s">
        <v>49849</v>
      </c>
      <c r="B38862" s="1" t="s">
        <v>119</v>
      </c>
      <c r="C38862" s="1" t="s">
        <v>98</v>
      </c>
      <c r="D38862" s="1" t="s">
        <v>5368</v>
      </c>
      <c r="E38862">
        <v>375000</v>
      </c>
      <c r="F38862" s="1" t="s">
        <v>58</v>
      </c>
      <c r="G38862" s="1" t="s">
        <v>54</v>
      </c>
      <c r="H38862" s="1" t="s">
        <v>69</v>
      </c>
      <c r="I38862" s="1" t="s">
        <v>2155</v>
      </c>
      <c r="J38862">
        <v>165000</v>
      </c>
      <c r="K38862">
        <v>175000</v>
      </c>
      <c r="L38862">
        <v>35000</v>
      </c>
      <c r="M38862" s="1" t="s">
        <v>35</v>
      </c>
      <c r="N38862" s="1" t="s">
        <v>35</v>
      </c>
      <c r="O38862">
        <v>7322</v>
      </c>
      <c r="P38862">
        <v>807</v>
      </c>
      <c r="Q38862">
        <v>53401</v>
      </c>
      <c r="R38862">
        <v>0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  <c r="Z38862">
        <v>0</v>
      </c>
      <c r="AA38862">
        <v>0</v>
      </c>
      <c r="AB38862" s="1" t="s">
        <v>35</v>
      </c>
      <c r="AC38862" s="1" t="s">
        <v>35</v>
      </c>
    </row>
    <row r="38863" spans="1:29" x14ac:dyDescent="0.3">
      <c r="A38863" s="1" t="s">
        <v>49850</v>
      </c>
      <c r="B38863" s="1" t="s">
        <v>49851</v>
      </c>
      <c r="C38863" s="1" t="s">
        <v>2256</v>
      </c>
      <c r="D38863" s="1" t="s">
        <v>1447</v>
      </c>
      <c r="E38863">
        <v>138000</v>
      </c>
      <c r="F38863" s="1" t="s">
        <v>1345</v>
      </c>
      <c r="G38863" s="1" t="s">
        <v>47</v>
      </c>
      <c r="H38863" s="1" t="s">
        <v>69</v>
      </c>
      <c r="I38863" s="1" t="s">
        <v>4455</v>
      </c>
      <c r="J38863">
        <v>128000</v>
      </c>
      <c r="K38863">
        <v>0</v>
      </c>
      <c r="L38863">
        <v>10000</v>
      </c>
      <c r="M38863" s="1" t="s">
        <v>35</v>
      </c>
      <c r="N38863" s="1" t="s">
        <v>35</v>
      </c>
      <c r="O38863">
        <v>7427</v>
      </c>
      <c r="P38863">
        <v>807</v>
      </c>
      <c r="Q38863">
        <v>53403</v>
      </c>
      <c r="R38863">
        <v>0</v>
      </c>
      <c r="S38863">
        <v>0</v>
      </c>
      <c r="T38863">
        <v>0</v>
      </c>
      <c r="U38863">
        <v>0</v>
      </c>
      <c r="V38863">
        <v>0</v>
      </c>
      <c r="W38863">
        <v>0</v>
      </c>
      <c r="X38863">
        <v>0</v>
      </c>
      <c r="Y38863">
        <v>0</v>
      </c>
      <c r="Z38863">
        <v>0</v>
      </c>
      <c r="AA38863">
        <v>0</v>
      </c>
      <c r="AB38863" s="1" t="s">
        <v>35</v>
      </c>
      <c r="AC38863" s="1" t="s">
        <v>35</v>
      </c>
    </row>
    <row r="38864" spans="1:29" x14ac:dyDescent="0.3">
      <c r="A38864" s="1" t="s">
        <v>49852</v>
      </c>
      <c r="B38864" s="1" t="s">
        <v>341</v>
      </c>
      <c r="C38864" s="1" t="s">
        <v>923</v>
      </c>
      <c r="D38864" s="1" t="s">
        <v>39</v>
      </c>
      <c r="E38864">
        <v>175000</v>
      </c>
      <c r="F38864" s="1" t="s">
        <v>266</v>
      </c>
      <c r="G38864" s="1" t="s">
        <v>69</v>
      </c>
      <c r="H38864" s="1" t="s">
        <v>42</v>
      </c>
      <c r="I38864" s="1" t="s">
        <v>926</v>
      </c>
      <c r="J38864">
        <v>140000</v>
      </c>
      <c r="K38864">
        <v>35000</v>
      </c>
      <c r="L38864">
        <v>0</v>
      </c>
      <c r="M38864" s="1" t="s">
        <v>35</v>
      </c>
      <c r="N38864" s="1" t="s">
        <v>35</v>
      </c>
      <c r="O38864">
        <v>7422</v>
      </c>
      <c r="P38864">
        <v>807</v>
      </c>
      <c r="Q38864">
        <v>53404</v>
      </c>
      <c r="R38864">
        <v>0</v>
      </c>
      <c r="S38864">
        <v>0</v>
      </c>
      <c r="T38864">
        <v>0</v>
      </c>
      <c r="U38864">
        <v>0</v>
      </c>
      <c r="V38864">
        <v>0</v>
      </c>
      <c r="W38864">
        <v>0</v>
      </c>
      <c r="X38864">
        <v>0</v>
      </c>
      <c r="Y38864">
        <v>0</v>
      </c>
      <c r="Z38864">
        <v>0</v>
      </c>
      <c r="AA38864">
        <v>0</v>
      </c>
      <c r="AB38864" s="1" t="s">
        <v>35</v>
      </c>
      <c r="AC38864" s="1" t="s">
        <v>35</v>
      </c>
    </row>
    <row r="38865" spans="1:29" x14ac:dyDescent="0.3">
      <c r="A38865" s="1" t="s">
        <v>49853</v>
      </c>
      <c r="B38865" s="1" t="s">
        <v>9075</v>
      </c>
      <c r="C38865" s="1" t="s">
        <v>514</v>
      </c>
      <c r="D38865" s="1" t="s">
        <v>39</v>
      </c>
      <c r="E38865">
        <v>165000</v>
      </c>
      <c r="F38865" s="1" t="s">
        <v>46</v>
      </c>
      <c r="G38865" s="1" t="s">
        <v>100</v>
      </c>
      <c r="H38865" s="1" t="s">
        <v>48</v>
      </c>
      <c r="I38865" s="1" t="s">
        <v>772</v>
      </c>
      <c r="J38865">
        <v>130000</v>
      </c>
      <c r="K38865">
        <v>35000</v>
      </c>
      <c r="L38865">
        <v>0</v>
      </c>
      <c r="M38865" s="1" t="s">
        <v>531</v>
      </c>
      <c r="N38865" s="1" t="s">
        <v>38989</v>
      </c>
      <c r="O38865">
        <v>11527</v>
      </c>
      <c r="P38865">
        <v>819</v>
      </c>
      <c r="Q38865">
        <v>53405</v>
      </c>
      <c r="R38865">
        <v>0</v>
      </c>
      <c r="S38865">
        <v>1</v>
      </c>
      <c r="T38865">
        <v>0</v>
      </c>
      <c r="U38865">
        <v>0</v>
      </c>
      <c r="V38865">
        <v>0</v>
      </c>
      <c r="W38865">
        <v>0</v>
      </c>
      <c r="X38865">
        <v>1</v>
      </c>
      <c r="Y38865">
        <v>0</v>
      </c>
      <c r="Z38865">
        <v>0</v>
      </c>
      <c r="AA38865">
        <v>0</v>
      </c>
      <c r="AB38865" s="1" t="s">
        <v>9087</v>
      </c>
      <c r="AC38865" s="1" t="s">
        <v>16089</v>
      </c>
    </row>
    <row r="38866" spans="1:29" x14ac:dyDescent="0.3">
      <c r="A38866" s="1" t="s">
        <v>49854</v>
      </c>
      <c r="B38866" s="1" t="s">
        <v>3618</v>
      </c>
      <c r="C38866" s="1" t="s">
        <v>917</v>
      </c>
      <c r="D38866" s="1" t="s">
        <v>39</v>
      </c>
      <c r="E38866">
        <v>337000</v>
      </c>
      <c r="F38866" s="1" t="s">
        <v>40</v>
      </c>
      <c r="G38866" s="1" t="s">
        <v>74</v>
      </c>
      <c r="H38866" s="1" t="s">
        <v>69</v>
      </c>
      <c r="I38866" s="1" t="s">
        <v>772</v>
      </c>
      <c r="J38866">
        <v>225000</v>
      </c>
      <c r="K38866">
        <v>68000</v>
      </c>
      <c r="L38866">
        <v>45000</v>
      </c>
      <c r="M38866" s="1" t="s">
        <v>531</v>
      </c>
      <c r="N38866" s="1" t="s">
        <v>39137</v>
      </c>
      <c r="O38866">
        <v>7419</v>
      </c>
      <c r="P38866">
        <v>807</v>
      </c>
      <c r="Q38866">
        <v>53406</v>
      </c>
      <c r="R38866">
        <v>0</v>
      </c>
      <c r="S38866">
        <v>0</v>
      </c>
      <c r="T38866">
        <v>0</v>
      </c>
      <c r="U38866">
        <v>0</v>
      </c>
      <c r="V38866">
        <v>0</v>
      </c>
      <c r="W38866">
        <v>0</v>
      </c>
      <c r="X38866">
        <v>0</v>
      </c>
      <c r="Y38866">
        <v>0</v>
      </c>
      <c r="Z38866">
        <v>0</v>
      </c>
      <c r="AA38866">
        <v>0</v>
      </c>
      <c r="AB38866" s="1" t="s">
        <v>35</v>
      </c>
      <c r="AC38866" s="1" t="s">
        <v>35</v>
      </c>
    </row>
    <row r="38867" spans="1:29" x14ac:dyDescent="0.3">
      <c r="A38867" s="1" t="s">
        <v>49855</v>
      </c>
      <c r="B38867" s="1" t="s">
        <v>341</v>
      </c>
      <c r="C38867" s="1" t="s">
        <v>11095</v>
      </c>
      <c r="D38867" s="1" t="s">
        <v>32</v>
      </c>
      <c r="E38867">
        <v>202000</v>
      </c>
      <c r="F38867" s="1" t="s">
        <v>46</v>
      </c>
      <c r="G38867" s="1" t="s">
        <v>141</v>
      </c>
      <c r="H38867" s="1" t="s">
        <v>42</v>
      </c>
      <c r="I38867" s="1" t="s">
        <v>1265</v>
      </c>
      <c r="J38867">
        <v>174000</v>
      </c>
      <c r="K38867">
        <v>0</v>
      </c>
      <c r="L38867">
        <v>25000</v>
      </c>
      <c r="M38867" s="1" t="s">
        <v>531</v>
      </c>
      <c r="N38867" s="1" t="s">
        <v>49856</v>
      </c>
      <c r="O38867">
        <v>11527</v>
      </c>
      <c r="P38867">
        <v>819</v>
      </c>
      <c r="Q38867">
        <v>53408</v>
      </c>
      <c r="R38867">
        <v>0</v>
      </c>
      <c r="S38867">
        <v>1</v>
      </c>
      <c r="T38867">
        <v>0</v>
      </c>
      <c r="U38867">
        <v>0</v>
      </c>
      <c r="V38867">
        <v>0</v>
      </c>
      <c r="W38867">
        <v>1</v>
      </c>
      <c r="X38867">
        <v>0</v>
      </c>
      <c r="Y38867">
        <v>0</v>
      </c>
      <c r="Z38867">
        <v>0</v>
      </c>
      <c r="AA38867">
        <v>0</v>
      </c>
      <c r="AB38867" s="1" t="s">
        <v>10919</v>
      </c>
      <c r="AC38867" s="1" t="s">
        <v>16089</v>
      </c>
    </row>
    <row r="38868" spans="1:29" x14ac:dyDescent="0.3">
      <c r="A38868" s="1" t="s">
        <v>49857</v>
      </c>
      <c r="B38868" s="1" t="s">
        <v>714</v>
      </c>
      <c r="C38868" s="1" t="s">
        <v>49858</v>
      </c>
      <c r="D38868" s="1" t="s">
        <v>796</v>
      </c>
      <c r="E38868">
        <v>130000</v>
      </c>
      <c r="F38868" s="1" t="s">
        <v>550</v>
      </c>
      <c r="G38868" s="1" t="s">
        <v>100</v>
      </c>
      <c r="H38868" s="1" t="s">
        <v>48</v>
      </c>
      <c r="I38868" s="1" t="s">
        <v>832</v>
      </c>
      <c r="J38868">
        <v>110000</v>
      </c>
      <c r="K38868">
        <v>0</v>
      </c>
      <c r="L38868">
        <v>20000</v>
      </c>
      <c r="M38868" s="1" t="s">
        <v>547</v>
      </c>
      <c r="N38868" s="1" t="s">
        <v>29304</v>
      </c>
      <c r="O38868">
        <v>7275</v>
      </c>
      <c r="P38868">
        <v>803</v>
      </c>
      <c r="Q38868">
        <v>53409</v>
      </c>
      <c r="R38868">
        <v>1</v>
      </c>
      <c r="S38868">
        <v>0</v>
      </c>
      <c r="T38868">
        <v>0</v>
      </c>
      <c r="U38868">
        <v>0</v>
      </c>
      <c r="V38868">
        <v>0</v>
      </c>
      <c r="W38868">
        <v>1</v>
      </c>
      <c r="X38868">
        <v>0</v>
      </c>
      <c r="Y38868">
        <v>0</v>
      </c>
      <c r="Z38868">
        <v>0</v>
      </c>
      <c r="AA38868">
        <v>0</v>
      </c>
      <c r="AB38868" s="1" t="s">
        <v>10919</v>
      </c>
      <c r="AC38868" s="1" t="s">
        <v>6800</v>
      </c>
    </row>
    <row r="38869" spans="1:29" x14ac:dyDescent="0.3">
      <c r="A38869" s="1" t="s">
        <v>49859</v>
      </c>
      <c r="B38869" s="1" t="s">
        <v>1146</v>
      </c>
      <c r="C38869" s="1" t="s">
        <v>936</v>
      </c>
      <c r="D38869" s="1" t="s">
        <v>39</v>
      </c>
      <c r="E38869">
        <v>215000</v>
      </c>
      <c r="F38869" s="1" t="s">
        <v>122</v>
      </c>
      <c r="G38869" s="1" t="s">
        <v>72</v>
      </c>
      <c r="H38869" s="1" t="s">
        <v>72</v>
      </c>
      <c r="I38869" s="1" t="s">
        <v>775</v>
      </c>
      <c r="J38869">
        <v>155000</v>
      </c>
      <c r="K38869">
        <v>0</v>
      </c>
      <c r="L38869">
        <v>60000</v>
      </c>
      <c r="M38869" s="1" t="s">
        <v>35</v>
      </c>
      <c r="N38869" s="1" t="s">
        <v>38959</v>
      </c>
      <c r="O38869">
        <v>10182</v>
      </c>
      <c r="P38869">
        <v>501</v>
      </c>
      <c r="Q38869">
        <v>53410</v>
      </c>
      <c r="R38869">
        <v>0</v>
      </c>
      <c r="S38869">
        <v>0</v>
      </c>
      <c r="T38869">
        <v>0</v>
      </c>
      <c r="U38869">
        <v>0</v>
      </c>
      <c r="V38869">
        <v>0</v>
      </c>
      <c r="W38869">
        <v>0</v>
      </c>
      <c r="X38869">
        <v>0</v>
      </c>
      <c r="Y38869">
        <v>0</v>
      </c>
      <c r="Z38869">
        <v>0</v>
      </c>
      <c r="AA38869">
        <v>0</v>
      </c>
      <c r="AB38869" s="1" t="s">
        <v>35</v>
      </c>
      <c r="AC38869" s="1" t="s">
        <v>35</v>
      </c>
    </row>
    <row r="38870" spans="1:29" x14ac:dyDescent="0.3">
      <c r="A38870" s="1" t="s">
        <v>49860</v>
      </c>
      <c r="B38870" s="1" t="s">
        <v>6028</v>
      </c>
      <c r="C38870" s="1" t="s">
        <v>936</v>
      </c>
      <c r="D38870" s="1" t="s">
        <v>39</v>
      </c>
      <c r="E38870">
        <v>92000</v>
      </c>
      <c r="F38870" s="1" t="s">
        <v>393</v>
      </c>
      <c r="G38870" s="1" t="s">
        <v>72</v>
      </c>
      <c r="H38870" s="1" t="s">
        <v>72</v>
      </c>
      <c r="I38870" s="1" t="s">
        <v>786</v>
      </c>
      <c r="J38870">
        <v>85000</v>
      </c>
      <c r="K38870">
        <v>0</v>
      </c>
      <c r="L38870">
        <v>7000</v>
      </c>
      <c r="M38870" s="1" t="s">
        <v>531</v>
      </c>
      <c r="N38870" s="1" t="s">
        <v>29434</v>
      </c>
      <c r="O38870">
        <v>10965</v>
      </c>
      <c r="P38870">
        <v>635</v>
      </c>
      <c r="Q38870">
        <v>53411</v>
      </c>
      <c r="R38870">
        <v>0</v>
      </c>
      <c r="S38870">
        <v>0</v>
      </c>
      <c r="T38870">
        <v>0</v>
      </c>
      <c r="U38870">
        <v>0</v>
      </c>
      <c r="V38870">
        <v>0</v>
      </c>
      <c r="W38870">
        <v>0</v>
      </c>
      <c r="X38870">
        <v>1</v>
      </c>
      <c r="Y38870">
        <v>0</v>
      </c>
      <c r="Z38870">
        <v>0</v>
      </c>
      <c r="AA38870">
        <v>0</v>
      </c>
      <c r="AB38870" s="1" t="s">
        <v>9087</v>
      </c>
      <c r="AC38870" s="1" t="s">
        <v>35</v>
      </c>
    </row>
    <row r="38871" spans="1:29" x14ac:dyDescent="0.3">
      <c r="A38871" s="1" t="s">
        <v>49861</v>
      </c>
      <c r="B38871" s="1" t="s">
        <v>603</v>
      </c>
      <c r="C38871" s="1" t="s">
        <v>39</v>
      </c>
      <c r="D38871" s="1" t="s">
        <v>39</v>
      </c>
      <c r="E38871">
        <v>103000</v>
      </c>
      <c r="F38871" s="1" t="s">
        <v>99</v>
      </c>
      <c r="G38871" s="1" t="s">
        <v>48</v>
      </c>
      <c r="H38871" s="1" t="s">
        <v>48</v>
      </c>
      <c r="I38871" s="1" t="s">
        <v>775</v>
      </c>
      <c r="J38871">
        <v>98000</v>
      </c>
      <c r="K38871">
        <v>0</v>
      </c>
      <c r="L38871">
        <v>6000</v>
      </c>
      <c r="M38871" s="1" t="s">
        <v>35</v>
      </c>
      <c r="N38871" s="1" t="s">
        <v>49862</v>
      </c>
      <c r="O38871">
        <v>12008</v>
      </c>
      <c r="P38871">
        <v>0</v>
      </c>
      <c r="Q38871">
        <v>53415</v>
      </c>
      <c r="R38871">
        <v>0</v>
      </c>
      <c r="S38871">
        <v>0</v>
      </c>
      <c r="T38871">
        <v>0</v>
      </c>
      <c r="U38871">
        <v>0</v>
      </c>
      <c r="V38871">
        <v>0</v>
      </c>
      <c r="W38871">
        <v>0</v>
      </c>
      <c r="X38871">
        <v>0</v>
      </c>
      <c r="Y38871">
        <v>0</v>
      </c>
      <c r="Z38871">
        <v>0</v>
      </c>
      <c r="AA38871">
        <v>0</v>
      </c>
      <c r="AB38871" s="1" t="s">
        <v>35</v>
      </c>
      <c r="AC38871" s="1" t="s">
        <v>35</v>
      </c>
    </row>
    <row r="38872" spans="1:29" x14ac:dyDescent="0.3">
      <c r="A38872" s="1" t="s">
        <v>49863</v>
      </c>
      <c r="B38872" s="1" t="s">
        <v>1200</v>
      </c>
      <c r="C38872" s="1" t="s">
        <v>31</v>
      </c>
      <c r="D38872" s="1" t="s">
        <v>39</v>
      </c>
      <c r="E38872">
        <v>190000</v>
      </c>
      <c r="F38872" s="1" t="s">
        <v>46</v>
      </c>
      <c r="G38872" s="1" t="s">
        <v>166</v>
      </c>
      <c r="H38872" s="1" t="s">
        <v>42</v>
      </c>
      <c r="I38872" s="1" t="s">
        <v>786</v>
      </c>
      <c r="J38872">
        <v>140000</v>
      </c>
      <c r="K38872">
        <v>0</v>
      </c>
      <c r="L38872">
        <v>50000</v>
      </c>
      <c r="M38872" s="1" t="s">
        <v>35</v>
      </c>
      <c r="N38872" s="1" t="s">
        <v>40645</v>
      </c>
      <c r="O38872">
        <v>11527</v>
      </c>
      <c r="P38872">
        <v>819</v>
      </c>
      <c r="Q38872">
        <v>53416</v>
      </c>
      <c r="R38872">
        <v>0</v>
      </c>
      <c r="S38872">
        <v>0</v>
      </c>
      <c r="T38872">
        <v>0</v>
      </c>
      <c r="U38872">
        <v>0</v>
      </c>
      <c r="V38872">
        <v>0</v>
      </c>
      <c r="W38872">
        <v>0</v>
      </c>
      <c r="X38872">
        <v>0</v>
      </c>
      <c r="Y38872">
        <v>0</v>
      </c>
      <c r="Z38872">
        <v>0</v>
      </c>
      <c r="AA38872">
        <v>0</v>
      </c>
      <c r="AB38872" s="1" t="s">
        <v>35</v>
      </c>
      <c r="AC38872" s="1" t="s">
        <v>35</v>
      </c>
    </row>
    <row r="38873" spans="1:29" x14ac:dyDescent="0.3">
      <c r="A38873" s="1" t="s">
        <v>49864</v>
      </c>
      <c r="B38873" s="1" t="s">
        <v>7926</v>
      </c>
      <c r="C38873" s="1" t="s">
        <v>92</v>
      </c>
      <c r="D38873" s="1" t="s">
        <v>39</v>
      </c>
      <c r="E38873">
        <v>203000</v>
      </c>
      <c r="F38873" s="1" t="s">
        <v>46</v>
      </c>
      <c r="G38873" s="1" t="s">
        <v>48</v>
      </c>
      <c r="H38873" s="1" t="s">
        <v>48</v>
      </c>
      <c r="I38873" s="1" t="s">
        <v>786</v>
      </c>
      <c r="J38873">
        <v>135000</v>
      </c>
      <c r="K38873">
        <v>44000</v>
      </c>
      <c r="L38873">
        <v>25000</v>
      </c>
      <c r="M38873" s="1" t="s">
        <v>35</v>
      </c>
      <c r="N38873" s="1" t="s">
        <v>38959</v>
      </c>
      <c r="O38873">
        <v>11527</v>
      </c>
      <c r="P38873">
        <v>819</v>
      </c>
      <c r="Q38873">
        <v>53418</v>
      </c>
      <c r="R38873">
        <v>0</v>
      </c>
      <c r="S38873">
        <v>0</v>
      </c>
      <c r="T38873">
        <v>0</v>
      </c>
      <c r="U38873">
        <v>0</v>
      </c>
      <c r="V38873">
        <v>0</v>
      </c>
      <c r="W38873">
        <v>0</v>
      </c>
      <c r="X38873">
        <v>0</v>
      </c>
      <c r="Y38873">
        <v>0</v>
      </c>
      <c r="Z38873">
        <v>0</v>
      </c>
      <c r="AA38873">
        <v>0</v>
      </c>
      <c r="AB38873" s="1" t="s">
        <v>35</v>
      </c>
      <c r="AC38873" s="1" t="s">
        <v>35</v>
      </c>
    </row>
    <row r="38874" spans="1:29" x14ac:dyDescent="0.3">
      <c r="A38874" s="1" t="s">
        <v>49865</v>
      </c>
      <c r="B38874" s="1" t="s">
        <v>411</v>
      </c>
      <c r="C38874" s="1" t="s">
        <v>98</v>
      </c>
      <c r="D38874" s="1" t="s">
        <v>796</v>
      </c>
      <c r="E38874">
        <v>215000</v>
      </c>
      <c r="F38874" s="1" t="s">
        <v>53</v>
      </c>
      <c r="G38874" s="1" t="s">
        <v>100</v>
      </c>
      <c r="H38874" s="1" t="s">
        <v>100</v>
      </c>
      <c r="I38874" s="1" t="s">
        <v>1422</v>
      </c>
      <c r="J38874">
        <v>150000</v>
      </c>
      <c r="K38874">
        <v>40000</v>
      </c>
      <c r="L38874">
        <v>25000</v>
      </c>
      <c r="M38874" s="1" t="s">
        <v>547</v>
      </c>
      <c r="N38874" s="1" t="s">
        <v>49866</v>
      </c>
      <c r="O38874">
        <v>7472</v>
      </c>
      <c r="P38874">
        <v>807</v>
      </c>
      <c r="Q38874">
        <v>53419</v>
      </c>
      <c r="R38874">
        <v>1</v>
      </c>
      <c r="S38874">
        <v>0</v>
      </c>
      <c r="T38874">
        <v>0</v>
      </c>
      <c r="U38874">
        <v>0</v>
      </c>
      <c r="V38874">
        <v>0</v>
      </c>
      <c r="W38874">
        <v>1</v>
      </c>
      <c r="X38874">
        <v>0</v>
      </c>
      <c r="Y38874">
        <v>0</v>
      </c>
      <c r="Z38874">
        <v>0</v>
      </c>
      <c r="AA38874">
        <v>0</v>
      </c>
      <c r="AB38874" s="1" t="s">
        <v>10919</v>
      </c>
      <c r="AC38874" s="1" t="s">
        <v>6800</v>
      </c>
    </row>
    <row r="38875" spans="1:29" x14ac:dyDescent="0.3">
      <c r="A38875" s="1" t="s">
        <v>49867</v>
      </c>
      <c r="B38875" s="1" t="s">
        <v>3914</v>
      </c>
      <c r="C38875" s="1" t="s">
        <v>89</v>
      </c>
      <c r="D38875" s="1" t="s">
        <v>39</v>
      </c>
      <c r="E38875">
        <v>322000</v>
      </c>
      <c r="F38875" s="1" t="s">
        <v>46</v>
      </c>
      <c r="G38875" s="1" t="s">
        <v>84</v>
      </c>
      <c r="H38875" s="1" t="s">
        <v>100</v>
      </c>
      <c r="I38875" s="1" t="s">
        <v>775</v>
      </c>
      <c r="J38875">
        <v>190000</v>
      </c>
      <c r="K38875">
        <v>113000</v>
      </c>
      <c r="L38875">
        <v>19000</v>
      </c>
      <c r="M38875" s="1" t="s">
        <v>35</v>
      </c>
      <c r="N38875" s="1" t="s">
        <v>35</v>
      </c>
      <c r="O38875">
        <v>11527</v>
      </c>
      <c r="P38875">
        <v>819</v>
      </c>
      <c r="Q38875">
        <v>53420</v>
      </c>
      <c r="R38875">
        <v>0</v>
      </c>
      <c r="S38875">
        <v>0</v>
      </c>
      <c r="T38875">
        <v>0</v>
      </c>
      <c r="U38875">
        <v>0</v>
      </c>
      <c r="V38875">
        <v>0</v>
      </c>
      <c r="W38875">
        <v>0</v>
      </c>
      <c r="X38875">
        <v>0</v>
      </c>
      <c r="Y38875">
        <v>0</v>
      </c>
      <c r="Z38875">
        <v>0</v>
      </c>
      <c r="AA38875">
        <v>0</v>
      </c>
      <c r="AB38875" s="1" t="s">
        <v>35</v>
      </c>
      <c r="AC38875" s="1" t="s">
        <v>35</v>
      </c>
    </row>
    <row r="38876" spans="1:29" x14ac:dyDescent="0.3">
      <c r="A38876" s="1" t="s">
        <v>49868</v>
      </c>
      <c r="B38876" s="1" t="s">
        <v>56</v>
      </c>
      <c r="C38876" s="1" t="s">
        <v>60</v>
      </c>
      <c r="D38876" s="1" t="s">
        <v>52</v>
      </c>
      <c r="E38876">
        <v>216000</v>
      </c>
      <c r="F38876" s="1" t="s">
        <v>2667</v>
      </c>
      <c r="G38876" s="1" t="s">
        <v>148</v>
      </c>
      <c r="H38876" s="1" t="s">
        <v>72</v>
      </c>
      <c r="I38876" s="1" t="s">
        <v>786</v>
      </c>
      <c r="J38876">
        <v>153000</v>
      </c>
      <c r="K38876">
        <v>50000</v>
      </c>
      <c r="L38876">
        <v>13000</v>
      </c>
      <c r="M38876" s="1" t="s">
        <v>531</v>
      </c>
      <c r="N38876" s="1" t="s">
        <v>46676</v>
      </c>
      <c r="O38876">
        <v>7839</v>
      </c>
      <c r="P38876">
        <v>524</v>
      </c>
      <c r="Q38876">
        <v>53421</v>
      </c>
      <c r="R38876">
        <v>1</v>
      </c>
      <c r="S38876">
        <v>0</v>
      </c>
      <c r="T38876">
        <v>0</v>
      </c>
      <c r="U38876">
        <v>0</v>
      </c>
      <c r="V38876">
        <v>0</v>
      </c>
      <c r="W38876">
        <v>0</v>
      </c>
      <c r="X38876">
        <v>0</v>
      </c>
      <c r="Y38876">
        <v>0</v>
      </c>
      <c r="Z38876">
        <v>0</v>
      </c>
      <c r="AA38876">
        <v>0</v>
      </c>
      <c r="AB38876" s="1" t="s">
        <v>35</v>
      </c>
      <c r="AC38876" s="1" t="s">
        <v>6800</v>
      </c>
    </row>
    <row r="38877" spans="1:29" x14ac:dyDescent="0.3">
      <c r="A38877" s="1" t="s">
        <v>49869</v>
      </c>
      <c r="B38877" s="1" t="s">
        <v>19643</v>
      </c>
      <c r="C38877" s="1" t="s">
        <v>45</v>
      </c>
      <c r="D38877" s="1" t="s">
        <v>32</v>
      </c>
      <c r="E38877">
        <v>325000</v>
      </c>
      <c r="F38877" s="1" t="s">
        <v>122</v>
      </c>
      <c r="G38877" s="1" t="s">
        <v>65</v>
      </c>
      <c r="H38877" s="1" t="s">
        <v>47</v>
      </c>
      <c r="I38877" s="1" t="s">
        <v>1265</v>
      </c>
      <c r="J38877">
        <v>216000</v>
      </c>
      <c r="K38877">
        <v>22000</v>
      </c>
      <c r="L38877">
        <v>88000</v>
      </c>
      <c r="M38877" s="1" t="s">
        <v>531</v>
      </c>
      <c r="N38877" s="1" t="s">
        <v>29304</v>
      </c>
      <c r="O38877">
        <v>10182</v>
      </c>
      <c r="P38877">
        <v>501</v>
      </c>
      <c r="Q38877">
        <v>53422</v>
      </c>
      <c r="R38877">
        <v>1</v>
      </c>
      <c r="S38877">
        <v>0</v>
      </c>
      <c r="T38877">
        <v>0</v>
      </c>
      <c r="U38877">
        <v>0</v>
      </c>
      <c r="V38877">
        <v>0</v>
      </c>
      <c r="W38877">
        <v>1</v>
      </c>
      <c r="X38877">
        <v>0</v>
      </c>
      <c r="Y38877">
        <v>0</v>
      </c>
      <c r="Z38877">
        <v>0</v>
      </c>
      <c r="AA38877">
        <v>0</v>
      </c>
      <c r="AB38877" s="1" t="s">
        <v>10919</v>
      </c>
      <c r="AC38877" s="1" t="s">
        <v>6800</v>
      </c>
    </row>
    <row r="38878" spans="1:29" x14ac:dyDescent="0.3">
      <c r="A38878" s="1" t="s">
        <v>49870</v>
      </c>
      <c r="B38878" s="1" t="s">
        <v>37270</v>
      </c>
      <c r="C38878" s="1" t="s">
        <v>923</v>
      </c>
      <c r="D38878" s="1" t="s">
        <v>52</v>
      </c>
      <c r="E38878">
        <v>115000</v>
      </c>
      <c r="F38878" s="1" t="s">
        <v>704</v>
      </c>
      <c r="G38878" s="1" t="s">
        <v>113</v>
      </c>
      <c r="H38878" s="1" t="s">
        <v>113</v>
      </c>
      <c r="I38878" s="1" t="s">
        <v>1422</v>
      </c>
      <c r="J38878">
        <v>112000</v>
      </c>
      <c r="K38878">
        <v>0</v>
      </c>
      <c r="L38878">
        <v>4000</v>
      </c>
      <c r="M38878" s="1" t="s">
        <v>35</v>
      </c>
      <c r="N38878" s="1" t="s">
        <v>35</v>
      </c>
      <c r="O38878">
        <v>7199</v>
      </c>
      <c r="P38878">
        <v>807</v>
      </c>
      <c r="Q38878">
        <v>53424</v>
      </c>
      <c r="R38878">
        <v>0</v>
      </c>
      <c r="S38878">
        <v>0</v>
      </c>
      <c r="T38878">
        <v>0</v>
      </c>
      <c r="U38878">
        <v>0</v>
      </c>
      <c r="V38878">
        <v>0</v>
      </c>
      <c r="W38878">
        <v>0</v>
      </c>
      <c r="X38878">
        <v>0</v>
      </c>
      <c r="Y38878">
        <v>0</v>
      </c>
      <c r="Z38878">
        <v>0</v>
      </c>
      <c r="AA38878">
        <v>0</v>
      </c>
      <c r="AB38878" s="1" t="s">
        <v>35</v>
      </c>
      <c r="AC38878" s="1" t="s">
        <v>35</v>
      </c>
    </row>
    <row r="38879" spans="1:29" x14ac:dyDescent="0.3">
      <c r="A38879" s="1" t="s">
        <v>49871</v>
      </c>
      <c r="B38879" s="1" t="s">
        <v>44</v>
      </c>
      <c r="C38879" s="1" t="s">
        <v>45</v>
      </c>
      <c r="D38879" s="1" t="s">
        <v>2831</v>
      </c>
      <c r="E38879">
        <v>480000</v>
      </c>
      <c r="F38879" s="1" t="s">
        <v>945</v>
      </c>
      <c r="G38879" s="1" t="s">
        <v>79</v>
      </c>
      <c r="H38879" s="1" t="s">
        <v>100</v>
      </c>
      <c r="I38879" s="1" t="s">
        <v>1022</v>
      </c>
      <c r="J38879">
        <v>160000</v>
      </c>
      <c r="K38879">
        <v>280000</v>
      </c>
      <c r="L38879">
        <v>40000</v>
      </c>
      <c r="M38879" s="1" t="s">
        <v>531</v>
      </c>
      <c r="N38879" s="1" t="s">
        <v>49872</v>
      </c>
      <c r="O38879">
        <v>8198</v>
      </c>
      <c r="P38879">
        <v>602</v>
      </c>
      <c r="Q38879">
        <v>53425</v>
      </c>
      <c r="R38879">
        <v>1</v>
      </c>
      <c r="S38879">
        <v>0</v>
      </c>
      <c r="T38879">
        <v>0</v>
      </c>
      <c r="U38879">
        <v>0</v>
      </c>
      <c r="V38879">
        <v>0</v>
      </c>
      <c r="W38879">
        <v>1</v>
      </c>
      <c r="X38879">
        <v>0</v>
      </c>
      <c r="Y38879">
        <v>0</v>
      </c>
      <c r="Z38879">
        <v>0</v>
      </c>
      <c r="AA38879">
        <v>0</v>
      </c>
      <c r="AB38879" s="1" t="s">
        <v>10919</v>
      </c>
      <c r="AC38879" s="1" t="s">
        <v>6800</v>
      </c>
    </row>
    <row r="38880" spans="1:29" x14ac:dyDescent="0.3">
      <c r="A38880" s="1" t="s">
        <v>49873</v>
      </c>
      <c r="B38880" s="1" t="s">
        <v>233</v>
      </c>
      <c r="C38880" s="1" t="s">
        <v>1749</v>
      </c>
      <c r="D38880" s="1" t="s">
        <v>2347</v>
      </c>
      <c r="E38880">
        <v>288000</v>
      </c>
      <c r="F38880" s="1" t="s">
        <v>664</v>
      </c>
      <c r="G38880" s="1" t="s">
        <v>74</v>
      </c>
      <c r="H38880" s="1" t="s">
        <v>74</v>
      </c>
      <c r="I38880" s="1" t="s">
        <v>25027</v>
      </c>
      <c r="J38880">
        <v>186000</v>
      </c>
      <c r="K38880">
        <v>50000</v>
      </c>
      <c r="L38880">
        <v>52000</v>
      </c>
      <c r="M38880" s="1" t="s">
        <v>547</v>
      </c>
      <c r="N38880" s="1" t="s">
        <v>49874</v>
      </c>
      <c r="O38880">
        <v>10522</v>
      </c>
      <c r="P38880">
        <v>820</v>
      </c>
      <c r="Q38880">
        <v>53427</v>
      </c>
      <c r="R38880">
        <v>1</v>
      </c>
      <c r="S38880">
        <v>0</v>
      </c>
      <c r="T38880">
        <v>0</v>
      </c>
      <c r="U38880">
        <v>0</v>
      </c>
      <c r="V38880">
        <v>0</v>
      </c>
      <c r="W38880">
        <v>1</v>
      </c>
      <c r="X38880">
        <v>0</v>
      </c>
      <c r="Y38880">
        <v>0</v>
      </c>
      <c r="Z38880">
        <v>0</v>
      </c>
      <c r="AA38880">
        <v>0</v>
      </c>
      <c r="AB38880" s="1" t="s">
        <v>10919</v>
      </c>
      <c r="AC38880" s="1" t="s">
        <v>6800</v>
      </c>
    </row>
    <row r="38881" spans="1:29" x14ac:dyDescent="0.3">
      <c r="A38881" s="1" t="s">
        <v>49875</v>
      </c>
      <c r="B38881" s="1" t="s">
        <v>8316</v>
      </c>
      <c r="C38881" s="1" t="s">
        <v>31</v>
      </c>
      <c r="D38881" s="1" t="s">
        <v>39</v>
      </c>
      <c r="E38881">
        <v>216000</v>
      </c>
      <c r="F38881" s="1" t="s">
        <v>58</v>
      </c>
      <c r="G38881" s="1" t="s">
        <v>48</v>
      </c>
      <c r="H38881" s="1" t="s">
        <v>48</v>
      </c>
      <c r="I38881" s="1" t="s">
        <v>772</v>
      </c>
      <c r="J38881">
        <v>140000</v>
      </c>
      <c r="K38881">
        <v>55000</v>
      </c>
      <c r="L38881">
        <v>21000</v>
      </c>
      <c r="M38881" s="1" t="s">
        <v>531</v>
      </c>
      <c r="N38881" s="1" t="s">
        <v>39050</v>
      </c>
      <c r="O38881">
        <v>7322</v>
      </c>
      <c r="P38881">
        <v>807</v>
      </c>
      <c r="Q38881">
        <v>53429</v>
      </c>
      <c r="R38881">
        <v>0</v>
      </c>
      <c r="S38881">
        <v>1</v>
      </c>
      <c r="T38881">
        <v>0</v>
      </c>
      <c r="U38881">
        <v>0</v>
      </c>
      <c r="V38881">
        <v>0</v>
      </c>
      <c r="W38881">
        <v>1</v>
      </c>
      <c r="X38881">
        <v>0</v>
      </c>
      <c r="Y38881">
        <v>0</v>
      </c>
      <c r="Z38881">
        <v>0</v>
      </c>
      <c r="AA38881">
        <v>0</v>
      </c>
      <c r="AB38881" s="1" t="s">
        <v>10919</v>
      </c>
      <c r="AC38881" s="1" t="s">
        <v>16089</v>
      </c>
    </row>
    <row r="38882" spans="1:29" x14ac:dyDescent="0.3">
      <c r="A38882" s="1" t="s">
        <v>49876</v>
      </c>
      <c r="B38882" s="1" t="s">
        <v>3618</v>
      </c>
      <c r="C38882" s="1" t="s">
        <v>2758</v>
      </c>
      <c r="D38882" s="1" t="s">
        <v>39</v>
      </c>
      <c r="E38882">
        <v>154000</v>
      </c>
      <c r="F38882" s="1" t="s">
        <v>40</v>
      </c>
      <c r="G38882" s="1" t="s">
        <v>48</v>
      </c>
      <c r="H38882" s="1" t="s">
        <v>48</v>
      </c>
      <c r="I38882" s="1" t="s">
        <v>786</v>
      </c>
      <c r="J38882">
        <v>114000</v>
      </c>
      <c r="K38882">
        <v>25000</v>
      </c>
      <c r="L38882">
        <v>15000</v>
      </c>
      <c r="M38882" s="1" t="s">
        <v>35</v>
      </c>
      <c r="N38882" s="1" t="s">
        <v>38959</v>
      </c>
      <c r="O38882">
        <v>7419</v>
      </c>
      <c r="P38882">
        <v>807</v>
      </c>
      <c r="Q38882">
        <v>53430</v>
      </c>
      <c r="R38882">
        <v>0</v>
      </c>
      <c r="S38882">
        <v>0</v>
      </c>
      <c r="T38882">
        <v>0</v>
      </c>
      <c r="U38882">
        <v>0</v>
      </c>
      <c r="V38882">
        <v>0</v>
      </c>
      <c r="W38882">
        <v>0</v>
      </c>
      <c r="X38882">
        <v>0</v>
      </c>
      <c r="Y38882">
        <v>0</v>
      </c>
      <c r="Z38882">
        <v>0</v>
      </c>
      <c r="AA38882">
        <v>0</v>
      </c>
      <c r="AB38882" s="1" t="s">
        <v>35</v>
      </c>
      <c r="AC38882" s="1" t="s">
        <v>35</v>
      </c>
    </row>
    <row r="38883" spans="1:29" x14ac:dyDescent="0.3">
      <c r="A38883" s="1" t="s">
        <v>49877</v>
      </c>
      <c r="B38883" s="1" t="s">
        <v>4393</v>
      </c>
      <c r="C38883" s="1" t="s">
        <v>98</v>
      </c>
      <c r="D38883" s="1" t="s">
        <v>32</v>
      </c>
      <c r="E38883">
        <v>243000</v>
      </c>
      <c r="F38883" s="1" t="s">
        <v>1309</v>
      </c>
      <c r="G38883" s="1" t="s">
        <v>111</v>
      </c>
      <c r="H38883" s="1" t="s">
        <v>48</v>
      </c>
      <c r="I38883" s="1" t="s">
        <v>4159</v>
      </c>
      <c r="J38883">
        <v>165000</v>
      </c>
      <c r="K38883">
        <v>45000</v>
      </c>
      <c r="L38883">
        <v>33000</v>
      </c>
      <c r="M38883" s="1" t="s">
        <v>531</v>
      </c>
      <c r="N38883" s="1" t="s">
        <v>46189</v>
      </c>
      <c r="O38883">
        <v>7413</v>
      </c>
      <c r="P38883">
        <v>807</v>
      </c>
      <c r="Q38883">
        <v>53431</v>
      </c>
      <c r="R38883">
        <v>1</v>
      </c>
      <c r="S38883">
        <v>0</v>
      </c>
      <c r="T38883">
        <v>0</v>
      </c>
      <c r="U38883">
        <v>0</v>
      </c>
      <c r="V38883">
        <v>0</v>
      </c>
      <c r="W38883">
        <v>0</v>
      </c>
      <c r="X38883">
        <v>0</v>
      </c>
      <c r="Y38883">
        <v>0</v>
      </c>
      <c r="Z38883">
        <v>1</v>
      </c>
      <c r="AA38883">
        <v>0</v>
      </c>
      <c r="AB38883" s="1" t="s">
        <v>14032</v>
      </c>
      <c r="AC38883" s="1" t="s">
        <v>6800</v>
      </c>
    </row>
    <row r="38884" spans="1:29" x14ac:dyDescent="0.3">
      <c r="A38884" s="1" t="s">
        <v>49878</v>
      </c>
      <c r="B38884" s="1" t="s">
        <v>1122</v>
      </c>
      <c r="C38884" s="1" t="s">
        <v>382</v>
      </c>
      <c r="D38884" s="1" t="s">
        <v>1589</v>
      </c>
      <c r="E38884">
        <v>246000</v>
      </c>
      <c r="F38884" s="1" t="s">
        <v>501</v>
      </c>
      <c r="G38884" s="1" t="s">
        <v>47</v>
      </c>
      <c r="H38884" s="1" t="s">
        <v>47</v>
      </c>
      <c r="I38884" s="1" t="s">
        <v>34440</v>
      </c>
      <c r="J38884">
        <v>211000</v>
      </c>
      <c r="K38884">
        <v>35000</v>
      </c>
      <c r="L38884">
        <v>0</v>
      </c>
      <c r="M38884" s="1" t="s">
        <v>531</v>
      </c>
      <c r="N38884" s="1" t="s">
        <v>35</v>
      </c>
      <c r="O38884">
        <v>7434</v>
      </c>
      <c r="P38884">
        <v>807</v>
      </c>
      <c r="Q38884">
        <v>53432</v>
      </c>
      <c r="R38884">
        <v>0</v>
      </c>
      <c r="S38884">
        <v>0</v>
      </c>
      <c r="T38884">
        <v>0</v>
      </c>
      <c r="U38884">
        <v>0</v>
      </c>
      <c r="V38884">
        <v>0</v>
      </c>
      <c r="W38884">
        <v>0</v>
      </c>
      <c r="X38884">
        <v>0</v>
      </c>
      <c r="Y38884">
        <v>0</v>
      </c>
      <c r="Z38884">
        <v>0</v>
      </c>
      <c r="AA38884">
        <v>0</v>
      </c>
      <c r="AB38884" s="1" t="s">
        <v>35</v>
      </c>
      <c r="AC38884" s="1" t="s">
        <v>35</v>
      </c>
    </row>
    <row r="38885" spans="1:29" x14ac:dyDescent="0.3">
      <c r="A38885" s="1" t="s">
        <v>49879</v>
      </c>
      <c r="B38885" s="1" t="s">
        <v>26750</v>
      </c>
      <c r="C38885" s="1" t="s">
        <v>483</v>
      </c>
      <c r="D38885" s="1" t="s">
        <v>39</v>
      </c>
      <c r="E38885">
        <v>190000</v>
      </c>
      <c r="F38885" s="1" t="s">
        <v>46</v>
      </c>
      <c r="G38885" s="1" t="s">
        <v>84</v>
      </c>
      <c r="H38885" s="1" t="s">
        <v>48</v>
      </c>
      <c r="I38885" s="1" t="s">
        <v>775</v>
      </c>
      <c r="J38885">
        <v>190000</v>
      </c>
      <c r="K38885">
        <v>0</v>
      </c>
      <c r="L38885">
        <v>0</v>
      </c>
      <c r="M38885" s="1" t="s">
        <v>35</v>
      </c>
      <c r="N38885" s="1" t="s">
        <v>35</v>
      </c>
      <c r="O38885">
        <v>11527</v>
      </c>
      <c r="P38885">
        <v>819</v>
      </c>
      <c r="Q38885">
        <v>53433</v>
      </c>
      <c r="R38885">
        <v>0</v>
      </c>
      <c r="S38885">
        <v>0</v>
      </c>
      <c r="T38885">
        <v>0</v>
      </c>
      <c r="U38885">
        <v>0</v>
      </c>
      <c r="V38885">
        <v>0</v>
      </c>
      <c r="W38885">
        <v>0</v>
      </c>
      <c r="X38885">
        <v>0</v>
      </c>
      <c r="Y38885">
        <v>0</v>
      </c>
      <c r="Z38885">
        <v>0</v>
      </c>
      <c r="AA38885">
        <v>0</v>
      </c>
      <c r="AB38885" s="1" t="s">
        <v>35</v>
      </c>
      <c r="AC38885" s="1" t="s">
        <v>35</v>
      </c>
    </row>
    <row r="38886" spans="1:29" x14ac:dyDescent="0.3">
      <c r="A38886" s="1" t="s">
        <v>49880</v>
      </c>
      <c r="B38886" s="1" t="s">
        <v>50</v>
      </c>
      <c r="C38886" s="1" t="s">
        <v>136</v>
      </c>
      <c r="D38886" s="1" t="s">
        <v>796</v>
      </c>
      <c r="E38886">
        <v>185000</v>
      </c>
      <c r="F38886" s="1" t="s">
        <v>116</v>
      </c>
      <c r="G38886" s="1" t="s">
        <v>100</v>
      </c>
      <c r="H38886" s="1" t="s">
        <v>100</v>
      </c>
      <c r="I38886" s="1" t="s">
        <v>832</v>
      </c>
      <c r="J38886">
        <v>150000</v>
      </c>
      <c r="K38886">
        <v>25000</v>
      </c>
      <c r="L38886">
        <v>10000</v>
      </c>
      <c r="M38886" s="1" t="s">
        <v>547</v>
      </c>
      <c r="N38886" s="1" t="s">
        <v>47415</v>
      </c>
      <c r="O38886">
        <v>7158</v>
      </c>
      <c r="P38886">
        <v>807</v>
      </c>
      <c r="Q38886">
        <v>53434</v>
      </c>
      <c r="R38886">
        <v>1</v>
      </c>
      <c r="S38886">
        <v>0</v>
      </c>
      <c r="T38886">
        <v>0</v>
      </c>
      <c r="U38886">
        <v>0</v>
      </c>
      <c r="V38886">
        <v>0</v>
      </c>
      <c r="W38886">
        <v>0</v>
      </c>
      <c r="X38886">
        <v>1</v>
      </c>
      <c r="Y38886">
        <v>0</v>
      </c>
      <c r="Z38886">
        <v>0</v>
      </c>
      <c r="AA38886">
        <v>0</v>
      </c>
      <c r="AB38886" s="1" t="s">
        <v>9087</v>
      </c>
      <c r="AC38886" s="1" t="s">
        <v>6800</v>
      </c>
    </row>
    <row r="38887" spans="1:29" x14ac:dyDescent="0.3">
      <c r="A38887" s="1" t="s">
        <v>49881</v>
      </c>
      <c r="B38887" s="1" t="s">
        <v>13042</v>
      </c>
      <c r="C38887" s="1" t="s">
        <v>74</v>
      </c>
      <c r="D38887" s="1" t="s">
        <v>2347</v>
      </c>
      <c r="E38887">
        <v>155000</v>
      </c>
      <c r="F38887" s="1" t="s">
        <v>53</v>
      </c>
      <c r="G38887" s="1" t="s">
        <v>84</v>
      </c>
      <c r="H38887" s="1" t="s">
        <v>69</v>
      </c>
      <c r="I38887" s="1" t="s">
        <v>22385</v>
      </c>
      <c r="J38887">
        <v>134000</v>
      </c>
      <c r="K38887">
        <v>11000</v>
      </c>
      <c r="L38887">
        <v>10000</v>
      </c>
      <c r="M38887" s="1" t="s">
        <v>531</v>
      </c>
      <c r="N38887" s="1" t="s">
        <v>29304</v>
      </c>
      <c r="O38887">
        <v>7472</v>
      </c>
      <c r="P38887">
        <v>807</v>
      </c>
      <c r="Q38887">
        <v>53435</v>
      </c>
      <c r="R38887">
        <v>1</v>
      </c>
      <c r="S38887">
        <v>0</v>
      </c>
      <c r="T38887">
        <v>0</v>
      </c>
      <c r="U38887">
        <v>0</v>
      </c>
      <c r="V38887">
        <v>0</v>
      </c>
      <c r="W38887">
        <v>1</v>
      </c>
      <c r="X38887">
        <v>0</v>
      </c>
      <c r="Y38887">
        <v>0</v>
      </c>
      <c r="Z38887">
        <v>0</v>
      </c>
      <c r="AA38887">
        <v>0</v>
      </c>
      <c r="AB38887" s="1" t="s">
        <v>10919</v>
      </c>
      <c r="AC38887" s="1" t="s">
        <v>6800</v>
      </c>
    </row>
    <row r="38888" spans="1:29" x14ac:dyDescent="0.3">
      <c r="A38888" s="1" t="s">
        <v>49882</v>
      </c>
      <c r="B38888" s="1" t="s">
        <v>254</v>
      </c>
      <c r="C38888" s="1" t="s">
        <v>514</v>
      </c>
      <c r="D38888" s="1" t="s">
        <v>39</v>
      </c>
      <c r="E38888">
        <v>306000</v>
      </c>
      <c r="F38888" s="1" t="s">
        <v>40</v>
      </c>
      <c r="G38888" s="1" t="s">
        <v>65</v>
      </c>
      <c r="H38888" s="1" t="s">
        <v>72</v>
      </c>
      <c r="I38888" s="1" t="s">
        <v>772</v>
      </c>
      <c r="J38888">
        <v>174000</v>
      </c>
      <c r="K38888">
        <v>133000</v>
      </c>
      <c r="L38888">
        <v>4000</v>
      </c>
      <c r="M38888" s="1" t="s">
        <v>531</v>
      </c>
      <c r="N38888" s="1" t="s">
        <v>49883</v>
      </c>
      <c r="O38888">
        <v>7419</v>
      </c>
      <c r="P38888">
        <v>807</v>
      </c>
      <c r="Q38888">
        <v>53437</v>
      </c>
      <c r="R38888">
        <v>0</v>
      </c>
      <c r="S38888">
        <v>1</v>
      </c>
      <c r="T38888">
        <v>0</v>
      </c>
      <c r="U38888">
        <v>0</v>
      </c>
      <c r="V38888">
        <v>0</v>
      </c>
      <c r="W38888">
        <v>1</v>
      </c>
      <c r="X38888">
        <v>0</v>
      </c>
      <c r="Y38888">
        <v>0</v>
      </c>
      <c r="Z38888">
        <v>0</v>
      </c>
      <c r="AA38888">
        <v>0</v>
      </c>
      <c r="AB38888" s="1" t="s">
        <v>10919</v>
      </c>
      <c r="AC38888" s="1" t="s">
        <v>16089</v>
      </c>
    </row>
    <row r="38889" spans="1:29" x14ac:dyDescent="0.3">
      <c r="A38889" s="1" t="s">
        <v>49884</v>
      </c>
      <c r="B38889" s="1" t="s">
        <v>44</v>
      </c>
      <c r="C38889" s="1" t="s">
        <v>87</v>
      </c>
      <c r="D38889" s="1" t="s">
        <v>39</v>
      </c>
      <c r="E38889">
        <v>355000</v>
      </c>
      <c r="F38889" s="1" t="s">
        <v>46</v>
      </c>
      <c r="G38889" s="1" t="s">
        <v>84</v>
      </c>
      <c r="H38889" s="1" t="s">
        <v>75</v>
      </c>
      <c r="I38889" s="1" t="s">
        <v>775</v>
      </c>
      <c r="J38889">
        <v>160000</v>
      </c>
      <c r="K38889">
        <v>195000</v>
      </c>
      <c r="L38889">
        <v>0</v>
      </c>
      <c r="M38889" s="1" t="s">
        <v>531</v>
      </c>
      <c r="N38889" s="1" t="s">
        <v>40103</v>
      </c>
      <c r="O38889">
        <v>11527</v>
      </c>
      <c r="P38889">
        <v>819</v>
      </c>
      <c r="Q38889">
        <v>53438</v>
      </c>
      <c r="R38889">
        <v>0</v>
      </c>
      <c r="S38889">
        <v>1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0</v>
      </c>
      <c r="Z38889">
        <v>0</v>
      </c>
      <c r="AA38889">
        <v>0</v>
      </c>
      <c r="AB38889" s="1" t="s">
        <v>35</v>
      </c>
      <c r="AC38889" s="1" t="s">
        <v>16089</v>
      </c>
    </row>
    <row r="38890" spans="1:29" x14ac:dyDescent="0.3">
      <c r="A38890" s="1" t="s">
        <v>49885</v>
      </c>
      <c r="B38890" s="1" t="s">
        <v>91</v>
      </c>
      <c r="C38890" s="1" t="s">
        <v>87</v>
      </c>
      <c r="D38890" s="1" t="s">
        <v>2347</v>
      </c>
      <c r="E38890">
        <v>460000</v>
      </c>
      <c r="F38890" s="1" t="s">
        <v>93</v>
      </c>
      <c r="G38890" s="1" t="s">
        <v>79</v>
      </c>
      <c r="H38890" s="1" t="s">
        <v>41</v>
      </c>
      <c r="I38890" s="1" t="s">
        <v>778</v>
      </c>
      <c r="J38890">
        <v>235000</v>
      </c>
      <c r="K38890">
        <v>225000</v>
      </c>
      <c r="L38890">
        <v>0</v>
      </c>
      <c r="M38890" s="1" t="s">
        <v>35</v>
      </c>
      <c r="N38890" s="1" t="s">
        <v>35</v>
      </c>
      <c r="O38890">
        <v>7300</v>
      </c>
      <c r="P38890">
        <v>807</v>
      </c>
      <c r="Q38890">
        <v>53439</v>
      </c>
      <c r="R38890">
        <v>0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0</v>
      </c>
      <c r="AA38890">
        <v>0</v>
      </c>
      <c r="AB38890" s="1" t="s">
        <v>35</v>
      </c>
      <c r="AC38890" s="1" t="s">
        <v>35</v>
      </c>
    </row>
    <row r="38891" spans="1:29" x14ac:dyDescent="0.3">
      <c r="A38891" s="1" t="s">
        <v>49886</v>
      </c>
      <c r="B38891" s="1" t="s">
        <v>839</v>
      </c>
      <c r="C38891" s="1" t="s">
        <v>917</v>
      </c>
      <c r="D38891" s="1" t="s">
        <v>39</v>
      </c>
      <c r="E38891">
        <v>280000</v>
      </c>
      <c r="F38891" s="1" t="s">
        <v>33</v>
      </c>
      <c r="G38891" s="1" t="s">
        <v>74</v>
      </c>
      <c r="H38891" s="1" t="s">
        <v>72</v>
      </c>
      <c r="I38891" s="1" t="s">
        <v>772</v>
      </c>
      <c r="J38891">
        <v>200000</v>
      </c>
      <c r="K38891">
        <v>80000</v>
      </c>
      <c r="L38891">
        <v>0</v>
      </c>
      <c r="M38891" s="1" t="s">
        <v>35</v>
      </c>
      <c r="N38891" s="1" t="s">
        <v>39137</v>
      </c>
      <c r="O38891">
        <v>7392</v>
      </c>
      <c r="P38891">
        <v>807</v>
      </c>
      <c r="Q38891">
        <v>53444</v>
      </c>
      <c r="R38891">
        <v>0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0</v>
      </c>
      <c r="Z38891">
        <v>0</v>
      </c>
      <c r="AA38891">
        <v>0</v>
      </c>
      <c r="AB38891" s="1" t="s">
        <v>35</v>
      </c>
      <c r="AC38891" s="1" t="s">
        <v>35</v>
      </c>
    </row>
    <row r="38892" spans="1:29" x14ac:dyDescent="0.3">
      <c r="A38892" s="1" t="s">
        <v>49887</v>
      </c>
      <c r="B38892" s="1" t="s">
        <v>44</v>
      </c>
      <c r="C38892" s="1" t="s">
        <v>345</v>
      </c>
      <c r="D38892" s="1" t="s">
        <v>39</v>
      </c>
      <c r="E38892">
        <v>70000</v>
      </c>
      <c r="F38892" s="1" t="s">
        <v>268</v>
      </c>
      <c r="G38892" s="1" t="s">
        <v>65</v>
      </c>
      <c r="H38892" s="1" t="s">
        <v>42</v>
      </c>
      <c r="I38892" s="1" t="s">
        <v>775</v>
      </c>
      <c r="J38892">
        <v>40000</v>
      </c>
      <c r="K38892">
        <v>30000</v>
      </c>
      <c r="L38892">
        <v>0</v>
      </c>
      <c r="M38892" s="1" t="s">
        <v>531</v>
      </c>
      <c r="N38892" s="1" t="s">
        <v>39050</v>
      </c>
      <c r="O38892">
        <v>4058</v>
      </c>
      <c r="P38892">
        <v>0</v>
      </c>
      <c r="Q38892">
        <v>53445</v>
      </c>
      <c r="R38892">
        <v>0</v>
      </c>
      <c r="S38892">
        <v>1</v>
      </c>
      <c r="T38892">
        <v>0</v>
      </c>
      <c r="U38892">
        <v>0</v>
      </c>
      <c r="V38892">
        <v>0</v>
      </c>
      <c r="W38892">
        <v>1</v>
      </c>
      <c r="X38892">
        <v>0</v>
      </c>
      <c r="Y38892">
        <v>0</v>
      </c>
      <c r="Z38892">
        <v>0</v>
      </c>
      <c r="AA38892">
        <v>0</v>
      </c>
      <c r="AB38892" s="1" t="s">
        <v>10919</v>
      </c>
      <c r="AC38892" s="1" t="s">
        <v>16089</v>
      </c>
    </row>
    <row r="38893" spans="1:29" x14ac:dyDescent="0.3">
      <c r="A38893" s="1" t="s">
        <v>49888</v>
      </c>
      <c r="B38893" s="1" t="s">
        <v>4687</v>
      </c>
      <c r="C38893" s="1" t="s">
        <v>442</v>
      </c>
      <c r="D38893" s="1" t="s">
        <v>39</v>
      </c>
      <c r="E38893">
        <v>230000</v>
      </c>
      <c r="F38893" s="1" t="s">
        <v>1376</v>
      </c>
      <c r="G38893" s="1" t="s">
        <v>113</v>
      </c>
      <c r="H38893" s="1" t="s">
        <v>74</v>
      </c>
      <c r="I38893" s="1" t="s">
        <v>772</v>
      </c>
      <c r="J38893">
        <v>125000</v>
      </c>
      <c r="K38893">
        <v>80000</v>
      </c>
      <c r="L38893">
        <v>25000</v>
      </c>
      <c r="M38893" s="1" t="s">
        <v>35</v>
      </c>
      <c r="N38893" s="1" t="s">
        <v>35</v>
      </c>
      <c r="O38893">
        <v>11204</v>
      </c>
      <c r="P38893">
        <v>623</v>
      </c>
      <c r="Q38893">
        <v>53446</v>
      </c>
      <c r="R38893">
        <v>0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0</v>
      </c>
      <c r="Z38893">
        <v>0</v>
      </c>
      <c r="AA38893">
        <v>0</v>
      </c>
      <c r="AB38893" s="1" t="s">
        <v>35</v>
      </c>
      <c r="AC38893" s="1" t="s">
        <v>35</v>
      </c>
    </row>
    <row r="38894" spans="1:29" x14ac:dyDescent="0.3">
      <c r="A38894" s="1" t="s">
        <v>49889</v>
      </c>
      <c r="B38894" s="1" t="s">
        <v>254</v>
      </c>
      <c r="C38894" s="1" t="s">
        <v>514</v>
      </c>
      <c r="D38894" s="1" t="s">
        <v>5368</v>
      </c>
      <c r="E38894">
        <v>300000</v>
      </c>
      <c r="F38894" s="1" t="s">
        <v>296</v>
      </c>
      <c r="G38894" s="1" t="s">
        <v>47</v>
      </c>
      <c r="H38894" s="1" t="s">
        <v>72</v>
      </c>
      <c r="I38894" s="1" t="s">
        <v>49890</v>
      </c>
      <c r="J38894">
        <v>160000</v>
      </c>
      <c r="K38894">
        <v>140000</v>
      </c>
      <c r="L38894">
        <v>0</v>
      </c>
      <c r="M38894" s="1" t="s">
        <v>531</v>
      </c>
      <c r="N38894" s="1" t="s">
        <v>29306</v>
      </c>
      <c r="O38894">
        <v>7351</v>
      </c>
      <c r="P38894">
        <v>807</v>
      </c>
      <c r="Q38894">
        <v>53450</v>
      </c>
      <c r="R38894">
        <v>0</v>
      </c>
      <c r="S38894">
        <v>1</v>
      </c>
      <c r="T38894">
        <v>0</v>
      </c>
      <c r="U38894">
        <v>0</v>
      </c>
      <c r="V38894">
        <v>0</v>
      </c>
      <c r="W38894">
        <v>0</v>
      </c>
      <c r="X38894">
        <v>1</v>
      </c>
      <c r="Y38894">
        <v>0</v>
      </c>
      <c r="Z38894">
        <v>0</v>
      </c>
      <c r="AA38894">
        <v>0</v>
      </c>
      <c r="AB38894" s="1" t="s">
        <v>9087</v>
      </c>
      <c r="AC38894" s="1" t="s">
        <v>16089</v>
      </c>
    </row>
    <row r="38895" spans="1:29" x14ac:dyDescent="0.3">
      <c r="A38895" s="1" t="s">
        <v>49891</v>
      </c>
      <c r="B38895" s="1" t="s">
        <v>44</v>
      </c>
      <c r="C38895" s="1" t="s">
        <v>87</v>
      </c>
      <c r="D38895" s="1" t="s">
        <v>52</v>
      </c>
      <c r="E38895">
        <v>390000</v>
      </c>
      <c r="F38895" s="1" t="s">
        <v>46</v>
      </c>
      <c r="G38895" s="1" t="s">
        <v>113</v>
      </c>
      <c r="H38895" s="1" t="s">
        <v>48</v>
      </c>
      <c r="I38895" s="1" t="s">
        <v>786</v>
      </c>
      <c r="J38895">
        <v>160000</v>
      </c>
      <c r="K38895">
        <v>130000</v>
      </c>
      <c r="L38895">
        <v>100000</v>
      </c>
      <c r="M38895" s="1" t="s">
        <v>531</v>
      </c>
      <c r="N38895" s="1" t="s">
        <v>40818</v>
      </c>
      <c r="O38895">
        <v>11527</v>
      </c>
      <c r="P38895">
        <v>819</v>
      </c>
      <c r="Q38895">
        <v>53451</v>
      </c>
      <c r="R38895">
        <v>1</v>
      </c>
      <c r="S38895">
        <v>0</v>
      </c>
      <c r="T38895">
        <v>0</v>
      </c>
      <c r="U38895">
        <v>0</v>
      </c>
      <c r="V38895">
        <v>0</v>
      </c>
      <c r="W38895">
        <v>1</v>
      </c>
      <c r="X38895">
        <v>0</v>
      </c>
      <c r="Y38895">
        <v>0</v>
      </c>
      <c r="Z38895">
        <v>0</v>
      </c>
      <c r="AA38895">
        <v>0</v>
      </c>
      <c r="AB38895" s="1" t="s">
        <v>10919</v>
      </c>
      <c r="AC38895" s="1" t="s">
        <v>6800</v>
      </c>
    </row>
    <row r="38896" spans="1:29" x14ac:dyDescent="0.3">
      <c r="A38896" s="1" t="s">
        <v>49892</v>
      </c>
      <c r="B38896" s="1" t="s">
        <v>904</v>
      </c>
      <c r="C38896" s="1" t="s">
        <v>703</v>
      </c>
      <c r="D38896" s="1" t="s">
        <v>39</v>
      </c>
      <c r="E38896">
        <v>270000</v>
      </c>
      <c r="F38896" s="1" t="s">
        <v>296</v>
      </c>
      <c r="G38896" s="1" t="s">
        <v>78</v>
      </c>
      <c r="H38896" s="1" t="s">
        <v>100</v>
      </c>
      <c r="I38896" s="1" t="s">
        <v>775</v>
      </c>
      <c r="J38896">
        <v>180000</v>
      </c>
      <c r="K38896">
        <v>60000</v>
      </c>
      <c r="L38896">
        <v>30000</v>
      </c>
      <c r="M38896" s="1" t="s">
        <v>35</v>
      </c>
      <c r="N38896" s="1" t="s">
        <v>45084</v>
      </c>
      <c r="O38896">
        <v>7351</v>
      </c>
      <c r="P38896">
        <v>807</v>
      </c>
      <c r="Q38896">
        <v>53452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  <c r="Y38896">
        <v>0</v>
      </c>
      <c r="Z38896">
        <v>0</v>
      </c>
      <c r="AA38896">
        <v>0</v>
      </c>
      <c r="AB38896" s="1" t="s">
        <v>35</v>
      </c>
      <c r="AC38896" s="1" t="s">
        <v>35</v>
      </c>
    </row>
    <row r="38897" spans="1:29" x14ac:dyDescent="0.3">
      <c r="A38897" s="1" t="s">
        <v>49893</v>
      </c>
      <c r="B38897" s="1" t="s">
        <v>482</v>
      </c>
      <c r="C38897" s="1" t="s">
        <v>2554</v>
      </c>
      <c r="D38897" s="1" t="s">
        <v>1589</v>
      </c>
      <c r="E38897">
        <v>181000</v>
      </c>
      <c r="F38897" s="1" t="s">
        <v>393</v>
      </c>
      <c r="G38897" s="1" t="s">
        <v>54</v>
      </c>
      <c r="H38897" s="1" t="s">
        <v>54</v>
      </c>
      <c r="I38897" s="1" t="s">
        <v>7149</v>
      </c>
      <c r="J38897">
        <v>147000</v>
      </c>
      <c r="K38897">
        <v>20000</v>
      </c>
      <c r="L38897">
        <v>14000</v>
      </c>
      <c r="M38897" s="1" t="s">
        <v>547</v>
      </c>
      <c r="N38897" s="1" t="s">
        <v>49894</v>
      </c>
      <c r="O38897">
        <v>10965</v>
      </c>
      <c r="P38897">
        <v>635</v>
      </c>
      <c r="Q38897">
        <v>53453</v>
      </c>
      <c r="R38897">
        <v>0</v>
      </c>
      <c r="S38897">
        <v>1</v>
      </c>
      <c r="T38897">
        <v>0</v>
      </c>
      <c r="U38897">
        <v>0</v>
      </c>
      <c r="V38897">
        <v>0</v>
      </c>
      <c r="W38897">
        <v>0</v>
      </c>
      <c r="X38897">
        <v>1</v>
      </c>
      <c r="Y38897">
        <v>0</v>
      </c>
      <c r="Z38897">
        <v>0</v>
      </c>
      <c r="AA38897">
        <v>0</v>
      </c>
      <c r="AB38897" s="1" t="s">
        <v>9087</v>
      </c>
      <c r="AC38897" s="1" t="s">
        <v>16089</v>
      </c>
    </row>
    <row r="38898" spans="1:29" x14ac:dyDescent="0.3">
      <c r="A38898" s="1" t="s">
        <v>49895</v>
      </c>
      <c r="B38898" s="1" t="s">
        <v>7000</v>
      </c>
      <c r="C38898" s="1" t="s">
        <v>814</v>
      </c>
      <c r="D38898" s="1" t="s">
        <v>925</v>
      </c>
      <c r="E38898">
        <v>145000</v>
      </c>
      <c r="F38898" s="1" t="s">
        <v>424</v>
      </c>
      <c r="G38898" s="1" t="s">
        <v>66</v>
      </c>
      <c r="H38898" s="1" t="s">
        <v>69</v>
      </c>
      <c r="I38898" s="1" t="s">
        <v>794</v>
      </c>
      <c r="J38898">
        <v>145000</v>
      </c>
      <c r="K38898">
        <v>0</v>
      </c>
      <c r="L38898">
        <v>0</v>
      </c>
      <c r="M38898" s="1" t="s">
        <v>35</v>
      </c>
      <c r="N38898" s="1" t="s">
        <v>35</v>
      </c>
      <c r="O38898">
        <v>8816</v>
      </c>
      <c r="P38898">
        <v>506</v>
      </c>
      <c r="Q38898">
        <v>53454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 s="1" t="s">
        <v>35</v>
      </c>
      <c r="AC38898" s="1" t="s">
        <v>35</v>
      </c>
    </row>
    <row r="38899" spans="1:29" x14ac:dyDescent="0.3">
      <c r="A38899" s="1" t="s">
        <v>49896</v>
      </c>
      <c r="B38899" s="1" t="s">
        <v>28224</v>
      </c>
      <c r="C38899" s="1" t="s">
        <v>936</v>
      </c>
      <c r="D38899" s="1" t="s">
        <v>2133</v>
      </c>
      <c r="E38899">
        <v>14000</v>
      </c>
      <c r="F38899" s="1" t="s">
        <v>2137</v>
      </c>
      <c r="G38899" s="1" t="s">
        <v>72</v>
      </c>
      <c r="H38899" s="1" t="s">
        <v>72</v>
      </c>
      <c r="I38899" s="1" t="s">
        <v>7149</v>
      </c>
      <c r="J38899">
        <v>10000</v>
      </c>
      <c r="K38899">
        <v>0</v>
      </c>
      <c r="L38899">
        <v>4000</v>
      </c>
      <c r="M38899" s="1" t="s">
        <v>547</v>
      </c>
      <c r="N38899" s="1" t="s">
        <v>29302</v>
      </c>
      <c r="O38899">
        <v>4062</v>
      </c>
      <c r="P38899">
        <v>0</v>
      </c>
      <c r="Q38899">
        <v>53455</v>
      </c>
      <c r="R38899">
        <v>0</v>
      </c>
      <c r="S38899">
        <v>1</v>
      </c>
      <c r="T38899">
        <v>0</v>
      </c>
      <c r="U38899">
        <v>0</v>
      </c>
      <c r="V38899">
        <v>0</v>
      </c>
      <c r="W38899">
        <v>1</v>
      </c>
      <c r="X38899">
        <v>0</v>
      </c>
      <c r="Y38899">
        <v>0</v>
      </c>
      <c r="Z38899">
        <v>0</v>
      </c>
      <c r="AA38899">
        <v>0</v>
      </c>
      <c r="AB38899" s="1" t="s">
        <v>10919</v>
      </c>
      <c r="AC38899" s="1" t="s">
        <v>16089</v>
      </c>
    </row>
    <row r="38900" spans="1:29" x14ac:dyDescent="0.3">
      <c r="A38900" s="1" t="s">
        <v>49897</v>
      </c>
      <c r="B38900" s="1" t="s">
        <v>49898</v>
      </c>
      <c r="C38900" s="1" t="s">
        <v>273</v>
      </c>
      <c r="D38900" s="1" t="s">
        <v>39</v>
      </c>
      <c r="E38900">
        <v>255000</v>
      </c>
      <c r="F38900" s="1" t="s">
        <v>99</v>
      </c>
      <c r="G38900" s="1" t="s">
        <v>48</v>
      </c>
      <c r="H38900" s="1" t="s">
        <v>48</v>
      </c>
      <c r="I38900" s="1" t="s">
        <v>772</v>
      </c>
      <c r="J38900">
        <v>175000</v>
      </c>
      <c r="K38900">
        <v>0</v>
      </c>
      <c r="L38900">
        <v>80000</v>
      </c>
      <c r="M38900" s="1" t="s">
        <v>531</v>
      </c>
      <c r="N38900" s="1" t="s">
        <v>49899</v>
      </c>
      <c r="O38900">
        <v>12008</v>
      </c>
      <c r="P38900">
        <v>0</v>
      </c>
      <c r="Q38900">
        <v>53456</v>
      </c>
      <c r="R38900">
        <v>0</v>
      </c>
      <c r="S38900">
        <v>1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0</v>
      </c>
      <c r="AA38900">
        <v>0</v>
      </c>
      <c r="AB38900" s="1" t="s">
        <v>35</v>
      </c>
      <c r="AC38900" s="1" t="s">
        <v>16089</v>
      </c>
    </row>
    <row r="38901" spans="1:29" x14ac:dyDescent="0.3">
      <c r="A38901" s="1" t="s">
        <v>49900</v>
      </c>
      <c r="B38901" s="1" t="s">
        <v>1122</v>
      </c>
      <c r="C38901" s="1" t="s">
        <v>336</v>
      </c>
      <c r="D38901" s="1" t="s">
        <v>39</v>
      </c>
      <c r="E38901">
        <v>253000</v>
      </c>
      <c r="F38901" s="1" t="s">
        <v>501</v>
      </c>
      <c r="G38901" s="1" t="s">
        <v>69</v>
      </c>
      <c r="H38901" s="1" t="s">
        <v>48</v>
      </c>
      <c r="I38901" s="1" t="s">
        <v>832</v>
      </c>
      <c r="J38901">
        <v>180000</v>
      </c>
      <c r="K38901">
        <v>73000</v>
      </c>
      <c r="L38901">
        <v>0</v>
      </c>
      <c r="M38901" s="1" t="s">
        <v>35</v>
      </c>
      <c r="N38901" s="1" t="s">
        <v>38959</v>
      </c>
      <c r="O38901">
        <v>7434</v>
      </c>
      <c r="P38901">
        <v>807</v>
      </c>
      <c r="Q38901">
        <v>53457</v>
      </c>
      <c r="R38901">
        <v>0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0</v>
      </c>
      <c r="Z38901">
        <v>0</v>
      </c>
      <c r="AA38901">
        <v>0</v>
      </c>
      <c r="AB38901" s="1" t="s">
        <v>35</v>
      </c>
      <c r="AC38901" s="1" t="s">
        <v>35</v>
      </c>
    </row>
    <row r="38902" spans="1:29" x14ac:dyDescent="0.3">
      <c r="A38902" s="1" t="s">
        <v>49901</v>
      </c>
      <c r="B38902" s="1" t="s">
        <v>8316</v>
      </c>
      <c r="C38902" s="1" t="s">
        <v>87</v>
      </c>
      <c r="D38902" s="1" t="s">
        <v>39</v>
      </c>
      <c r="E38902">
        <v>645000</v>
      </c>
      <c r="F38902" s="1" t="s">
        <v>58</v>
      </c>
      <c r="G38902" s="1" t="s">
        <v>65</v>
      </c>
      <c r="H38902" s="1" t="s">
        <v>48</v>
      </c>
      <c r="I38902" s="1" t="s">
        <v>832</v>
      </c>
      <c r="J38902">
        <v>235000</v>
      </c>
      <c r="K38902">
        <v>360000</v>
      </c>
      <c r="L38902">
        <v>50000</v>
      </c>
      <c r="M38902" s="1" t="s">
        <v>531</v>
      </c>
      <c r="N38902" s="1" t="s">
        <v>49902</v>
      </c>
      <c r="O38902">
        <v>7322</v>
      </c>
      <c r="P38902">
        <v>807</v>
      </c>
      <c r="Q38902">
        <v>53458</v>
      </c>
      <c r="R38902">
        <v>1</v>
      </c>
      <c r="S38902">
        <v>0</v>
      </c>
      <c r="T38902">
        <v>0</v>
      </c>
      <c r="U38902">
        <v>0</v>
      </c>
      <c r="V38902">
        <v>0</v>
      </c>
      <c r="W38902">
        <v>1</v>
      </c>
      <c r="X38902">
        <v>0</v>
      </c>
      <c r="Y38902">
        <v>0</v>
      </c>
      <c r="Z38902">
        <v>0</v>
      </c>
      <c r="AA38902">
        <v>0</v>
      </c>
      <c r="AB38902" s="1" t="s">
        <v>10919</v>
      </c>
      <c r="AC38902" s="1" t="s">
        <v>6800</v>
      </c>
    </row>
    <row r="38903" spans="1:29" x14ac:dyDescent="0.3">
      <c r="A38903" s="1" t="s">
        <v>49903</v>
      </c>
      <c r="B38903" s="1" t="s">
        <v>44</v>
      </c>
      <c r="C38903" s="1" t="s">
        <v>1355</v>
      </c>
      <c r="D38903" s="1" t="s">
        <v>39</v>
      </c>
      <c r="E38903">
        <v>135000</v>
      </c>
      <c r="F38903" s="1" t="s">
        <v>378</v>
      </c>
      <c r="G38903" s="1" t="s">
        <v>48</v>
      </c>
      <c r="H38903" s="1" t="s">
        <v>48</v>
      </c>
      <c r="I38903" s="1" t="s">
        <v>786</v>
      </c>
      <c r="J38903">
        <v>102000</v>
      </c>
      <c r="K38903">
        <v>22000</v>
      </c>
      <c r="L38903">
        <v>11000</v>
      </c>
      <c r="M38903" s="1" t="s">
        <v>35</v>
      </c>
      <c r="N38903" s="1" t="s">
        <v>39655</v>
      </c>
      <c r="O38903">
        <v>1320</v>
      </c>
      <c r="P38903">
        <v>0</v>
      </c>
      <c r="Q38903">
        <v>53459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0</v>
      </c>
      <c r="Z38903">
        <v>0</v>
      </c>
      <c r="AA38903">
        <v>0</v>
      </c>
      <c r="AB38903" s="1" t="s">
        <v>35</v>
      </c>
      <c r="AC38903" s="1" t="s">
        <v>35</v>
      </c>
    </row>
    <row r="38904" spans="1:29" x14ac:dyDescent="0.3">
      <c r="A38904" s="1" t="s">
        <v>49904</v>
      </c>
      <c r="B38904" s="1" t="s">
        <v>392</v>
      </c>
      <c r="C38904" s="1" t="s">
        <v>1711</v>
      </c>
      <c r="D38904" s="1" t="s">
        <v>39</v>
      </c>
      <c r="E38904">
        <v>109000</v>
      </c>
      <c r="F38904" s="1" t="s">
        <v>393</v>
      </c>
      <c r="G38904" s="1" t="s">
        <v>100</v>
      </c>
      <c r="H38904" s="1" t="s">
        <v>100</v>
      </c>
      <c r="I38904" s="1" t="s">
        <v>772</v>
      </c>
      <c r="J38904">
        <v>97000</v>
      </c>
      <c r="K38904">
        <v>4000</v>
      </c>
      <c r="L38904">
        <v>8000</v>
      </c>
      <c r="M38904" s="1" t="s">
        <v>547</v>
      </c>
      <c r="N38904" s="1" t="s">
        <v>42867</v>
      </c>
      <c r="O38904">
        <v>10965</v>
      </c>
      <c r="P38904">
        <v>635</v>
      </c>
      <c r="Q38904">
        <v>53461</v>
      </c>
      <c r="R38904">
        <v>0</v>
      </c>
      <c r="S38904">
        <v>1</v>
      </c>
      <c r="T38904">
        <v>0</v>
      </c>
      <c r="U38904">
        <v>0</v>
      </c>
      <c r="V38904">
        <v>0</v>
      </c>
      <c r="W38904">
        <v>1</v>
      </c>
      <c r="X38904">
        <v>0</v>
      </c>
      <c r="Y38904">
        <v>0</v>
      </c>
      <c r="Z38904">
        <v>0</v>
      </c>
      <c r="AA38904">
        <v>0</v>
      </c>
      <c r="AB38904" s="1" t="s">
        <v>10919</v>
      </c>
      <c r="AC38904" s="1" t="s">
        <v>16089</v>
      </c>
    </row>
    <row r="38905" spans="1:29" x14ac:dyDescent="0.3">
      <c r="A38905" s="1" t="s">
        <v>49905</v>
      </c>
      <c r="B38905" s="1" t="s">
        <v>7825</v>
      </c>
      <c r="C38905" s="1" t="s">
        <v>32889</v>
      </c>
      <c r="D38905" s="1" t="s">
        <v>39</v>
      </c>
      <c r="E38905">
        <v>150000</v>
      </c>
      <c r="F38905" s="1" t="s">
        <v>6127</v>
      </c>
      <c r="G38905" s="1" t="s">
        <v>54</v>
      </c>
      <c r="H38905" s="1" t="s">
        <v>54</v>
      </c>
      <c r="I38905" s="1" t="s">
        <v>1003</v>
      </c>
      <c r="J38905">
        <v>125000</v>
      </c>
      <c r="K38905">
        <v>0</v>
      </c>
      <c r="L38905">
        <v>25000</v>
      </c>
      <c r="M38905" s="1" t="s">
        <v>35</v>
      </c>
      <c r="N38905" s="1" t="s">
        <v>35</v>
      </c>
      <c r="O38905">
        <v>8864</v>
      </c>
      <c r="P38905">
        <v>506</v>
      </c>
      <c r="Q38905">
        <v>53463</v>
      </c>
      <c r="R38905">
        <v>0</v>
      </c>
      <c r="S38905">
        <v>0</v>
      </c>
      <c r="T38905">
        <v>0</v>
      </c>
      <c r="U38905">
        <v>0</v>
      </c>
      <c r="V38905">
        <v>0</v>
      </c>
      <c r="W38905">
        <v>0</v>
      </c>
      <c r="X38905">
        <v>0</v>
      </c>
      <c r="Y38905">
        <v>0</v>
      </c>
      <c r="Z38905">
        <v>0</v>
      </c>
      <c r="AA38905">
        <v>0</v>
      </c>
      <c r="AB38905" s="1" t="s">
        <v>35</v>
      </c>
      <c r="AC38905" s="1" t="s">
        <v>35</v>
      </c>
    </row>
    <row r="38906" spans="1:29" x14ac:dyDescent="0.3">
      <c r="A38906" s="1" t="s">
        <v>49906</v>
      </c>
      <c r="B38906" s="1" t="s">
        <v>91</v>
      </c>
      <c r="C38906" s="1" t="s">
        <v>382</v>
      </c>
      <c r="D38906" s="1" t="s">
        <v>4229</v>
      </c>
      <c r="E38906">
        <v>218000</v>
      </c>
      <c r="F38906" s="1" t="s">
        <v>945</v>
      </c>
      <c r="G38906" s="1" t="s">
        <v>303</v>
      </c>
      <c r="H38906" s="1" t="s">
        <v>42</v>
      </c>
      <c r="I38906" s="1" t="s">
        <v>32129</v>
      </c>
      <c r="J38906">
        <v>124000</v>
      </c>
      <c r="K38906">
        <v>70000</v>
      </c>
      <c r="L38906">
        <v>24000</v>
      </c>
      <c r="M38906" s="1" t="s">
        <v>547</v>
      </c>
      <c r="N38906" s="1" t="s">
        <v>49907</v>
      </c>
      <c r="O38906">
        <v>8198</v>
      </c>
      <c r="P38906">
        <v>602</v>
      </c>
      <c r="Q38906">
        <v>53464</v>
      </c>
      <c r="R38906">
        <v>0</v>
      </c>
      <c r="S38906">
        <v>1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0</v>
      </c>
      <c r="Z38906">
        <v>1</v>
      </c>
      <c r="AA38906">
        <v>0</v>
      </c>
      <c r="AB38906" s="1" t="s">
        <v>14032</v>
      </c>
      <c r="AC38906" s="1" t="s">
        <v>16089</v>
      </c>
    </row>
    <row r="38907" spans="1:29" x14ac:dyDescent="0.3">
      <c r="A38907" s="1" t="s">
        <v>49908</v>
      </c>
      <c r="B38907" s="1" t="s">
        <v>44</v>
      </c>
      <c r="C38907" s="1" t="s">
        <v>89</v>
      </c>
      <c r="D38907" s="1" t="s">
        <v>39</v>
      </c>
      <c r="E38907">
        <v>280000</v>
      </c>
      <c r="F38907" s="1" t="s">
        <v>122</v>
      </c>
      <c r="G38907" s="1" t="s">
        <v>41</v>
      </c>
      <c r="H38907" s="1" t="s">
        <v>72</v>
      </c>
      <c r="I38907" s="1" t="s">
        <v>775</v>
      </c>
      <c r="J38907">
        <v>182000</v>
      </c>
      <c r="K38907">
        <v>98000</v>
      </c>
      <c r="L38907">
        <v>0</v>
      </c>
      <c r="M38907" s="1" t="s">
        <v>35</v>
      </c>
      <c r="N38907" s="1" t="s">
        <v>41010</v>
      </c>
      <c r="O38907">
        <v>10182</v>
      </c>
      <c r="P38907">
        <v>501</v>
      </c>
      <c r="Q38907">
        <v>53468</v>
      </c>
      <c r="R38907">
        <v>0</v>
      </c>
      <c r="S38907">
        <v>0</v>
      </c>
      <c r="T38907">
        <v>0</v>
      </c>
      <c r="U38907">
        <v>0</v>
      </c>
      <c r="V38907">
        <v>0</v>
      </c>
      <c r="W38907">
        <v>0</v>
      </c>
      <c r="X38907">
        <v>0</v>
      </c>
      <c r="Y38907">
        <v>0</v>
      </c>
      <c r="Z38907">
        <v>0</v>
      </c>
      <c r="AA38907">
        <v>0</v>
      </c>
      <c r="AB38907" s="1" t="s">
        <v>35</v>
      </c>
      <c r="AC38907" s="1" t="s">
        <v>35</v>
      </c>
    </row>
    <row r="38908" spans="1:29" x14ac:dyDescent="0.3">
      <c r="A38908" s="1" t="s">
        <v>49909</v>
      </c>
      <c r="B38908" s="1" t="s">
        <v>392</v>
      </c>
      <c r="C38908" s="1" t="s">
        <v>4127</v>
      </c>
      <c r="D38908" s="1" t="s">
        <v>39</v>
      </c>
      <c r="E38908">
        <v>123000</v>
      </c>
      <c r="F38908" s="1" t="s">
        <v>3184</v>
      </c>
      <c r="G38908" s="1" t="s">
        <v>75</v>
      </c>
      <c r="H38908" s="1" t="s">
        <v>75</v>
      </c>
      <c r="I38908" s="1" t="s">
        <v>832</v>
      </c>
      <c r="J38908">
        <v>123000</v>
      </c>
      <c r="K38908">
        <v>0</v>
      </c>
      <c r="L38908">
        <v>0</v>
      </c>
      <c r="M38908" s="1" t="s">
        <v>531</v>
      </c>
      <c r="N38908" s="1" t="s">
        <v>49910</v>
      </c>
      <c r="O38908">
        <v>10206</v>
      </c>
      <c r="P38908">
        <v>501</v>
      </c>
      <c r="Q38908">
        <v>53469</v>
      </c>
      <c r="R38908">
        <v>0</v>
      </c>
      <c r="S38908">
        <v>1</v>
      </c>
      <c r="T38908">
        <v>0</v>
      </c>
      <c r="U38908">
        <v>0</v>
      </c>
      <c r="V38908">
        <v>0</v>
      </c>
      <c r="W38908">
        <v>0</v>
      </c>
      <c r="X38908">
        <v>1</v>
      </c>
      <c r="Y38908">
        <v>0</v>
      </c>
      <c r="Z38908">
        <v>0</v>
      </c>
      <c r="AA38908">
        <v>0</v>
      </c>
      <c r="AB38908" s="1" t="s">
        <v>9087</v>
      </c>
      <c r="AC38908" s="1" t="s">
        <v>16089</v>
      </c>
    </row>
    <row r="38909" spans="1:29" x14ac:dyDescent="0.3">
      <c r="A38909" s="1" t="s">
        <v>49911</v>
      </c>
      <c r="B38909" s="1" t="s">
        <v>4450</v>
      </c>
      <c r="C38909" s="1" t="s">
        <v>49912</v>
      </c>
      <c r="D38909" s="1" t="s">
        <v>39</v>
      </c>
      <c r="E38909">
        <v>129000</v>
      </c>
      <c r="F38909" s="1" t="s">
        <v>122</v>
      </c>
      <c r="G38909" s="1" t="s">
        <v>72</v>
      </c>
      <c r="H38909" s="1" t="s">
        <v>72</v>
      </c>
      <c r="I38909" s="1" t="s">
        <v>1422</v>
      </c>
      <c r="J38909">
        <v>103000</v>
      </c>
      <c r="K38909">
        <v>20000</v>
      </c>
      <c r="L38909">
        <v>7000</v>
      </c>
      <c r="M38909" s="1" t="s">
        <v>531</v>
      </c>
      <c r="N38909" s="1" t="s">
        <v>48762</v>
      </c>
      <c r="O38909">
        <v>10182</v>
      </c>
      <c r="P38909">
        <v>501</v>
      </c>
      <c r="Q38909">
        <v>53470</v>
      </c>
      <c r="R38909">
        <v>0</v>
      </c>
      <c r="S38909">
        <v>0</v>
      </c>
      <c r="T38909">
        <v>0</v>
      </c>
      <c r="U38909">
        <v>0</v>
      </c>
      <c r="V38909">
        <v>1</v>
      </c>
      <c r="W38909">
        <v>0</v>
      </c>
      <c r="X38909">
        <v>1</v>
      </c>
      <c r="Y38909">
        <v>0</v>
      </c>
      <c r="Z38909">
        <v>0</v>
      </c>
      <c r="AA38909">
        <v>0</v>
      </c>
      <c r="AB38909" s="1" t="s">
        <v>9087</v>
      </c>
      <c r="AC38909" s="1" t="s">
        <v>29320</v>
      </c>
    </row>
    <row r="38910" spans="1:29" x14ac:dyDescent="0.3">
      <c r="A38910" s="1" t="s">
        <v>49913</v>
      </c>
      <c r="B38910" s="1" t="s">
        <v>743</v>
      </c>
      <c r="C38910" s="1" t="s">
        <v>2006</v>
      </c>
      <c r="D38910" s="1" t="s">
        <v>39</v>
      </c>
      <c r="E38910">
        <v>776000</v>
      </c>
      <c r="F38910" s="1" t="s">
        <v>266</v>
      </c>
      <c r="G38910" s="1" t="s">
        <v>74</v>
      </c>
      <c r="H38910" s="1" t="s">
        <v>75</v>
      </c>
      <c r="I38910" s="1" t="s">
        <v>775</v>
      </c>
      <c r="J38910">
        <v>258000</v>
      </c>
      <c r="K38910">
        <v>450000</v>
      </c>
      <c r="L38910">
        <v>68000</v>
      </c>
      <c r="M38910" s="1" t="s">
        <v>531</v>
      </c>
      <c r="N38910" s="1" t="s">
        <v>49914</v>
      </c>
      <c r="O38910">
        <v>7422</v>
      </c>
      <c r="P38910">
        <v>807</v>
      </c>
      <c r="Q38910">
        <v>53472</v>
      </c>
      <c r="R38910">
        <v>1</v>
      </c>
      <c r="S38910">
        <v>0</v>
      </c>
      <c r="T38910">
        <v>0</v>
      </c>
      <c r="U38910">
        <v>0</v>
      </c>
      <c r="V38910">
        <v>0</v>
      </c>
      <c r="W38910">
        <v>0</v>
      </c>
      <c r="X38910">
        <v>0</v>
      </c>
      <c r="Y38910">
        <v>0</v>
      </c>
      <c r="Z38910">
        <v>0</v>
      </c>
      <c r="AA38910">
        <v>0</v>
      </c>
      <c r="AB38910" s="1" t="s">
        <v>35</v>
      </c>
      <c r="AC38910" s="1" t="s">
        <v>6800</v>
      </c>
    </row>
    <row r="38911" spans="1:29" x14ac:dyDescent="0.3">
      <c r="A38911" s="1" t="s">
        <v>49915</v>
      </c>
      <c r="B38911" s="1" t="s">
        <v>48850</v>
      </c>
      <c r="C38911" s="1" t="s">
        <v>100</v>
      </c>
      <c r="D38911" s="1" t="s">
        <v>39</v>
      </c>
      <c r="E38911">
        <v>83000</v>
      </c>
      <c r="F38911" s="1" t="s">
        <v>1376</v>
      </c>
      <c r="G38911" s="1" t="s">
        <v>100</v>
      </c>
      <c r="H38911" s="1" t="s">
        <v>100</v>
      </c>
      <c r="I38911" s="1" t="s">
        <v>1113</v>
      </c>
      <c r="J38911">
        <v>83000</v>
      </c>
      <c r="K38911">
        <v>0</v>
      </c>
      <c r="L38911">
        <v>0</v>
      </c>
      <c r="M38911" s="1" t="s">
        <v>531</v>
      </c>
      <c r="N38911" s="1" t="s">
        <v>39966</v>
      </c>
      <c r="O38911">
        <v>11204</v>
      </c>
      <c r="P38911">
        <v>623</v>
      </c>
      <c r="Q38911">
        <v>53473</v>
      </c>
      <c r="R38911">
        <v>0</v>
      </c>
      <c r="S38911">
        <v>1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0</v>
      </c>
      <c r="Z38911">
        <v>1</v>
      </c>
      <c r="AA38911">
        <v>0</v>
      </c>
      <c r="AB38911" s="1" t="s">
        <v>14032</v>
      </c>
      <c r="AC38911" s="1" t="s">
        <v>16089</v>
      </c>
    </row>
    <row r="38912" spans="1:29" x14ac:dyDescent="0.3">
      <c r="A38912" s="1" t="s">
        <v>49916</v>
      </c>
      <c r="B38912" s="1" t="s">
        <v>44</v>
      </c>
      <c r="C38912" s="1" t="s">
        <v>87</v>
      </c>
      <c r="D38912" s="1" t="s">
        <v>1589</v>
      </c>
      <c r="E38912">
        <v>203000</v>
      </c>
      <c r="F38912" s="1" t="s">
        <v>46</v>
      </c>
      <c r="G38912" s="1" t="s">
        <v>41</v>
      </c>
      <c r="H38912" s="1" t="s">
        <v>69</v>
      </c>
      <c r="I38912" s="1" t="s">
        <v>2287</v>
      </c>
      <c r="J38912">
        <v>128000</v>
      </c>
      <c r="K38912">
        <v>75000</v>
      </c>
      <c r="L38912">
        <v>0</v>
      </c>
      <c r="M38912" s="1" t="s">
        <v>35</v>
      </c>
      <c r="N38912" s="1" t="s">
        <v>40372</v>
      </c>
      <c r="O38912">
        <v>11527</v>
      </c>
      <c r="P38912">
        <v>819</v>
      </c>
      <c r="Q38912">
        <v>53474</v>
      </c>
      <c r="R38912">
        <v>0</v>
      </c>
      <c r="S38912">
        <v>0</v>
      </c>
      <c r="T38912">
        <v>0</v>
      </c>
      <c r="U38912">
        <v>0</v>
      </c>
      <c r="V38912">
        <v>0</v>
      </c>
      <c r="W38912">
        <v>0</v>
      </c>
      <c r="X38912">
        <v>0</v>
      </c>
      <c r="Y38912">
        <v>0</v>
      </c>
      <c r="Z38912">
        <v>0</v>
      </c>
      <c r="AA38912">
        <v>0</v>
      </c>
      <c r="AB38912" s="1" t="s">
        <v>35</v>
      </c>
      <c r="AC38912" s="1" t="s">
        <v>35</v>
      </c>
    </row>
    <row r="38913" spans="1:29" x14ac:dyDescent="0.3">
      <c r="A38913" s="1" t="s">
        <v>49917</v>
      </c>
      <c r="B38913" s="1" t="s">
        <v>44</v>
      </c>
      <c r="C38913" s="1" t="s">
        <v>87</v>
      </c>
      <c r="D38913" s="1" t="s">
        <v>39</v>
      </c>
      <c r="E38913">
        <v>400000</v>
      </c>
      <c r="F38913" s="1" t="s">
        <v>46</v>
      </c>
      <c r="G38913" s="1" t="s">
        <v>84</v>
      </c>
      <c r="H38913" s="1" t="s">
        <v>47</v>
      </c>
      <c r="I38913" s="1" t="s">
        <v>775</v>
      </c>
      <c r="J38913">
        <v>160000</v>
      </c>
      <c r="K38913">
        <v>240000</v>
      </c>
      <c r="L38913">
        <v>0</v>
      </c>
      <c r="M38913" s="1" t="s">
        <v>35</v>
      </c>
      <c r="N38913" s="1" t="s">
        <v>46169</v>
      </c>
      <c r="O38913">
        <v>11527</v>
      </c>
      <c r="P38913">
        <v>819</v>
      </c>
      <c r="Q38913">
        <v>53475</v>
      </c>
      <c r="R38913">
        <v>0</v>
      </c>
      <c r="S38913">
        <v>0</v>
      </c>
      <c r="T38913">
        <v>0</v>
      </c>
      <c r="U38913">
        <v>0</v>
      </c>
      <c r="V38913">
        <v>0</v>
      </c>
      <c r="W38913">
        <v>0</v>
      </c>
      <c r="X38913">
        <v>0</v>
      </c>
      <c r="Y38913">
        <v>0</v>
      </c>
      <c r="Z38913">
        <v>0</v>
      </c>
      <c r="AA38913">
        <v>0</v>
      </c>
      <c r="AB38913" s="1" t="s">
        <v>35</v>
      </c>
      <c r="AC38913" s="1" t="s">
        <v>35</v>
      </c>
    </row>
    <row r="38914" spans="1:29" x14ac:dyDescent="0.3">
      <c r="A38914" s="1" t="s">
        <v>49918</v>
      </c>
      <c r="B38914" s="1" t="s">
        <v>56</v>
      </c>
      <c r="C38914" s="1" t="s">
        <v>107</v>
      </c>
      <c r="D38914" s="1" t="s">
        <v>2347</v>
      </c>
      <c r="E38914">
        <v>555000</v>
      </c>
      <c r="F38914" s="1" t="s">
        <v>64</v>
      </c>
      <c r="G38914" s="1" t="s">
        <v>383</v>
      </c>
      <c r="H38914" s="1" t="s">
        <v>148</v>
      </c>
      <c r="I38914" s="1" t="s">
        <v>8826</v>
      </c>
      <c r="J38914">
        <v>255000</v>
      </c>
      <c r="K38914">
        <v>200000</v>
      </c>
      <c r="L38914">
        <v>100000</v>
      </c>
      <c r="M38914" s="1" t="s">
        <v>531</v>
      </c>
      <c r="N38914" s="1" t="s">
        <v>29467</v>
      </c>
      <c r="O38914">
        <v>11521</v>
      </c>
      <c r="P38914">
        <v>819</v>
      </c>
      <c r="Q38914">
        <v>53476</v>
      </c>
      <c r="R38914">
        <v>0</v>
      </c>
      <c r="S38914">
        <v>0</v>
      </c>
      <c r="T38914">
        <v>1</v>
      </c>
      <c r="U38914">
        <v>0</v>
      </c>
      <c r="V38914">
        <v>0</v>
      </c>
      <c r="W38914">
        <v>1</v>
      </c>
      <c r="X38914">
        <v>0</v>
      </c>
      <c r="Y38914">
        <v>0</v>
      </c>
      <c r="Z38914">
        <v>0</v>
      </c>
      <c r="AA38914">
        <v>0</v>
      </c>
      <c r="AB38914" s="1" t="s">
        <v>10919</v>
      </c>
      <c r="AC38914" s="1" t="s">
        <v>159</v>
      </c>
    </row>
    <row r="38915" spans="1:29" x14ac:dyDescent="0.3">
      <c r="A38915" s="1" t="s">
        <v>49919</v>
      </c>
      <c r="B38915" s="1" t="s">
        <v>348</v>
      </c>
      <c r="C38915" s="1" t="s">
        <v>258</v>
      </c>
      <c r="D38915" s="1" t="s">
        <v>39</v>
      </c>
      <c r="E38915">
        <v>138000</v>
      </c>
      <c r="F38915" s="1" t="s">
        <v>40</v>
      </c>
      <c r="G38915" s="1" t="s">
        <v>72</v>
      </c>
      <c r="H38915" s="1" t="s">
        <v>72</v>
      </c>
      <c r="I38915" s="1" t="s">
        <v>816</v>
      </c>
      <c r="J38915">
        <v>125000</v>
      </c>
      <c r="K38915">
        <v>0</v>
      </c>
      <c r="L38915">
        <v>13000</v>
      </c>
      <c r="M38915" s="1" t="s">
        <v>35</v>
      </c>
      <c r="N38915" s="1" t="s">
        <v>35</v>
      </c>
      <c r="O38915">
        <v>7419</v>
      </c>
      <c r="P38915">
        <v>807</v>
      </c>
      <c r="Q38915">
        <v>53477</v>
      </c>
      <c r="R38915">
        <v>0</v>
      </c>
      <c r="S38915">
        <v>0</v>
      </c>
      <c r="T38915">
        <v>0</v>
      </c>
      <c r="U38915">
        <v>0</v>
      </c>
      <c r="V38915">
        <v>0</v>
      </c>
      <c r="W38915">
        <v>0</v>
      </c>
      <c r="X38915">
        <v>0</v>
      </c>
      <c r="Y38915">
        <v>0</v>
      </c>
      <c r="Z38915">
        <v>0</v>
      </c>
      <c r="AA38915">
        <v>0</v>
      </c>
      <c r="AB38915" s="1" t="s">
        <v>35</v>
      </c>
      <c r="AC38915" s="1" t="s">
        <v>35</v>
      </c>
    </row>
    <row r="38916" spans="1:29" x14ac:dyDescent="0.3">
      <c r="A38916" s="1" t="s">
        <v>49920</v>
      </c>
      <c r="B38916" s="1" t="s">
        <v>34518</v>
      </c>
      <c r="C38916" s="1" t="s">
        <v>258</v>
      </c>
      <c r="D38916" s="1" t="s">
        <v>39</v>
      </c>
      <c r="E38916">
        <v>106000</v>
      </c>
      <c r="F38916" s="1" t="s">
        <v>1013</v>
      </c>
      <c r="G38916" s="1" t="s">
        <v>42</v>
      </c>
      <c r="H38916" s="1" t="s">
        <v>100</v>
      </c>
      <c r="I38916" s="1" t="s">
        <v>786</v>
      </c>
      <c r="J38916">
        <v>97000</v>
      </c>
      <c r="K38916">
        <v>0</v>
      </c>
      <c r="L38916">
        <v>9000</v>
      </c>
      <c r="M38916" s="1" t="s">
        <v>531</v>
      </c>
      <c r="N38916" s="1" t="s">
        <v>38989</v>
      </c>
      <c r="O38916">
        <v>7548</v>
      </c>
      <c r="P38916">
        <v>751</v>
      </c>
      <c r="Q38916">
        <v>53480</v>
      </c>
      <c r="R38916">
        <v>0</v>
      </c>
      <c r="S38916">
        <v>1</v>
      </c>
      <c r="T38916">
        <v>0</v>
      </c>
      <c r="U38916">
        <v>0</v>
      </c>
      <c r="V38916">
        <v>0</v>
      </c>
      <c r="W38916">
        <v>0</v>
      </c>
      <c r="X38916">
        <v>1</v>
      </c>
      <c r="Y38916">
        <v>0</v>
      </c>
      <c r="Z38916">
        <v>0</v>
      </c>
      <c r="AA38916">
        <v>0</v>
      </c>
      <c r="AB38916" s="1" t="s">
        <v>9087</v>
      </c>
      <c r="AC38916" s="1" t="s">
        <v>16089</v>
      </c>
    </row>
    <row r="38917" spans="1:29" x14ac:dyDescent="0.3">
      <c r="A38917" s="1" t="s">
        <v>49921</v>
      </c>
      <c r="B38917" s="1" t="s">
        <v>916</v>
      </c>
      <c r="C38917" s="1" t="s">
        <v>4807</v>
      </c>
      <c r="D38917" s="1" t="s">
        <v>1589</v>
      </c>
      <c r="E38917">
        <v>240000</v>
      </c>
      <c r="F38917" s="1" t="s">
        <v>266</v>
      </c>
      <c r="G38917" s="1" t="s">
        <v>74</v>
      </c>
      <c r="H38917" s="1" t="s">
        <v>100</v>
      </c>
      <c r="I38917" s="1" t="s">
        <v>20368</v>
      </c>
      <c r="J38917">
        <v>175000</v>
      </c>
      <c r="K38917">
        <v>45000</v>
      </c>
      <c r="L38917">
        <v>20000</v>
      </c>
      <c r="M38917" s="1" t="s">
        <v>35</v>
      </c>
      <c r="N38917" s="1" t="s">
        <v>35</v>
      </c>
      <c r="O38917">
        <v>7422</v>
      </c>
      <c r="P38917">
        <v>807</v>
      </c>
      <c r="Q38917">
        <v>53481</v>
      </c>
      <c r="R38917">
        <v>0</v>
      </c>
      <c r="S38917">
        <v>0</v>
      </c>
      <c r="T38917">
        <v>0</v>
      </c>
      <c r="U38917">
        <v>0</v>
      </c>
      <c r="V38917">
        <v>0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 s="1" t="s">
        <v>35</v>
      </c>
      <c r="AC38917" s="1" t="s">
        <v>35</v>
      </c>
    </row>
    <row r="38918" spans="1:29" x14ac:dyDescent="0.3">
      <c r="A38918" s="1" t="s">
        <v>49922</v>
      </c>
      <c r="B38918" s="1" t="s">
        <v>44</v>
      </c>
      <c r="C38918" s="1" t="s">
        <v>89</v>
      </c>
      <c r="D38918" s="1" t="s">
        <v>1607</v>
      </c>
      <c r="E38918">
        <v>205000</v>
      </c>
      <c r="F38918" s="1" t="s">
        <v>46</v>
      </c>
      <c r="G38918" s="1" t="s">
        <v>69</v>
      </c>
      <c r="H38918" s="1" t="s">
        <v>72</v>
      </c>
      <c r="I38918" s="1" t="s">
        <v>32142</v>
      </c>
      <c r="J38918">
        <v>136000</v>
      </c>
      <c r="K38918">
        <v>47000</v>
      </c>
      <c r="L38918">
        <v>22000</v>
      </c>
      <c r="M38918" s="1" t="s">
        <v>35</v>
      </c>
      <c r="N38918" s="1" t="s">
        <v>39705</v>
      </c>
      <c r="O38918">
        <v>11527</v>
      </c>
      <c r="P38918">
        <v>819</v>
      </c>
      <c r="Q38918">
        <v>53482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0</v>
      </c>
      <c r="Y38918">
        <v>0</v>
      </c>
      <c r="Z38918">
        <v>0</v>
      </c>
      <c r="AA38918">
        <v>0</v>
      </c>
      <c r="AB38918" s="1" t="s">
        <v>35</v>
      </c>
      <c r="AC38918" s="1" t="s">
        <v>35</v>
      </c>
    </row>
    <row r="38919" spans="1:29" x14ac:dyDescent="0.3">
      <c r="A38919" s="1" t="s">
        <v>49923</v>
      </c>
      <c r="B38919" s="1" t="s">
        <v>44</v>
      </c>
      <c r="C38919" s="1" t="s">
        <v>89</v>
      </c>
      <c r="D38919" s="1" t="s">
        <v>39</v>
      </c>
      <c r="E38919">
        <v>240000</v>
      </c>
      <c r="F38919" s="1" t="s">
        <v>46</v>
      </c>
      <c r="G38919" s="1" t="s">
        <v>69</v>
      </c>
      <c r="H38919" s="1" t="s">
        <v>69</v>
      </c>
      <c r="I38919" s="1" t="s">
        <v>775</v>
      </c>
      <c r="J38919">
        <v>145000</v>
      </c>
      <c r="K38919">
        <v>95000</v>
      </c>
      <c r="L38919">
        <v>0</v>
      </c>
      <c r="M38919" s="1" t="s">
        <v>531</v>
      </c>
      <c r="N38919" s="1" t="s">
        <v>40514</v>
      </c>
      <c r="O38919">
        <v>11527</v>
      </c>
      <c r="P38919">
        <v>819</v>
      </c>
      <c r="Q38919">
        <v>53484</v>
      </c>
      <c r="R38919">
        <v>1</v>
      </c>
      <c r="S38919">
        <v>0</v>
      </c>
      <c r="T38919">
        <v>0</v>
      </c>
      <c r="U38919">
        <v>0</v>
      </c>
      <c r="V38919">
        <v>0</v>
      </c>
      <c r="W38919">
        <v>1</v>
      </c>
      <c r="X38919">
        <v>0</v>
      </c>
      <c r="Y38919">
        <v>0</v>
      </c>
      <c r="Z38919">
        <v>0</v>
      </c>
      <c r="AA38919">
        <v>0</v>
      </c>
      <c r="AB38919" s="1" t="s">
        <v>10919</v>
      </c>
      <c r="AC38919" s="1" t="s">
        <v>6800</v>
      </c>
    </row>
    <row r="38920" spans="1:29" x14ac:dyDescent="0.3">
      <c r="A38920" s="1" t="s">
        <v>49924</v>
      </c>
      <c r="B38920" s="1" t="s">
        <v>26842</v>
      </c>
      <c r="C38920" s="1" t="s">
        <v>42270</v>
      </c>
      <c r="D38920" s="1" t="s">
        <v>796</v>
      </c>
      <c r="E38920">
        <v>115000</v>
      </c>
      <c r="F38920" s="1" t="s">
        <v>1026</v>
      </c>
      <c r="G38920" s="1" t="s">
        <v>42</v>
      </c>
      <c r="H38920" s="1" t="s">
        <v>72</v>
      </c>
      <c r="I38920" s="1" t="s">
        <v>832</v>
      </c>
      <c r="J38920">
        <v>106000</v>
      </c>
      <c r="K38920">
        <v>0</v>
      </c>
      <c r="L38920">
        <v>9000</v>
      </c>
      <c r="M38920" s="1" t="s">
        <v>547</v>
      </c>
      <c r="N38920" s="1" t="s">
        <v>29395</v>
      </c>
      <c r="O38920">
        <v>3651</v>
      </c>
      <c r="P38920">
        <v>0</v>
      </c>
      <c r="Q38920">
        <v>53485</v>
      </c>
      <c r="R38920">
        <v>0</v>
      </c>
      <c r="S38920">
        <v>0</v>
      </c>
      <c r="T38920">
        <v>1</v>
      </c>
      <c r="U38920">
        <v>0</v>
      </c>
      <c r="V38920">
        <v>0</v>
      </c>
      <c r="W38920">
        <v>0</v>
      </c>
      <c r="X38920">
        <v>0</v>
      </c>
      <c r="Y38920">
        <v>0</v>
      </c>
      <c r="Z38920">
        <v>0</v>
      </c>
      <c r="AA38920">
        <v>0</v>
      </c>
      <c r="AB38920" s="1" t="s">
        <v>35</v>
      </c>
      <c r="AC38920" s="1" t="s">
        <v>159</v>
      </c>
    </row>
    <row r="38921" spans="1:29" x14ac:dyDescent="0.3">
      <c r="A38921" s="1" t="s">
        <v>49925</v>
      </c>
      <c r="B38921" s="1" t="s">
        <v>1230</v>
      </c>
      <c r="C38921" s="1" t="s">
        <v>49926</v>
      </c>
      <c r="D38921" s="1" t="s">
        <v>796</v>
      </c>
      <c r="E38921">
        <v>37000</v>
      </c>
      <c r="F38921" s="1" t="s">
        <v>49927</v>
      </c>
      <c r="G38921" s="1" t="s">
        <v>75</v>
      </c>
      <c r="H38921" s="1" t="s">
        <v>42</v>
      </c>
      <c r="I38921" s="1" t="s">
        <v>832</v>
      </c>
      <c r="J38921">
        <v>35000</v>
      </c>
      <c r="K38921">
        <v>0</v>
      </c>
      <c r="L38921">
        <v>2000</v>
      </c>
      <c r="M38921" s="1" t="s">
        <v>35</v>
      </c>
      <c r="N38921" s="1" t="s">
        <v>49928</v>
      </c>
      <c r="O38921">
        <v>11893</v>
      </c>
      <c r="P38921">
        <v>0</v>
      </c>
      <c r="Q38921">
        <v>53486</v>
      </c>
      <c r="R38921">
        <v>0</v>
      </c>
      <c r="S38921">
        <v>0</v>
      </c>
      <c r="T38921">
        <v>0</v>
      </c>
      <c r="U38921">
        <v>0</v>
      </c>
      <c r="V38921">
        <v>0</v>
      </c>
      <c r="W38921">
        <v>0</v>
      </c>
      <c r="X38921">
        <v>0</v>
      </c>
      <c r="Y38921">
        <v>0</v>
      </c>
      <c r="Z38921">
        <v>0</v>
      </c>
      <c r="AA38921">
        <v>0</v>
      </c>
      <c r="AB38921" s="1" t="s">
        <v>35</v>
      </c>
      <c r="AC38921" s="1" t="s">
        <v>35</v>
      </c>
    </row>
    <row r="38922" spans="1:29" x14ac:dyDescent="0.3">
      <c r="A38922" s="1" t="s">
        <v>49929</v>
      </c>
      <c r="B38922" s="1" t="s">
        <v>119</v>
      </c>
      <c r="C38922" s="1" t="s">
        <v>8476</v>
      </c>
      <c r="D38922" s="1" t="s">
        <v>32</v>
      </c>
      <c r="E38922">
        <v>569000</v>
      </c>
      <c r="F38922" s="1" t="s">
        <v>40</v>
      </c>
      <c r="G38922" s="1" t="s">
        <v>74</v>
      </c>
      <c r="H38922" s="1" t="s">
        <v>78</v>
      </c>
      <c r="I38922" s="1" t="s">
        <v>1265</v>
      </c>
      <c r="J38922">
        <v>276000</v>
      </c>
      <c r="K38922">
        <v>188000</v>
      </c>
      <c r="L38922">
        <v>105000</v>
      </c>
      <c r="M38922" s="1" t="s">
        <v>35</v>
      </c>
      <c r="N38922" s="1" t="s">
        <v>35</v>
      </c>
      <c r="O38922">
        <v>7419</v>
      </c>
      <c r="P38922">
        <v>807</v>
      </c>
      <c r="Q38922">
        <v>53487</v>
      </c>
      <c r="R38922">
        <v>0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</v>
      </c>
      <c r="Y38922">
        <v>0</v>
      </c>
      <c r="Z38922">
        <v>0</v>
      </c>
      <c r="AA38922">
        <v>0</v>
      </c>
      <c r="AB38922" s="1" t="s">
        <v>35</v>
      </c>
      <c r="AC38922" s="1" t="s">
        <v>35</v>
      </c>
    </row>
    <row r="38923" spans="1:29" x14ac:dyDescent="0.3">
      <c r="A38923" s="1" t="s">
        <v>49930</v>
      </c>
      <c r="B38923" s="1" t="s">
        <v>44</v>
      </c>
      <c r="C38923" s="1" t="s">
        <v>98</v>
      </c>
      <c r="D38923" s="1" t="s">
        <v>39</v>
      </c>
      <c r="E38923">
        <v>116000</v>
      </c>
      <c r="F38923" s="1" t="s">
        <v>3253</v>
      </c>
      <c r="G38923" s="1" t="s">
        <v>75</v>
      </c>
      <c r="H38923" s="1" t="s">
        <v>100</v>
      </c>
      <c r="I38923" s="1" t="s">
        <v>20368</v>
      </c>
      <c r="J38923">
        <v>96000</v>
      </c>
      <c r="K38923">
        <v>20000</v>
      </c>
      <c r="L38923">
        <v>0</v>
      </c>
      <c r="M38923" s="1" t="s">
        <v>531</v>
      </c>
      <c r="N38923" s="1" t="s">
        <v>49931</v>
      </c>
      <c r="O38923">
        <v>1311</v>
      </c>
      <c r="P38923">
        <v>0</v>
      </c>
      <c r="Q38923">
        <v>53488</v>
      </c>
      <c r="R38923">
        <v>0</v>
      </c>
      <c r="S38923">
        <v>0</v>
      </c>
      <c r="T38923">
        <v>0</v>
      </c>
      <c r="U38923">
        <v>0</v>
      </c>
      <c r="V38923">
        <v>0</v>
      </c>
      <c r="W38923">
        <v>0</v>
      </c>
      <c r="X38923">
        <v>1</v>
      </c>
      <c r="Y38923">
        <v>0</v>
      </c>
      <c r="Z38923">
        <v>0</v>
      </c>
      <c r="AA38923">
        <v>0</v>
      </c>
      <c r="AB38923" s="1" t="s">
        <v>9087</v>
      </c>
      <c r="AC38923" s="1" t="s">
        <v>35</v>
      </c>
    </row>
    <row r="38924" spans="1:29" x14ac:dyDescent="0.3">
      <c r="A38924" s="1" t="s">
        <v>49932</v>
      </c>
      <c r="B38924" s="1" t="s">
        <v>56</v>
      </c>
      <c r="C38924" s="1" t="s">
        <v>68</v>
      </c>
      <c r="D38924" s="1" t="s">
        <v>39</v>
      </c>
      <c r="E38924">
        <v>53000</v>
      </c>
      <c r="F38924" s="1" t="s">
        <v>1061</v>
      </c>
      <c r="G38924" s="1" t="s">
        <v>54</v>
      </c>
      <c r="H38924" s="1" t="s">
        <v>54</v>
      </c>
      <c r="I38924" s="1" t="s">
        <v>772</v>
      </c>
      <c r="J38924">
        <v>38000</v>
      </c>
      <c r="K38924">
        <v>8000</v>
      </c>
      <c r="L38924">
        <v>7000</v>
      </c>
      <c r="M38924" s="1" t="s">
        <v>35</v>
      </c>
      <c r="N38924" s="1" t="s">
        <v>38969</v>
      </c>
      <c r="O38924">
        <v>47926</v>
      </c>
      <c r="P38924">
        <v>0</v>
      </c>
      <c r="Q38924">
        <v>53489</v>
      </c>
      <c r="R38924">
        <v>0</v>
      </c>
      <c r="S38924">
        <v>0</v>
      </c>
      <c r="T38924">
        <v>0</v>
      </c>
      <c r="U38924">
        <v>0</v>
      </c>
      <c r="V38924">
        <v>0</v>
      </c>
      <c r="W38924">
        <v>0</v>
      </c>
      <c r="X38924">
        <v>0</v>
      </c>
      <c r="Y38924">
        <v>0</v>
      </c>
      <c r="Z38924">
        <v>0</v>
      </c>
      <c r="AA38924">
        <v>0</v>
      </c>
      <c r="AB38924" s="1" t="s">
        <v>35</v>
      </c>
      <c r="AC38924" s="1" t="s">
        <v>35</v>
      </c>
    </row>
    <row r="38925" spans="1:29" x14ac:dyDescent="0.3">
      <c r="A38925" s="1" t="s">
        <v>49933</v>
      </c>
      <c r="B38925" s="1" t="s">
        <v>50</v>
      </c>
      <c r="C38925" s="1" t="s">
        <v>216</v>
      </c>
      <c r="D38925" s="1" t="s">
        <v>39</v>
      </c>
      <c r="E38925">
        <v>213000</v>
      </c>
      <c r="F38925" s="1" t="s">
        <v>939</v>
      </c>
      <c r="G38925" s="1" t="s">
        <v>74</v>
      </c>
      <c r="H38925" s="1" t="s">
        <v>48</v>
      </c>
      <c r="I38925" s="1" t="s">
        <v>1422</v>
      </c>
      <c r="J38925">
        <v>140000</v>
      </c>
      <c r="K38925">
        <v>66000</v>
      </c>
      <c r="L38925">
        <v>7000</v>
      </c>
      <c r="M38925" s="1" t="s">
        <v>35</v>
      </c>
      <c r="N38925" s="1" t="s">
        <v>40042</v>
      </c>
      <c r="O38925">
        <v>17912</v>
      </c>
      <c r="P38925">
        <v>0</v>
      </c>
      <c r="Q38925">
        <v>53490</v>
      </c>
      <c r="R38925">
        <v>0</v>
      </c>
      <c r="S38925">
        <v>0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0</v>
      </c>
      <c r="Z38925">
        <v>0</v>
      </c>
      <c r="AA38925">
        <v>0</v>
      </c>
      <c r="AB38925" s="1" t="s">
        <v>35</v>
      </c>
      <c r="AC38925" s="1" t="s">
        <v>35</v>
      </c>
    </row>
    <row r="38926" spans="1:29" x14ac:dyDescent="0.3">
      <c r="A38926" s="1" t="s">
        <v>49934</v>
      </c>
      <c r="B38926" s="1" t="s">
        <v>119</v>
      </c>
      <c r="C38926" s="1" t="s">
        <v>45</v>
      </c>
      <c r="D38926" s="1" t="s">
        <v>52</v>
      </c>
      <c r="E38926">
        <v>610000</v>
      </c>
      <c r="F38926" s="1" t="s">
        <v>58</v>
      </c>
      <c r="G38926" s="1" t="s">
        <v>65</v>
      </c>
      <c r="H38926" s="1" t="s">
        <v>65</v>
      </c>
      <c r="I38926" s="1" t="s">
        <v>832</v>
      </c>
      <c r="J38926">
        <v>276000</v>
      </c>
      <c r="K38926">
        <v>254000</v>
      </c>
      <c r="L38926">
        <v>80000</v>
      </c>
      <c r="M38926" s="1" t="s">
        <v>531</v>
      </c>
      <c r="N38926" s="1" t="s">
        <v>49935</v>
      </c>
      <c r="O38926">
        <v>7322</v>
      </c>
      <c r="P38926">
        <v>807</v>
      </c>
      <c r="Q38926">
        <v>53491</v>
      </c>
      <c r="R38926">
        <v>0</v>
      </c>
      <c r="S38926">
        <v>0</v>
      </c>
      <c r="T38926">
        <v>1</v>
      </c>
      <c r="U38926">
        <v>0</v>
      </c>
      <c r="V38926">
        <v>0</v>
      </c>
      <c r="W38926">
        <v>1</v>
      </c>
      <c r="X38926">
        <v>0</v>
      </c>
      <c r="Y38926">
        <v>0</v>
      </c>
      <c r="Z38926">
        <v>0</v>
      </c>
      <c r="AA38926">
        <v>0</v>
      </c>
      <c r="AB38926" s="1" t="s">
        <v>10919</v>
      </c>
      <c r="AC38926" s="1" t="s">
        <v>159</v>
      </c>
    </row>
    <row r="38927" spans="1:29" x14ac:dyDescent="0.3">
      <c r="A38927" s="1" t="s">
        <v>49936</v>
      </c>
      <c r="B38927" s="1" t="s">
        <v>44</v>
      </c>
      <c r="C38927" s="1" t="s">
        <v>345</v>
      </c>
      <c r="D38927" s="1" t="s">
        <v>39</v>
      </c>
      <c r="E38927">
        <v>219000</v>
      </c>
      <c r="F38927" s="1" t="s">
        <v>46</v>
      </c>
      <c r="G38927" s="1" t="s">
        <v>42</v>
      </c>
      <c r="H38927" s="1" t="s">
        <v>48</v>
      </c>
      <c r="I38927" s="1" t="s">
        <v>786</v>
      </c>
      <c r="J38927">
        <v>144000</v>
      </c>
      <c r="K38927">
        <v>75000</v>
      </c>
      <c r="L38927">
        <v>0</v>
      </c>
      <c r="M38927" s="1" t="s">
        <v>531</v>
      </c>
      <c r="N38927" s="1" t="s">
        <v>29302</v>
      </c>
      <c r="O38927">
        <v>11527</v>
      </c>
      <c r="P38927">
        <v>819</v>
      </c>
      <c r="Q38927">
        <v>53493</v>
      </c>
      <c r="R38927">
        <v>0</v>
      </c>
      <c r="S38927">
        <v>1</v>
      </c>
      <c r="T38927">
        <v>0</v>
      </c>
      <c r="U38927">
        <v>0</v>
      </c>
      <c r="V38927">
        <v>0</v>
      </c>
      <c r="W38927">
        <v>1</v>
      </c>
      <c r="X38927">
        <v>0</v>
      </c>
      <c r="Y38927">
        <v>0</v>
      </c>
      <c r="Z38927">
        <v>0</v>
      </c>
      <c r="AA38927">
        <v>0</v>
      </c>
      <c r="AB38927" s="1" t="s">
        <v>10919</v>
      </c>
      <c r="AC38927" s="1" t="s">
        <v>16089</v>
      </c>
    </row>
    <row r="38928" spans="1:29" x14ac:dyDescent="0.3">
      <c r="A38928" s="1" t="s">
        <v>49937</v>
      </c>
      <c r="B38928" s="1" t="s">
        <v>119</v>
      </c>
      <c r="C38928" s="1" t="s">
        <v>98</v>
      </c>
      <c r="D38928" s="1" t="s">
        <v>39</v>
      </c>
      <c r="E38928">
        <v>78000</v>
      </c>
      <c r="F38928" s="1" t="s">
        <v>268</v>
      </c>
      <c r="G38928" s="1" t="s">
        <v>54</v>
      </c>
      <c r="H38928" s="1" t="s">
        <v>48</v>
      </c>
      <c r="I38928" s="1" t="s">
        <v>775</v>
      </c>
      <c r="J38928">
        <v>42000</v>
      </c>
      <c r="K38928">
        <v>30000</v>
      </c>
      <c r="L38928">
        <v>6000</v>
      </c>
      <c r="M38928" s="1" t="s">
        <v>531</v>
      </c>
      <c r="N38928" s="1" t="s">
        <v>39050</v>
      </c>
      <c r="O38928">
        <v>4058</v>
      </c>
      <c r="P38928">
        <v>0</v>
      </c>
      <c r="Q38928">
        <v>53494</v>
      </c>
      <c r="R38928">
        <v>0</v>
      </c>
      <c r="S38928">
        <v>1</v>
      </c>
      <c r="T38928">
        <v>0</v>
      </c>
      <c r="U38928">
        <v>0</v>
      </c>
      <c r="V38928">
        <v>0</v>
      </c>
      <c r="W38928">
        <v>1</v>
      </c>
      <c r="X38928">
        <v>0</v>
      </c>
      <c r="Y38928">
        <v>0</v>
      </c>
      <c r="Z38928">
        <v>0</v>
      </c>
      <c r="AA38928">
        <v>0</v>
      </c>
      <c r="AB38928" s="1" t="s">
        <v>10919</v>
      </c>
      <c r="AC38928" s="1" t="s">
        <v>16089</v>
      </c>
    </row>
    <row r="38929" spans="1:29" x14ac:dyDescent="0.3">
      <c r="A38929" s="1" t="s">
        <v>49938</v>
      </c>
      <c r="B38929" s="1" t="s">
        <v>44</v>
      </c>
      <c r="C38929" s="1" t="s">
        <v>31</v>
      </c>
      <c r="D38929" s="1" t="s">
        <v>1592</v>
      </c>
      <c r="E38929">
        <v>115000</v>
      </c>
      <c r="F38929" s="1" t="s">
        <v>393</v>
      </c>
      <c r="G38929" s="1" t="s">
        <v>660</v>
      </c>
      <c r="H38929" s="1" t="s">
        <v>48</v>
      </c>
      <c r="I38929" s="1" t="s">
        <v>49939</v>
      </c>
      <c r="J38929">
        <v>90000</v>
      </c>
      <c r="K38929">
        <v>25000</v>
      </c>
      <c r="L38929">
        <v>0</v>
      </c>
      <c r="M38929" s="1" t="s">
        <v>547</v>
      </c>
      <c r="N38929" s="1" t="s">
        <v>49940</v>
      </c>
      <c r="O38929">
        <v>10965</v>
      </c>
      <c r="P38929">
        <v>635</v>
      </c>
      <c r="Q38929">
        <v>53499</v>
      </c>
      <c r="R38929">
        <v>0</v>
      </c>
      <c r="S38929">
        <v>0</v>
      </c>
      <c r="T38929">
        <v>0</v>
      </c>
      <c r="U38929">
        <v>0</v>
      </c>
      <c r="V38929">
        <v>1</v>
      </c>
      <c r="W38929">
        <v>0</v>
      </c>
      <c r="X38929">
        <v>0</v>
      </c>
      <c r="Y38929">
        <v>0</v>
      </c>
      <c r="Z38929">
        <v>0</v>
      </c>
      <c r="AA38929">
        <v>0</v>
      </c>
      <c r="AB38929" s="1" t="s">
        <v>35</v>
      </c>
      <c r="AC38929" s="1" t="s">
        <v>29320</v>
      </c>
    </row>
    <row r="38930" spans="1:29" x14ac:dyDescent="0.3">
      <c r="A38930" s="1" t="s">
        <v>49941</v>
      </c>
      <c r="B38930" s="1" t="s">
        <v>4398</v>
      </c>
      <c r="C38930" s="1" t="s">
        <v>28957</v>
      </c>
      <c r="D38930" s="1" t="s">
        <v>925</v>
      </c>
      <c r="E38930">
        <v>135000</v>
      </c>
      <c r="F38930" s="1" t="s">
        <v>4869</v>
      </c>
      <c r="G38930" s="1" t="s">
        <v>111</v>
      </c>
      <c r="H38930" s="1" t="s">
        <v>72</v>
      </c>
      <c r="I38930" s="1" t="s">
        <v>49942</v>
      </c>
      <c r="J38930">
        <v>135000</v>
      </c>
      <c r="K38930">
        <v>0</v>
      </c>
      <c r="L38930">
        <v>0</v>
      </c>
      <c r="M38930" s="1" t="s">
        <v>531</v>
      </c>
      <c r="N38930" s="1" t="s">
        <v>29306</v>
      </c>
      <c r="O38930">
        <v>11109</v>
      </c>
      <c r="P38930">
        <v>618</v>
      </c>
      <c r="Q38930">
        <v>53500</v>
      </c>
      <c r="R38930">
        <v>0</v>
      </c>
      <c r="S38930">
        <v>1</v>
      </c>
      <c r="T38930">
        <v>0</v>
      </c>
      <c r="U38930">
        <v>0</v>
      </c>
      <c r="V38930">
        <v>0</v>
      </c>
      <c r="W38930">
        <v>0</v>
      </c>
      <c r="X38930">
        <v>1</v>
      </c>
      <c r="Y38930">
        <v>0</v>
      </c>
      <c r="Z38930">
        <v>0</v>
      </c>
      <c r="AA38930">
        <v>0</v>
      </c>
      <c r="AB38930" s="1" t="s">
        <v>9087</v>
      </c>
      <c r="AC38930" s="1" t="s">
        <v>16089</v>
      </c>
    </row>
    <row r="38931" spans="1:29" x14ac:dyDescent="0.3">
      <c r="A38931" s="1" t="s">
        <v>49943</v>
      </c>
      <c r="B38931" s="1" t="s">
        <v>2263</v>
      </c>
      <c r="C38931" s="1" t="s">
        <v>31</v>
      </c>
      <c r="D38931" s="1" t="s">
        <v>32</v>
      </c>
      <c r="E38931">
        <v>138000</v>
      </c>
      <c r="F38931" s="1" t="s">
        <v>1026</v>
      </c>
      <c r="G38931" s="1" t="s">
        <v>66</v>
      </c>
      <c r="H38931" s="1" t="s">
        <v>72</v>
      </c>
      <c r="I38931" s="1" t="s">
        <v>1265</v>
      </c>
      <c r="J38931">
        <v>98000</v>
      </c>
      <c r="K38931">
        <v>30000</v>
      </c>
      <c r="L38931">
        <v>10000</v>
      </c>
      <c r="M38931" s="1" t="s">
        <v>531</v>
      </c>
      <c r="N38931" s="1" t="s">
        <v>49944</v>
      </c>
      <c r="O38931">
        <v>3651</v>
      </c>
      <c r="P38931">
        <v>0</v>
      </c>
      <c r="Q38931">
        <v>53501</v>
      </c>
      <c r="R38931">
        <v>0</v>
      </c>
      <c r="S38931">
        <v>1</v>
      </c>
      <c r="T38931">
        <v>0</v>
      </c>
      <c r="U38931">
        <v>0</v>
      </c>
      <c r="V38931">
        <v>0</v>
      </c>
      <c r="W38931">
        <v>0</v>
      </c>
      <c r="X38931">
        <v>0</v>
      </c>
      <c r="Y38931">
        <v>1</v>
      </c>
      <c r="Z38931">
        <v>0</v>
      </c>
      <c r="AA38931">
        <v>0</v>
      </c>
      <c r="AB38931" s="1" t="s">
        <v>29300</v>
      </c>
      <c r="AC38931" s="1" t="s">
        <v>16089</v>
      </c>
    </row>
    <row r="38932" spans="1:29" x14ac:dyDescent="0.3">
      <c r="A38932" s="1" t="s">
        <v>49945</v>
      </c>
      <c r="B38932" s="1" t="s">
        <v>44</v>
      </c>
      <c r="C38932" s="1" t="s">
        <v>49946</v>
      </c>
      <c r="D38932" s="1" t="s">
        <v>925</v>
      </c>
      <c r="E38932">
        <v>218000</v>
      </c>
      <c r="F38932" s="1" t="s">
        <v>46</v>
      </c>
      <c r="G38932" s="1" t="s">
        <v>84</v>
      </c>
      <c r="H38932" s="1" t="s">
        <v>48</v>
      </c>
      <c r="I38932" s="1" t="s">
        <v>852</v>
      </c>
      <c r="J38932">
        <v>150000</v>
      </c>
      <c r="K38932">
        <v>29000</v>
      </c>
      <c r="L38932">
        <v>40000</v>
      </c>
      <c r="M38932" s="1" t="s">
        <v>547</v>
      </c>
      <c r="N38932" s="1" t="s">
        <v>49947</v>
      </c>
      <c r="O38932">
        <v>11527</v>
      </c>
      <c r="P38932">
        <v>819</v>
      </c>
      <c r="Q38932">
        <v>53503</v>
      </c>
      <c r="R38932">
        <v>1</v>
      </c>
      <c r="S38932">
        <v>0</v>
      </c>
      <c r="T38932">
        <v>0</v>
      </c>
      <c r="U38932">
        <v>0</v>
      </c>
      <c r="V38932">
        <v>0</v>
      </c>
      <c r="W38932">
        <v>1</v>
      </c>
      <c r="X38932">
        <v>0</v>
      </c>
      <c r="Y38932">
        <v>0</v>
      </c>
      <c r="Z38932">
        <v>0</v>
      </c>
      <c r="AA38932">
        <v>0</v>
      </c>
      <c r="AB38932" s="1" t="s">
        <v>10919</v>
      </c>
      <c r="AC38932" s="1" t="s">
        <v>6800</v>
      </c>
    </row>
    <row r="38933" spans="1:29" x14ac:dyDescent="0.3">
      <c r="A38933" s="1" t="s">
        <v>49948</v>
      </c>
      <c r="B38933" s="1" t="s">
        <v>802</v>
      </c>
      <c r="C38933" s="1" t="s">
        <v>923</v>
      </c>
      <c r="D38933" s="1" t="s">
        <v>39</v>
      </c>
      <c r="E38933">
        <v>250000</v>
      </c>
      <c r="F38933" s="1" t="s">
        <v>424</v>
      </c>
      <c r="G38933" s="1" t="s">
        <v>383</v>
      </c>
      <c r="H38933" s="1" t="s">
        <v>100</v>
      </c>
      <c r="I38933" s="1" t="s">
        <v>1422</v>
      </c>
      <c r="J38933">
        <v>190000</v>
      </c>
      <c r="K38933">
        <v>0</v>
      </c>
      <c r="L38933">
        <v>60000</v>
      </c>
      <c r="M38933" s="1" t="s">
        <v>547</v>
      </c>
      <c r="N38933" s="1" t="s">
        <v>49949</v>
      </c>
      <c r="O38933">
        <v>8816</v>
      </c>
      <c r="P38933">
        <v>506</v>
      </c>
      <c r="Q38933">
        <v>53504</v>
      </c>
      <c r="R38933">
        <v>1</v>
      </c>
      <c r="S38933">
        <v>0</v>
      </c>
      <c r="T38933">
        <v>0</v>
      </c>
      <c r="U38933">
        <v>0</v>
      </c>
      <c r="V38933">
        <v>0</v>
      </c>
      <c r="W38933">
        <v>0</v>
      </c>
      <c r="X38933">
        <v>0</v>
      </c>
      <c r="Y38933">
        <v>0</v>
      </c>
      <c r="Z38933">
        <v>0</v>
      </c>
      <c r="AA38933">
        <v>0</v>
      </c>
      <c r="AB38933" s="1" t="s">
        <v>35</v>
      </c>
      <c r="AC38933" s="1" t="s">
        <v>6800</v>
      </c>
    </row>
    <row r="38934" spans="1:29" x14ac:dyDescent="0.3">
      <c r="A38934" s="1" t="s">
        <v>49950</v>
      </c>
      <c r="B38934" s="1" t="s">
        <v>381</v>
      </c>
      <c r="C38934" s="1" t="s">
        <v>31</v>
      </c>
      <c r="D38934" s="1" t="s">
        <v>1607</v>
      </c>
      <c r="E38934">
        <v>300000</v>
      </c>
      <c r="F38934" s="1" t="s">
        <v>122</v>
      </c>
      <c r="G38934" s="1" t="s">
        <v>47</v>
      </c>
      <c r="H38934" s="1" t="s">
        <v>100</v>
      </c>
      <c r="I38934" s="1" t="s">
        <v>2687</v>
      </c>
      <c r="J38934">
        <v>190000</v>
      </c>
      <c r="K38934">
        <v>82000</v>
      </c>
      <c r="L38934">
        <v>29000</v>
      </c>
      <c r="M38934" s="1" t="s">
        <v>531</v>
      </c>
      <c r="N38934" s="1" t="s">
        <v>40547</v>
      </c>
      <c r="O38934">
        <v>10182</v>
      </c>
      <c r="P38934">
        <v>501</v>
      </c>
      <c r="Q38934">
        <v>53505</v>
      </c>
      <c r="R38934">
        <v>0</v>
      </c>
      <c r="S38934">
        <v>1</v>
      </c>
      <c r="T38934">
        <v>0</v>
      </c>
      <c r="U38934">
        <v>0</v>
      </c>
      <c r="V38934">
        <v>0</v>
      </c>
      <c r="W38934">
        <v>0</v>
      </c>
      <c r="X38934">
        <v>1</v>
      </c>
      <c r="Y38934">
        <v>0</v>
      </c>
      <c r="Z38934">
        <v>0</v>
      </c>
      <c r="AA38934">
        <v>0</v>
      </c>
      <c r="AB38934" s="1" t="s">
        <v>9087</v>
      </c>
      <c r="AC38934" s="1" t="s">
        <v>16089</v>
      </c>
    </row>
    <row r="38935" spans="1:29" x14ac:dyDescent="0.3">
      <c r="A38935" s="1" t="s">
        <v>49951</v>
      </c>
      <c r="B38935" s="1" t="s">
        <v>44</v>
      </c>
      <c r="C38935" s="1" t="s">
        <v>87</v>
      </c>
      <c r="D38935" s="1" t="s">
        <v>39</v>
      </c>
      <c r="E38935">
        <v>259000</v>
      </c>
      <c r="F38935" s="1" t="s">
        <v>378</v>
      </c>
      <c r="G38935" s="1" t="s">
        <v>66</v>
      </c>
      <c r="H38935" s="1" t="s">
        <v>84</v>
      </c>
      <c r="I38935" s="1" t="s">
        <v>775</v>
      </c>
      <c r="J38935">
        <v>139000</v>
      </c>
      <c r="K38935">
        <v>120000</v>
      </c>
      <c r="L38935">
        <v>0</v>
      </c>
      <c r="M38935" s="1" t="s">
        <v>531</v>
      </c>
      <c r="N38935" s="1" t="s">
        <v>47445</v>
      </c>
      <c r="O38935">
        <v>1320</v>
      </c>
      <c r="P38935">
        <v>0</v>
      </c>
      <c r="Q38935">
        <v>53506</v>
      </c>
      <c r="R38935">
        <v>1</v>
      </c>
      <c r="S38935">
        <v>0</v>
      </c>
      <c r="T38935">
        <v>0</v>
      </c>
      <c r="U38935">
        <v>0</v>
      </c>
      <c r="V38935">
        <v>0</v>
      </c>
      <c r="W38935">
        <v>1</v>
      </c>
      <c r="X38935">
        <v>0</v>
      </c>
      <c r="Y38935">
        <v>0</v>
      </c>
      <c r="Z38935">
        <v>0</v>
      </c>
      <c r="AA38935">
        <v>0</v>
      </c>
      <c r="AB38935" s="1" t="s">
        <v>10919</v>
      </c>
      <c r="AC38935" s="1" t="s">
        <v>6800</v>
      </c>
    </row>
    <row r="38936" spans="1:29" x14ac:dyDescent="0.3">
      <c r="A38936" s="1" t="s">
        <v>49952</v>
      </c>
      <c r="B38936" s="1" t="s">
        <v>614</v>
      </c>
      <c r="C38936" s="1" t="s">
        <v>2463</v>
      </c>
      <c r="D38936" s="1" t="s">
        <v>39</v>
      </c>
      <c r="E38936">
        <v>80000</v>
      </c>
      <c r="F38936" s="1" t="s">
        <v>5856</v>
      </c>
      <c r="G38936" s="1" t="s">
        <v>78</v>
      </c>
      <c r="H38936" s="1" t="s">
        <v>41</v>
      </c>
      <c r="I38936" s="1" t="s">
        <v>772</v>
      </c>
      <c r="J38936">
        <v>80000</v>
      </c>
      <c r="K38936">
        <v>0</v>
      </c>
      <c r="L38936">
        <v>0</v>
      </c>
      <c r="M38936" s="1" t="s">
        <v>531</v>
      </c>
      <c r="N38936" s="1" t="s">
        <v>49953</v>
      </c>
      <c r="O38936">
        <v>3807</v>
      </c>
      <c r="P38936">
        <v>0</v>
      </c>
      <c r="Q38936">
        <v>53508</v>
      </c>
      <c r="R38936">
        <v>1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1</v>
      </c>
      <c r="Y38936">
        <v>0</v>
      </c>
      <c r="Z38936">
        <v>0</v>
      </c>
      <c r="AA38936">
        <v>0</v>
      </c>
      <c r="AB38936" s="1" t="s">
        <v>9087</v>
      </c>
      <c r="AC38936" s="1" t="s">
        <v>6800</v>
      </c>
    </row>
    <row r="38937" spans="1:29" x14ac:dyDescent="0.3">
      <c r="A38937" s="1" t="s">
        <v>49954</v>
      </c>
      <c r="B38937" s="1" t="s">
        <v>1146</v>
      </c>
      <c r="C38937" s="1" t="s">
        <v>258</v>
      </c>
      <c r="D38937" s="1" t="s">
        <v>39</v>
      </c>
      <c r="E38937">
        <v>255000</v>
      </c>
      <c r="F38937" s="1" t="s">
        <v>122</v>
      </c>
      <c r="G38937" s="1" t="s">
        <v>100</v>
      </c>
      <c r="H38937" s="1" t="s">
        <v>100</v>
      </c>
      <c r="I38937" s="1" t="s">
        <v>775</v>
      </c>
      <c r="J38937">
        <v>165000</v>
      </c>
      <c r="K38937">
        <v>0</v>
      </c>
      <c r="L38937">
        <v>90000</v>
      </c>
      <c r="M38937" s="1" t="s">
        <v>531</v>
      </c>
      <c r="N38937" s="1" t="s">
        <v>39050</v>
      </c>
      <c r="O38937">
        <v>10182</v>
      </c>
      <c r="P38937">
        <v>501</v>
      </c>
      <c r="Q38937">
        <v>53509</v>
      </c>
      <c r="R38937">
        <v>0</v>
      </c>
      <c r="S38937">
        <v>1</v>
      </c>
      <c r="T38937">
        <v>0</v>
      </c>
      <c r="U38937">
        <v>0</v>
      </c>
      <c r="V38937">
        <v>0</v>
      </c>
      <c r="W38937">
        <v>1</v>
      </c>
      <c r="X38937">
        <v>0</v>
      </c>
      <c r="Y38937">
        <v>0</v>
      </c>
      <c r="Z38937">
        <v>0</v>
      </c>
      <c r="AA38937">
        <v>0</v>
      </c>
      <c r="AB38937" s="1" t="s">
        <v>10919</v>
      </c>
      <c r="AC38937" s="1" t="s">
        <v>16089</v>
      </c>
    </row>
    <row r="38938" spans="1:29" x14ac:dyDescent="0.3">
      <c r="A38938" s="1" t="s">
        <v>49955</v>
      </c>
      <c r="B38938" s="1" t="s">
        <v>1157</v>
      </c>
      <c r="C38938" s="1" t="s">
        <v>87</v>
      </c>
      <c r="D38938" s="1" t="s">
        <v>39</v>
      </c>
      <c r="E38938">
        <v>503000</v>
      </c>
      <c r="F38938" s="1" t="s">
        <v>40</v>
      </c>
      <c r="G38938" s="1" t="s">
        <v>47</v>
      </c>
      <c r="H38938" s="1" t="s">
        <v>41</v>
      </c>
      <c r="I38938" s="1" t="s">
        <v>772</v>
      </c>
      <c r="J38938">
        <v>192000</v>
      </c>
      <c r="K38938">
        <v>311000</v>
      </c>
      <c r="L38938">
        <v>0</v>
      </c>
      <c r="M38938" s="1" t="s">
        <v>547</v>
      </c>
      <c r="N38938" s="1" t="s">
        <v>39050</v>
      </c>
      <c r="O38938">
        <v>7419</v>
      </c>
      <c r="P38938">
        <v>807</v>
      </c>
      <c r="Q38938">
        <v>53510</v>
      </c>
      <c r="R38938">
        <v>0</v>
      </c>
      <c r="S38938">
        <v>1</v>
      </c>
      <c r="T38938">
        <v>0</v>
      </c>
      <c r="U38938">
        <v>0</v>
      </c>
      <c r="V38938">
        <v>0</v>
      </c>
      <c r="W38938">
        <v>1</v>
      </c>
      <c r="X38938">
        <v>0</v>
      </c>
      <c r="Y38938">
        <v>0</v>
      </c>
      <c r="Z38938">
        <v>0</v>
      </c>
      <c r="AA38938">
        <v>0</v>
      </c>
      <c r="AB38938" s="1" t="s">
        <v>10919</v>
      </c>
      <c r="AC38938" s="1" t="s">
        <v>16089</v>
      </c>
    </row>
    <row r="38939" spans="1:29" x14ac:dyDescent="0.3">
      <c r="A38939" s="1" t="s">
        <v>49956</v>
      </c>
      <c r="B38939" s="1" t="s">
        <v>125</v>
      </c>
      <c r="C38939" s="1" t="s">
        <v>126</v>
      </c>
      <c r="D38939" s="1" t="s">
        <v>39</v>
      </c>
      <c r="E38939">
        <v>525000</v>
      </c>
      <c r="F38939" s="1" t="s">
        <v>127</v>
      </c>
      <c r="G38939" s="1" t="s">
        <v>47</v>
      </c>
      <c r="H38939" s="1" t="s">
        <v>41</v>
      </c>
      <c r="I38939" s="1" t="s">
        <v>775</v>
      </c>
      <c r="J38939">
        <v>525000</v>
      </c>
      <c r="K38939">
        <v>0</v>
      </c>
      <c r="L38939">
        <v>0</v>
      </c>
      <c r="M38939" s="1" t="s">
        <v>531</v>
      </c>
      <c r="N38939" s="1" t="s">
        <v>39456</v>
      </c>
      <c r="O38939">
        <v>7277</v>
      </c>
      <c r="P38939">
        <v>807</v>
      </c>
      <c r="Q38939">
        <v>53512</v>
      </c>
      <c r="R38939">
        <v>1</v>
      </c>
      <c r="S38939">
        <v>0</v>
      </c>
      <c r="T38939">
        <v>0</v>
      </c>
      <c r="U38939">
        <v>0</v>
      </c>
      <c r="V38939">
        <v>0</v>
      </c>
      <c r="W38939">
        <v>1</v>
      </c>
      <c r="X38939">
        <v>0</v>
      </c>
      <c r="Y38939">
        <v>0</v>
      </c>
      <c r="Z38939">
        <v>0</v>
      </c>
      <c r="AA38939">
        <v>0</v>
      </c>
      <c r="AB38939" s="1" t="s">
        <v>10919</v>
      </c>
      <c r="AC38939" s="1" t="s">
        <v>6800</v>
      </c>
    </row>
    <row r="38940" spans="1:29" x14ac:dyDescent="0.3">
      <c r="A38940" s="1" t="s">
        <v>49957</v>
      </c>
      <c r="B38940" s="1" t="s">
        <v>119</v>
      </c>
      <c r="C38940" s="1" t="s">
        <v>98</v>
      </c>
      <c r="D38940" s="1" t="s">
        <v>39</v>
      </c>
      <c r="E38940">
        <v>300000</v>
      </c>
      <c r="F38940" s="1" t="s">
        <v>53</v>
      </c>
      <c r="G38940" s="1" t="s">
        <v>100</v>
      </c>
      <c r="H38940" s="1" t="s">
        <v>48</v>
      </c>
      <c r="I38940" s="1" t="s">
        <v>926</v>
      </c>
      <c r="J38940">
        <v>170000</v>
      </c>
      <c r="K38940">
        <v>100000</v>
      </c>
      <c r="L38940">
        <v>30000</v>
      </c>
      <c r="M38940" s="1" t="s">
        <v>531</v>
      </c>
      <c r="N38940" s="1" t="s">
        <v>39066</v>
      </c>
      <c r="O38940">
        <v>7472</v>
      </c>
      <c r="P38940">
        <v>807</v>
      </c>
      <c r="Q38940">
        <v>53513</v>
      </c>
      <c r="R38940">
        <v>1</v>
      </c>
      <c r="S38940">
        <v>0</v>
      </c>
      <c r="T38940">
        <v>0</v>
      </c>
      <c r="U38940">
        <v>0</v>
      </c>
      <c r="V38940">
        <v>0</v>
      </c>
      <c r="W38940">
        <v>1</v>
      </c>
      <c r="X38940">
        <v>0</v>
      </c>
      <c r="Y38940">
        <v>0</v>
      </c>
      <c r="Z38940">
        <v>0</v>
      </c>
      <c r="AA38940">
        <v>0</v>
      </c>
      <c r="AB38940" s="1" t="s">
        <v>10919</v>
      </c>
      <c r="AC38940" s="1" t="s">
        <v>6800</v>
      </c>
    </row>
    <row r="38941" spans="1:29" x14ac:dyDescent="0.3">
      <c r="A38941" s="1" t="s">
        <v>49958</v>
      </c>
      <c r="B38941" s="1" t="s">
        <v>19360</v>
      </c>
      <c r="C38941" s="1" t="s">
        <v>23183</v>
      </c>
      <c r="D38941" s="1" t="s">
        <v>39</v>
      </c>
      <c r="E38941">
        <v>88000</v>
      </c>
      <c r="F38941" s="1" t="s">
        <v>1026</v>
      </c>
      <c r="G38941" s="1" t="s">
        <v>66</v>
      </c>
      <c r="H38941" s="1" t="s">
        <v>72</v>
      </c>
      <c r="I38941" s="1" t="s">
        <v>786</v>
      </c>
      <c r="J38941">
        <v>88000</v>
      </c>
      <c r="K38941">
        <v>0</v>
      </c>
      <c r="L38941">
        <v>0</v>
      </c>
      <c r="M38941" s="1" t="s">
        <v>35</v>
      </c>
      <c r="N38941" s="1" t="s">
        <v>14129</v>
      </c>
      <c r="O38941">
        <v>3651</v>
      </c>
      <c r="P38941">
        <v>0</v>
      </c>
      <c r="Q38941">
        <v>53514</v>
      </c>
      <c r="R38941">
        <v>0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0</v>
      </c>
      <c r="Z38941">
        <v>0</v>
      </c>
      <c r="AA38941">
        <v>0</v>
      </c>
      <c r="AB38941" s="1" t="s">
        <v>35</v>
      </c>
      <c r="AC38941" s="1" t="s">
        <v>35</v>
      </c>
    </row>
    <row r="38942" spans="1:29" x14ac:dyDescent="0.3">
      <c r="A38942" s="1" t="s">
        <v>49959</v>
      </c>
      <c r="B38942" s="1" t="s">
        <v>22861</v>
      </c>
      <c r="C38942" s="1" t="s">
        <v>49960</v>
      </c>
      <c r="D38942" s="1" t="s">
        <v>796</v>
      </c>
      <c r="E38942">
        <v>93000</v>
      </c>
      <c r="F38942" s="1" t="s">
        <v>337</v>
      </c>
      <c r="G38942" s="1" t="s">
        <v>72</v>
      </c>
      <c r="H38942" s="1" t="s">
        <v>48</v>
      </c>
      <c r="I38942" s="1" t="s">
        <v>1422</v>
      </c>
      <c r="J38942">
        <v>90000</v>
      </c>
      <c r="K38942">
        <v>0</v>
      </c>
      <c r="L38942">
        <v>3000</v>
      </c>
      <c r="M38942" s="1" t="s">
        <v>35</v>
      </c>
      <c r="N38942" s="1" t="s">
        <v>41621</v>
      </c>
      <c r="O38942">
        <v>40303</v>
      </c>
      <c r="P38942">
        <v>511</v>
      </c>
      <c r="Q38942">
        <v>53515</v>
      </c>
      <c r="R38942">
        <v>1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  <c r="Y38942">
        <v>0</v>
      </c>
      <c r="Z38942">
        <v>0</v>
      </c>
      <c r="AA38942">
        <v>0</v>
      </c>
      <c r="AB38942" s="1" t="s">
        <v>35</v>
      </c>
      <c r="AC38942" s="1" t="s">
        <v>6800</v>
      </c>
    </row>
    <row r="38943" spans="1:29" x14ac:dyDescent="0.3">
      <c r="A38943" s="1" t="s">
        <v>49961</v>
      </c>
      <c r="B38943" s="1" t="s">
        <v>441</v>
      </c>
      <c r="C38943" s="1" t="s">
        <v>777</v>
      </c>
      <c r="D38943" s="1" t="s">
        <v>2347</v>
      </c>
      <c r="E38943">
        <v>325000</v>
      </c>
      <c r="F38943" s="1" t="s">
        <v>501</v>
      </c>
      <c r="G38943" s="1" t="s">
        <v>303</v>
      </c>
      <c r="H38943" s="1" t="s">
        <v>100</v>
      </c>
      <c r="I38943" s="1" t="s">
        <v>9436</v>
      </c>
      <c r="J38943">
        <v>200000</v>
      </c>
      <c r="K38943">
        <v>90000</v>
      </c>
      <c r="L38943">
        <v>35000</v>
      </c>
      <c r="M38943" s="1" t="s">
        <v>35</v>
      </c>
      <c r="N38943" s="1" t="s">
        <v>40269</v>
      </c>
      <c r="O38943">
        <v>7434</v>
      </c>
      <c r="P38943">
        <v>807</v>
      </c>
      <c r="Q38943">
        <v>53516</v>
      </c>
      <c r="R38943">
        <v>0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0</v>
      </c>
      <c r="Z38943">
        <v>0</v>
      </c>
      <c r="AA38943">
        <v>0</v>
      </c>
      <c r="AB38943" s="1" t="s">
        <v>35</v>
      </c>
      <c r="AC38943" s="1" t="s">
        <v>35</v>
      </c>
    </row>
    <row r="38944" spans="1:29" x14ac:dyDescent="0.3">
      <c r="A38944" s="1" t="s">
        <v>49962</v>
      </c>
      <c r="B38944" s="1" t="s">
        <v>30</v>
      </c>
      <c r="C38944" s="1" t="s">
        <v>11463</v>
      </c>
      <c r="D38944" s="1" t="s">
        <v>39</v>
      </c>
      <c r="E38944">
        <v>180000</v>
      </c>
      <c r="F38944" s="1" t="s">
        <v>46</v>
      </c>
      <c r="G38944" s="1" t="s">
        <v>48</v>
      </c>
      <c r="H38944" s="1" t="s">
        <v>48</v>
      </c>
      <c r="I38944" s="1" t="s">
        <v>772</v>
      </c>
      <c r="J38944">
        <v>120000</v>
      </c>
      <c r="K38944">
        <v>40000</v>
      </c>
      <c r="L38944">
        <v>20000</v>
      </c>
      <c r="M38944" s="1" t="s">
        <v>547</v>
      </c>
      <c r="N38944" s="1" t="s">
        <v>49963</v>
      </c>
      <c r="O38944">
        <v>11527</v>
      </c>
      <c r="P38944">
        <v>819</v>
      </c>
      <c r="Q38944">
        <v>53517</v>
      </c>
      <c r="R38944">
        <v>0</v>
      </c>
      <c r="S38944">
        <v>1</v>
      </c>
      <c r="T38944">
        <v>0</v>
      </c>
      <c r="U38944">
        <v>0</v>
      </c>
      <c r="V38944">
        <v>0</v>
      </c>
      <c r="W38944">
        <v>1</v>
      </c>
      <c r="X38944">
        <v>0</v>
      </c>
      <c r="Y38944">
        <v>0</v>
      </c>
      <c r="Z38944">
        <v>0</v>
      </c>
      <c r="AA38944">
        <v>0</v>
      </c>
      <c r="AB38944" s="1" t="s">
        <v>10919</v>
      </c>
      <c r="AC38944" s="1" t="s">
        <v>16089</v>
      </c>
    </row>
    <row r="38945" spans="1:29" x14ac:dyDescent="0.3">
      <c r="A38945" s="1" t="s">
        <v>49964</v>
      </c>
      <c r="B38945" s="1" t="s">
        <v>44</v>
      </c>
      <c r="C38945" s="1" t="s">
        <v>45</v>
      </c>
      <c r="D38945" s="1" t="s">
        <v>52</v>
      </c>
      <c r="E38945">
        <v>800000</v>
      </c>
      <c r="F38945" s="1" t="s">
        <v>3466</v>
      </c>
      <c r="G38945" s="1" t="s">
        <v>303</v>
      </c>
      <c r="H38945" s="1" t="s">
        <v>100</v>
      </c>
      <c r="I38945" s="1" t="s">
        <v>772</v>
      </c>
      <c r="J38945">
        <v>160000</v>
      </c>
      <c r="K38945">
        <v>400000</v>
      </c>
      <c r="L38945">
        <v>240000</v>
      </c>
      <c r="M38945" s="1" t="s">
        <v>2595</v>
      </c>
      <c r="N38945" s="1" t="s">
        <v>49965</v>
      </c>
      <c r="O38945">
        <v>8821</v>
      </c>
      <c r="P38945">
        <v>506</v>
      </c>
      <c r="Q38945">
        <v>53518</v>
      </c>
      <c r="R38945">
        <v>1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1</v>
      </c>
      <c r="Z38945">
        <v>0</v>
      </c>
      <c r="AA38945">
        <v>0</v>
      </c>
      <c r="AB38945" s="1" t="s">
        <v>29300</v>
      </c>
      <c r="AC38945" s="1" t="s">
        <v>6800</v>
      </c>
    </row>
    <row r="38946" spans="1:29" x14ac:dyDescent="0.3">
      <c r="A38946" s="1" t="s">
        <v>49966</v>
      </c>
      <c r="B38946" s="1" t="s">
        <v>2862</v>
      </c>
      <c r="C38946" s="1" t="s">
        <v>49967</v>
      </c>
      <c r="D38946" s="1" t="s">
        <v>52</v>
      </c>
      <c r="E38946">
        <v>200000</v>
      </c>
      <c r="F38946" s="1" t="s">
        <v>122</v>
      </c>
      <c r="G38946" s="1" t="s">
        <v>141</v>
      </c>
      <c r="H38946" s="1" t="s">
        <v>41</v>
      </c>
      <c r="I38946" s="1" t="s">
        <v>775</v>
      </c>
      <c r="J38946">
        <v>170000</v>
      </c>
      <c r="K38946">
        <v>0</v>
      </c>
      <c r="L38946">
        <v>30000</v>
      </c>
      <c r="M38946" s="1" t="s">
        <v>531</v>
      </c>
      <c r="N38946" s="1" t="s">
        <v>29304</v>
      </c>
      <c r="O38946">
        <v>10182</v>
      </c>
      <c r="P38946">
        <v>501</v>
      </c>
      <c r="Q38946">
        <v>53519</v>
      </c>
      <c r="R38946">
        <v>1</v>
      </c>
      <c r="S38946">
        <v>0</v>
      </c>
      <c r="T38946">
        <v>0</v>
      </c>
      <c r="U38946">
        <v>0</v>
      </c>
      <c r="V38946">
        <v>0</v>
      </c>
      <c r="W38946">
        <v>1</v>
      </c>
      <c r="X38946">
        <v>0</v>
      </c>
      <c r="Y38946">
        <v>0</v>
      </c>
      <c r="Z38946">
        <v>0</v>
      </c>
      <c r="AA38946">
        <v>0</v>
      </c>
      <c r="AB38946" s="1" t="s">
        <v>10919</v>
      </c>
      <c r="AC38946" s="1" t="s">
        <v>6800</v>
      </c>
    </row>
    <row r="38947" spans="1:29" x14ac:dyDescent="0.3">
      <c r="A38947" s="1" t="s">
        <v>49968</v>
      </c>
      <c r="B38947" s="1" t="s">
        <v>4398</v>
      </c>
      <c r="C38947" s="1" t="s">
        <v>258</v>
      </c>
      <c r="D38947" s="1" t="s">
        <v>39</v>
      </c>
      <c r="E38947">
        <v>30000</v>
      </c>
      <c r="F38947" s="1" t="s">
        <v>44009</v>
      </c>
      <c r="G38947" s="1" t="s">
        <v>69</v>
      </c>
      <c r="H38947" s="1" t="s">
        <v>100</v>
      </c>
      <c r="I38947" s="1" t="s">
        <v>775</v>
      </c>
      <c r="J38947">
        <v>30000</v>
      </c>
      <c r="K38947">
        <v>0</v>
      </c>
      <c r="L38947">
        <v>2000</v>
      </c>
      <c r="M38947" s="1" t="s">
        <v>531</v>
      </c>
      <c r="N38947" s="1" t="s">
        <v>39005</v>
      </c>
      <c r="O38947">
        <v>4843</v>
      </c>
      <c r="P38947">
        <v>0</v>
      </c>
      <c r="Q38947">
        <v>53522</v>
      </c>
      <c r="R38947">
        <v>1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1</v>
      </c>
      <c r="Y38947">
        <v>0</v>
      </c>
      <c r="Z38947">
        <v>0</v>
      </c>
      <c r="AA38947">
        <v>0</v>
      </c>
      <c r="AB38947" s="1" t="s">
        <v>9087</v>
      </c>
      <c r="AC38947" s="1" t="s">
        <v>6800</v>
      </c>
    </row>
    <row r="38948" spans="1:29" x14ac:dyDescent="0.3">
      <c r="A38948" s="1" t="s">
        <v>49969</v>
      </c>
      <c r="B38948" s="1" t="s">
        <v>50</v>
      </c>
      <c r="C38948" s="1" t="s">
        <v>5012</v>
      </c>
      <c r="D38948" s="1" t="s">
        <v>2831</v>
      </c>
      <c r="E38948">
        <v>26000</v>
      </c>
      <c r="F38948" s="1" t="s">
        <v>49970</v>
      </c>
      <c r="G38948" s="1" t="s">
        <v>660</v>
      </c>
      <c r="H38948" s="1" t="s">
        <v>100</v>
      </c>
      <c r="I38948" s="1" t="s">
        <v>4159</v>
      </c>
      <c r="J38948">
        <v>26000</v>
      </c>
      <c r="K38948">
        <v>0</v>
      </c>
      <c r="L38948">
        <v>0</v>
      </c>
      <c r="M38948" s="1" t="s">
        <v>531</v>
      </c>
      <c r="N38948" s="1" t="s">
        <v>29382</v>
      </c>
      <c r="O38948">
        <v>18820</v>
      </c>
      <c r="P38948">
        <v>0</v>
      </c>
      <c r="Q38948">
        <v>53523</v>
      </c>
      <c r="R38948">
        <v>0</v>
      </c>
      <c r="S38948">
        <v>1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>
        <v>0</v>
      </c>
      <c r="AA38948">
        <v>0</v>
      </c>
      <c r="AB38948" s="1" t="s">
        <v>35</v>
      </c>
      <c r="AC38948" s="1" t="s">
        <v>16089</v>
      </c>
    </row>
    <row r="38949" spans="1:29" x14ac:dyDescent="0.3">
      <c r="A38949" s="1" t="s">
        <v>49971</v>
      </c>
      <c r="B38949" s="1" t="s">
        <v>49972</v>
      </c>
      <c r="C38949" s="1" t="s">
        <v>75</v>
      </c>
      <c r="D38949" s="1" t="s">
        <v>52</v>
      </c>
      <c r="E38949">
        <v>255000</v>
      </c>
      <c r="F38949" s="1" t="s">
        <v>38391</v>
      </c>
      <c r="G38949" s="1" t="s">
        <v>79</v>
      </c>
      <c r="H38949" s="1" t="s">
        <v>75</v>
      </c>
      <c r="I38949" s="1" t="s">
        <v>794</v>
      </c>
      <c r="J38949">
        <v>180000</v>
      </c>
      <c r="K38949">
        <v>25000</v>
      </c>
      <c r="L38949">
        <v>50000</v>
      </c>
      <c r="M38949" s="1" t="s">
        <v>35</v>
      </c>
      <c r="N38949" s="1" t="s">
        <v>35</v>
      </c>
      <c r="O38949">
        <v>7482</v>
      </c>
      <c r="P38949">
        <v>803</v>
      </c>
      <c r="Q38949">
        <v>53524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>
        <v>0</v>
      </c>
      <c r="AA38949">
        <v>0</v>
      </c>
      <c r="AB38949" s="1" t="s">
        <v>35</v>
      </c>
      <c r="AC38949" s="1" t="s">
        <v>35</v>
      </c>
    </row>
    <row r="38950" spans="1:29" x14ac:dyDescent="0.3">
      <c r="A38950" s="1" t="s">
        <v>49973</v>
      </c>
      <c r="B38950" s="1" t="s">
        <v>1361</v>
      </c>
      <c r="C38950" s="1" t="s">
        <v>1362</v>
      </c>
      <c r="D38950" s="1" t="s">
        <v>39</v>
      </c>
      <c r="E38950">
        <v>31000</v>
      </c>
      <c r="F38950" s="1" t="s">
        <v>13579</v>
      </c>
      <c r="G38950" s="1" t="s">
        <v>48</v>
      </c>
      <c r="H38950" s="1" t="s">
        <v>48</v>
      </c>
      <c r="I38950" s="1" t="s">
        <v>775</v>
      </c>
      <c r="J38950">
        <v>22000</v>
      </c>
      <c r="K38950">
        <v>0</v>
      </c>
      <c r="L38950">
        <v>5000</v>
      </c>
      <c r="M38950" s="1" t="s">
        <v>531</v>
      </c>
      <c r="N38950" s="1" t="s">
        <v>49974</v>
      </c>
      <c r="O38950">
        <v>42498</v>
      </c>
      <c r="P38950">
        <v>0</v>
      </c>
      <c r="Q38950">
        <v>53525</v>
      </c>
      <c r="R38950">
        <v>0</v>
      </c>
      <c r="S38950">
        <v>1</v>
      </c>
      <c r="T38950">
        <v>0</v>
      </c>
      <c r="U38950">
        <v>0</v>
      </c>
      <c r="V38950">
        <v>0</v>
      </c>
      <c r="W38950">
        <v>1</v>
      </c>
      <c r="X38950">
        <v>0</v>
      </c>
      <c r="Y38950">
        <v>0</v>
      </c>
      <c r="Z38950">
        <v>0</v>
      </c>
      <c r="AA38950">
        <v>0</v>
      </c>
      <c r="AB38950" s="1" t="s">
        <v>10919</v>
      </c>
      <c r="AC38950" s="1" t="s">
        <v>16089</v>
      </c>
    </row>
    <row r="38951" spans="1:29" x14ac:dyDescent="0.3">
      <c r="A38951" s="1" t="s">
        <v>49975</v>
      </c>
      <c r="B38951" s="1" t="s">
        <v>44</v>
      </c>
      <c r="C38951" s="1" t="s">
        <v>45</v>
      </c>
      <c r="D38951" s="1" t="s">
        <v>796</v>
      </c>
      <c r="E38951">
        <v>546000</v>
      </c>
      <c r="F38951" s="1" t="s">
        <v>99</v>
      </c>
      <c r="G38951" s="1" t="s">
        <v>148</v>
      </c>
      <c r="H38951" s="1" t="s">
        <v>75</v>
      </c>
      <c r="I38951" s="1" t="s">
        <v>832</v>
      </c>
      <c r="J38951">
        <v>146000</v>
      </c>
      <c r="K38951">
        <v>400000</v>
      </c>
      <c r="L38951">
        <v>0</v>
      </c>
      <c r="M38951" s="1" t="s">
        <v>35</v>
      </c>
      <c r="N38951" s="1" t="s">
        <v>44954</v>
      </c>
      <c r="O38951">
        <v>12008</v>
      </c>
      <c r="P38951">
        <v>0</v>
      </c>
      <c r="Q38951">
        <v>53527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>
        <v>0</v>
      </c>
      <c r="AA38951">
        <v>0</v>
      </c>
      <c r="AB38951" s="1" t="s">
        <v>35</v>
      </c>
      <c r="AC38951" s="1" t="s">
        <v>35</v>
      </c>
    </row>
    <row r="38952" spans="1:29" x14ac:dyDescent="0.3">
      <c r="A38952" s="1" t="s">
        <v>49976</v>
      </c>
      <c r="B38952" s="1" t="s">
        <v>56</v>
      </c>
      <c r="C38952" s="1" t="s">
        <v>140</v>
      </c>
      <c r="D38952" s="1" t="s">
        <v>52</v>
      </c>
      <c r="E38952">
        <v>345000</v>
      </c>
      <c r="F38952" s="1" t="s">
        <v>53</v>
      </c>
      <c r="G38952" s="1" t="s">
        <v>113</v>
      </c>
      <c r="H38952" s="1" t="s">
        <v>113</v>
      </c>
      <c r="I38952" s="1" t="s">
        <v>1422</v>
      </c>
      <c r="J38952">
        <v>225000</v>
      </c>
      <c r="K38952">
        <v>75000</v>
      </c>
      <c r="L38952">
        <v>45000</v>
      </c>
      <c r="M38952" s="1" t="s">
        <v>531</v>
      </c>
      <c r="N38952" s="1" t="s">
        <v>49977</v>
      </c>
      <c r="O38952">
        <v>7472</v>
      </c>
      <c r="P38952">
        <v>807</v>
      </c>
      <c r="Q38952">
        <v>53528</v>
      </c>
      <c r="R38952">
        <v>1</v>
      </c>
      <c r="S38952">
        <v>0</v>
      </c>
      <c r="T38952">
        <v>0</v>
      </c>
      <c r="U38952">
        <v>0</v>
      </c>
      <c r="V38952">
        <v>0</v>
      </c>
      <c r="W38952">
        <v>1</v>
      </c>
      <c r="X38952">
        <v>0</v>
      </c>
      <c r="Y38952">
        <v>0</v>
      </c>
      <c r="Z38952">
        <v>0</v>
      </c>
      <c r="AA38952">
        <v>0</v>
      </c>
      <c r="AB38952" s="1" t="s">
        <v>10919</v>
      </c>
      <c r="AC38952" s="1" t="s">
        <v>6800</v>
      </c>
    </row>
    <row r="38953" spans="1:29" x14ac:dyDescent="0.3">
      <c r="A38953" s="1" t="s">
        <v>49978</v>
      </c>
      <c r="B38953" s="1" t="s">
        <v>341</v>
      </c>
      <c r="C38953" s="1" t="s">
        <v>49979</v>
      </c>
      <c r="D38953" s="1" t="s">
        <v>32</v>
      </c>
      <c r="E38953">
        <v>207000</v>
      </c>
      <c r="F38953" s="1" t="s">
        <v>266</v>
      </c>
      <c r="G38953" s="1" t="s">
        <v>69</v>
      </c>
      <c r="H38953" s="1" t="s">
        <v>48</v>
      </c>
      <c r="I38953" s="1" t="s">
        <v>49980</v>
      </c>
      <c r="J38953">
        <v>160000</v>
      </c>
      <c r="K38953">
        <v>17000</v>
      </c>
      <c r="L38953">
        <v>30000</v>
      </c>
      <c r="M38953" s="1" t="s">
        <v>531</v>
      </c>
      <c r="N38953" s="1" t="s">
        <v>29304</v>
      </c>
      <c r="O38953">
        <v>7422</v>
      </c>
      <c r="P38953">
        <v>807</v>
      </c>
      <c r="Q38953">
        <v>53530</v>
      </c>
      <c r="R38953">
        <v>1</v>
      </c>
      <c r="S38953">
        <v>0</v>
      </c>
      <c r="T38953">
        <v>0</v>
      </c>
      <c r="U38953">
        <v>0</v>
      </c>
      <c r="V38953">
        <v>0</v>
      </c>
      <c r="W38953">
        <v>1</v>
      </c>
      <c r="X38953">
        <v>0</v>
      </c>
      <c r="Y38953">
        <v>0</v>
      </c>
      <c r="Z38953">
        <v>0</v>
      </c>
      <c r="AA38953">
        <v>0</v>
      </c>
      <c r="AB38953" s="1" t="s">
        <v>10919</v>
      </c>
      <c r="AC38953" s="1" t="s">
        <v>6800</v>
      </c>
    </row>
    <row r="38954" spans="1:29" x14ac:dyDescent="0.3">
      <c r="A38954" s="1" t="s">
        <v>49981</v>
      </c>
      <c r="B38954" s="1" t="s">
        <v>119</v>
      </c>
      <c r="C38954" s="1" t="s">
        <v>98</v>
      </c>
      <c r="D38954" s="1" t="s">
        <v>39</v>
      </c>
      <c r="E38954">
        <v>333000</v>
      </c>
      <c r="F38954" s="1" t="s">
        <v>58</v>
      </c>
      <c r="G38954" s="1" t="s">
        <v>42</v>
      </c>
      <c r="H38954" s="1" t="s">
        <v>42</v>
      </c>
      <c r="I38954" s="1" t="s">
        <v>1422</v>
      </c>
      <c r="J38954">
        <v>167000</v>
      </c>
      <c r="K38954">
        <v>130000</v>
      </c>
      <c r="L38954">
        <v>36000</v>
      </c>
      <c r="M38954" s="1" t="s">
        <v>35</v>
      </c>
      <c r="N38954" s="1" t="s">
        <v>38959</v>
      </c>
      <c r="O38954">
        <v>7322</v>
      </c>
      <c r="P38954">
        <v>807</v>
      </c>
      <c r="Q38954">
        <v>53531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>
        <v>0</v>
      </c>
      <c r="AA38954">
        <v>0</v>
      </c>
      <c r="AB38954" s="1" t="s">
        <v>35</v>
      </c>
      <c r="AC38954" s="1" t="s">
        <v>35</v>
      </c>
    </row>
    <row r="38955" spans="1:29" x14ac:dyDescent="0.3">
      <c r="A38955" s="1" t="s">
        <v>49982</v>
      </c>
      <c r="B38955" s="1" t="s">
        <v>30</v>
      </c>
      <c r="C38955" s="1" t="s">
        <v>5250</v>
      </c>
      <c r="D38955" s="1" t="s">
        <v>39</v>
      </c>
      <c r="E38955">
        <v>146000</v>
      </c>
      <c r="F38955" s="1" t="s">
        <v>393</v>
      </c>
      <c r="G38955" s="1" t="s">
        <v>69</v>
      </c>
      <c r="H38955" s="1" t="s">
        <v>48</v>
      </c>
      <c r="I38955" s="1" t="s">
        <v>20368</v>
      </c>
      <c r="J38955">
        <v>112000</v>
      </c>
      <c r="K38955">
        <v>24000</v>
      </c>
      <c r="L38955">
        <v>10000</v>
      </c>
      <c r="M38955" s="1" t="s">
        <v>531</v>
      </c>
      <c r="N38955" s="1" t="s">
        <v>40242</v>
      </c>
      <c r="O38955">
        <v>10965</v>
      </c>
      <c r="P38955">
        <v>635</v>
      </c>
      <c r="Q38955">
        <v>53532</v>
      </c>
      <c r="R38955">
        <v>1</v>
      </c>
      <c r="S38955">
        <v>0</v>
      </c>
      <c r="T38955">
        <v>0</v>
      </c>
      <c r="U38955">
        <v>0</v>
      </c>
      <c r="V38955">
        <v>0</v>
      </c>
      <c r="W38955">
        <v>1</v>
      </c>
      <c r="X38955">
        <v>0</v>
      </c>
      <c r="Y38955">
        <v>0</v>
      </c>
      <c r="Z38955">
        <v>0</v>
      </c>
      <c r="AA38955">
        <v>0</v>
      </c>
      <c r="AB38955" s="1" t="s">
        <v>10919</v>
      </c>
      <c r="AC38955" s="1" t="s">
        <v>6800</v>
      </c>
    </row>
    <row r="38956" spans="1:29" x14ac:dyDescent="0.3">
      <c r="A38956" s="1" t="s">
        <v>49983</v>
      </c>
      <c r="B38956" s="1" t="s">
        <v>257</v>
      </c>
      <c r="C38956" s="1" t="s">
        <v>2463</v>
      </c>
      <c r="D38956" s="1" t="s">
        <v>39</v>
      </c>
      <c r="E38956">
        <v>170000</v>
      </c>
      <c r="F38956" s="1" t="s">
        <v>550</v>
      </c>
      <c r="G38956" s="1" t="s">
        <v>75</v>
      </c>
      <c r="H38956" s="1" t="s">
        <v>72</v>
      </c>
      <c r="I38956" s="1" t="s">
        <v>2245</v>
      </c>
      <c r="J38956">
        <v>155000</v>
      </c>
      <c r="K38956">
        <v>0</v>
      </c>
      <c r="L38956">
        <v>15000</v>
      </c>
      <c r="M38956" s="1" t="s">
        <v>531</v>
      </c>
      <c r="N38956" s="1" t="s">
        <v>49984</v>
      </c>
      <c r="O38956">
        <v>7275</v>
      </c>
      <c r="P38956">
        <v>803</v>
      </c>
      <c r="Q38956">
        <v>53534</v>
      </c>
      <c r="R38956">
        <v>1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1</v>
      </c>
      <c r="Y38956">
        <v>0</v>
      </c>
      <c r="Z38956">
        <v>0</v>
      </c>
      <c r="AA38956">
        <v>0</v>
      </c>
      <c r="AB38956" s="1" t="s">
        <v>9087</v>
      </c>
      <c r="AC38956" s="1" t="s">
        <v>6800</v>
      </c>
    </row>
    <row r="38957" spans="1:29" x14ac:dyDescent="0.3">
      <c r="A38957" s="1" t="s">
        <v>49985</v>
      </c>
      <c r="B38957" s="1" t="s">
        <v>44</v>
      </c>
      <c r="C38957" s="1" t="s">
        <v>89</v>
      </c>
      <c r="D38957" s="1" t="s">
        <v>39</v>
      </c>
      <c r="E38957">
        <v>238000</v>
      </c>
      <c r="F38957" s="1" t="s">
        <v>46</v>
      </c>
      <c r="G38957" s="1" t="s">
        <v>69</v>
      </c>
      <c r="H38957" s="1" t="s">
        <v>69</v>
      </c>
      <c r="I38957" s="1" t="s">
        <v>816</v>
      </c>
      <c r="J38957">
        <v>145000</v>
      </c>
      <c r="K38957">
        <v>80000</v>
      </c>
      <c r="L38957">
        <v>13000</v>
      </c>
      <c r="M38957" s="1" t="s">
        <v>531</v>
      </c>
      <c r="N38957" s="1" t="s">
        <v>39132</v>
      </c>
      <c r="O38957">
        <v>11527</v>
      </c>
      <c r="P38957">
        <v>819</v>
      </c>
      <c r="Q38957">
        <v>53535</v>
      </c>
      <c r="R38957">
        <v>0</v>
      </c>
      <c r="S38957">
        <v>1</v>
      </c>
      <c r="T38957">
        <v>0</v>
      </c>
      <c r="U38957">
        <v>0</v>
      </c>
      <c r="V38957">
        <v>0</v>
      </c>
      <c r="W38957">
        <v>1</v>
      </c>
      <c r="X38957">
        <v>0</v>
      </c>
      <c r="Y38957">
        <v>0</v>
      </c>
      <c r="Z38957">
        <v>0</v>
      </c>
      <c r="AA38957">
        <v>0</v>
      </c>
      <c r="AB38957" s="1" t="s">
        <v>10919</v>
      </c>
      <c r="AC38957" s="1" t="s">
        <v>16089</v>
      </c>
    </row>
    <row r="38958" spans="1:29" x14ac:dyDescent="0.3">
      <c r="A38958" s="1" t="s">
        <v>49986</v>
      </c>
      <c r="B38958" s="1" t="s">
        <v>1087</v>
      </c>
      <c r="C38958" s="1" t="s">
        <v>31</v>
      </c>
      <c r="D38958" s="1" t="s">
        <v>39</v>
      </c>
      <c r="E38958">
        <v>310000</v>
      </c>
      <c r="F38958" s="1" t="s">
        <v>3179</v>
      </c>
      <c r="G38958" s="1" t="s">
        <v>78</v>
      </c>
      <c r="H38958" s="1" t="s">
        <v>48</v>
      </c>
      <c r="I38958" s="1" t="s">
        <v>775</v>
      </c>
      <c r="J38958">
        <v>175000</v>
      </c>
      <c r="K38958">
        <v>118000</v>
      </c>
      <c r="L38958">
        <v>17000</v>
      </c>
      <c r="M38958" s="1" t="s">
        <v>35</v>
      </c>
      <c r="N38958" s="1" t="s">
        <v>48912</v>
      </c>
      <c r="O38958">
        <v>1180</v>
      </c>
      <c r="P38958">
        <v>770</v>
      </c>
      <c r="Q38958">
        <v>53536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>
        <v>0</v>
      </c>
      <c r="AA38958">
        <v>0</v>
      </c>
      <c r="AB38958" s="1" t="s">
        <v>35</v>
      </c>
      <c r="AC38958" s="1" t="s">
        <v>35</v>
      </c>
    </row>
    <row r="38959" spans="1:29" x14ac:dyDescent="0.3">
      <c r="A38959" s="1" t="s">
        <v>49987</v>
      </c>
      <c r="B38959" s="1" t="s">
        <v>125</v>
      </c>
      <c r="C38959" s="1" t="s">
        <v>126</v>
      </c>
      <c r="D38959" s="1" t="s">
        <v>39</v>
      </c>
      <c r="E38959">
        <v>798000</v>
      </c>
      <c r="F38959" s="1" t="s">
        <v>127</v>
      </c>
      <c r="G38959" s="1" t="s">
        <v>141</v>
      </c>
      <c r="H38959" s="1" t="s">
        <v>75</v>
      </c>
      <c r="I38959" s="1" t="s">
        <v>49988</v>
      </c>
      <c r="J38959">
        <v>760000</v>
      </c>
      <c r="K38959">
        <v>38000</v>
      </c>
      <c r="L38959">
        <v>0</v>
      </c>
      <c r="M38959" s="1" t="s">
        <v>531</v>
      </c>
      <c r="N38959" s="1" t="s">
        <v>29306</v>
      </c>
      <c r="O38959">
        <v>7277</v>
      </c>
      <c r="P38959">
        <v>807</v>
      </c>
      <c r="Q38959">
        <v>53537</v>
      </c>
      <c r="R38959">
        <v>0</v>
      </c>
      <c r="S38959">
        <v>1</v>
      </c>
      <c r="T38959">
        <v>0</v>
      </c>
      <c r="U38959">
        <v>0</v>
      </c>
      <c r="V38959">
        <v>0</v>
      </c>
      <c r="W38959">
        <v>0</v>
      </c>
      <c r="X38959">
        <v>1</v>
      </c>
      <c r="Y38959">
        <v>0</v>
      </c>
      <c r="Z38959">
        <v>0</v>
      </c>
      <c r="AA38959">
        <v>0</v>
      </c>
      <c r="AB38959" s="1" t="s">
        <v>9087</v>
      </c>
      <c r="AC38959" s="1" t="s">
        <v>16089</v>
      </c>
    </row>
    <row r="38960" spans="1:29" x14ac:dyDescent="0.3">
      <c r="A38960" s="1" t="s">
        <v>49989</v>
      </c>
      <c r="B38960" s="1" t="s">
        <v>233</v>
      </c>
      <c r="C38960" s="1" t="s">
        <v>45</v>
      </c>
      <c r="D38960" s="1" t="s">
        <v>39</v>
      </c>
      <c r="E38960">
        <v>207000</v>
      </c>
      <c r="F38960" s="1" t="s">
        <v>501</v>
      </c>
      <c r="G38960" s="1" t="s">
        <v>41</v>
      </c>
      <c r="H38960" s="1" t="s">
        <v>72</v>
      </c>
      <c r="I38960" s="1" t="s">
        <v>926</v>
      </c>
      <c r="J38960">
        <v>160000</v>
      </c>
      <c r="K38960">
        <v>28000</v>
      </c>
      <c r="L38960">
        <v>19000</v>
      </c>
      <c r="M38960" s="1" t="s">
        <v>531</v>
      </c>
      <c r="N38960" s="1" t="s">
        <v>49990</v>
      </c>
      <c r="O38960">
        <v>7434</v>
      </c>
      <c r="P38960">
        <v>807</v>
      </c>
      <c r="Q38960">
        <v>53538</v>
      </c>
      <c r="R38960">
        <v>0</v>
      </c>
      <c r="S38960">
        <v>0</v>
      </c>
      <c r="T38960">
        <v>1</v>
      </c>
      <c r="U38960">
        <v>0</v>
      </c>
      <c r="V38960">
        <v>0</v>
      </c>
      <c r="W38960">
        <v>0</v>
      </c>
      <c r="X38960">
        <v>1</v>
      </c>
      <c r="Y38960">
        <v>0</v>
      </c>
      <c r="Z38960">
        <v>0</v>
      </c>
      <c r="AA38960">
        <v>0</v>
      </c>
      <c r="AB38960" s="1" t="s">
        <v>9087</v>
      </c>
      <c r="AC38960" s="1" t="s">
        <v>159</v>
      </c>
    </row>
    <row r="38961" spans="1:29" x14ac:dyDescent="0.3">
      <c r="A38961" s="1" t="s">
        <v>49991</v>
      </c>
      <c r="B38961" s="1" t="s">
        <v>4898</v>
      </c>
      <c r="C38961" s="1" t="s">
        <v>382</v>
      </c>
      <c r="D38961" s="1" t="s">
        <v>1607</v>
      </c>
      <c r="E38961">
        <v>210000</v>
      </c>
      <c r="F38961" s="1" t="s">
        <v>33</v>
      </c>
      <c r="G38961" s="1" t="s">
        <v>75</v>
      </c>
      <c r="H38961" s="1" t="s">
        <v>100</v>
      </c>
      <c r="I38961" s="1" t="s">
        <v>32142</v>
      </c>
      <c r="J38961">
        <v>185000</v>
      </c>
      <c r="K38961">
        <v>0</v>
      </c>
      <c r="L38961">
        <v>25000</v>
      </c>
      <c r="M38961" s="1" t="s">
        <v>547</v>
      </c>
      <c r="N38961" s="1" t="s">
        <v>49992</v>
      </c>
      <c r="O38961">
        <v>7392</v>
      </c>
      <c r="P38961">
        <v>807</v>
      </c>
      <c r="Q38961">
        <v>53540</v>
      </c>
      <c r="R38961">
        <v>1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1</v>
      </c>
      <c r="Z38961">
        <v>0</v>
      </c>
      <c r="AA38961">
        <v>0</v>
      </c>
      <c r="AB38961" s="1" t="s">
        <v>29300</v>
      </c>
      <c r="AC38961" s="1" t="s">
        <v>6800</v>
      </c>
    </row>
    <row r="38962" spans="1:29" x14ac:dyDescent="0.3">
      <c r="A38962" s="1" t="s">
        <v>49993</v>
      </c>
      <c r="B38962" s="1" t="s">
        <v>381</v>
      </c>
      <c r="C38962" s="1" t="s">
        <v>89</v>
      </c>
      <c r="D38962" s="1" t="s">
        <v>39</v>
      </c>
      <c r="E38962">
        <v>838000</v>
      </c>
      <c r="F38962" s="1" t="s">
        <v>46</v>
      </c>
      <c r="G38962" s="1" t="s">
        <v>79</v>
      </c>
      <c r="H38962" s="1" t="s">
        <v>42</v>
      </c>
      <c r="I38962" s="1" t="s">
        <v>873</v>
      </c>
      <c r="J38962">
        <v>282000</v>
      </c>
      <c r="K38962">
        <v>491000</v>
      </c>
      <c r="L38962">
        <v>65000</v>
      </c>
      <c r="M38962" s="1" t="s">
        <v>547</v>
      </c>
      <c r="N38962" s="1" t="s">
        <v>40107</v>
      </c>
      <c r="O38962">
        <v>11527</v>
      </c>
      <c r="P38962">
        <v>819</v>
      </c>
      <c r="Q38962">
        <v>53541</v>
      </c>
      <c r="R38962">
        <v>0</v>
      </c>
      <c r="S38962">
        <v>1</v>
      </c>
      <c r="T38962">
        <v>0</v>
      </c>
      <c r="U38962">
        <v>0</v>
      </c>
      <c r="V38962">
        <v>0</v>
      </c>
      <c r="W38962">
        <v>0</v>
      </c>
      <c r="X38962">
        <v>1</v>
      </c>
      <c r="Y38962">
        <v>0</v>
      </c>
      <c r="Z38962">
        <v>0</v>
      </c>
      <c r="AA38962">
        <v>0</v>
      </c>
      <c r="AB38962" s="1" t="s">
        <v>9087</v>
      </c>
      <c r="AC38962" s="1" t="s">
        <v>16089</v>
      </c>
    </row>
    <row r="38963" spans="1:29" x14ac:dyDescent="0.3">
      <c r="A38963" s="1" t="s">
        <v>49994</v>
      </c>
      <c r="B38963" s="1" t="s">
        <v>341</v>
      </c>
      <c r="C38963" s="1" t="s">
        <v>1152</v>
      </c>
      <c r="D38963" s="1" t="s">
        <v>32</v>
      </c>
      <c r="E38963">
        <v>250000</v>
      </c>
      <c r="F38963" s="1" t="s">
        <v>266</v>
      </c>
      <c r="G38963" s="1" t="s">
        <v>75</v>
      </c>
      <c r="H38963" s="1" t="s">
        <v>75</v>
      </c>
      <c r="I38963" s="1" t="s">
        <v>32129</v>
      </c>
      <c r="J38963">
        <v>180000</v>
      </c>
      <c r="K38963">
        <v>50000</v>
      </c>
      <c r="L38963">
        <v>20000</v>
      </c>
      <c r="M38963" s="1" t="s">
        <v>35</v>
      </c>
      <c r="N38963" s="1" t="s">
        <v>35</v>
      </c>
      <c r="O38963">
        <v>7422</v>
      </c>
      <c r="P38963">
        <v>807</v>
      </c>
      <c r="Q38963">
        <v>53542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 s="1" t="s">
        <v>35</v>
      </c>
      <c r="AC38963" s="1" t="s">
        <v>35</v>
      </c>
    </row>
    <row r="38964" spans="1:29" x14ac:dyDescent="0.3">
      <c r="A38964" s="1" t="s">
        <v>49995</v>
      </c>
      <c r="B38964" s="1" t="s">
        <v>16242</v>
      </c>
      <c r="C38964" s="1" t="s">
        <v>89</v>
      </c>
      <c r="D38964" s="1" t="s">
        <v>796</v>
      </c>
      <c r="E38964">
        <v>220000</v>
      </c>
      <c r="F38964" s="1" t="s">
        <v>40</v>
      </c>
      <c r="G38964" s="1" t="s">
        <v>141</v>
      </c>
      <c r="H38964" s="1" t="s">
        <v>41</v>
      </c>
      <c r="I38964" s="1" t="s">
        <v>832</v>
      </c>
      <c r="J38964">
        <v>175000</v>
      </c>
      <c r="K38964">
        <v>25000</v>
      </c>
      <c r="L38964">
        <v>20000</v>
      </c>
      <c r="M38964" s="1" t="s">
        <v>547</v>
      </c>
      <c r="N38964" s="1" t="s">
        <v>49996</v>
      </c>
      <c r="O38964">
        <v>7419</v>
      </c>
      <c r="P38964">
        <v>807</v>
      </c>
      <c r="Q38964">
        <v>53545</v>
      </c>
      <c r="R38964">
        <v>0</v>
      </c>
      <c r="S38964">
        <v>0</v>
      </c>
      <c r="T38964">
        <v>1</v>
      </c>
      <c r="U38964">
        <v>0</v>
      </c>
      <c r="V38964">
        <v>0</v>
      </c>
      <c r="W38964">
        <v>0</v>
      </c>
      <c r="X38964">
        <v>1</v>
      </c>
      <c r="Y38964">
        <v>0</v>
      </c>
      <c r="Z38964">
        <v>0</v>
      </c>
      <c r="AA38964">
        <v>0</v>
      </c>
      <c r="AB38964" s="1" t="s">
        <v>9087</v>
      </c>
      <c r="AC38964" s="1" t="s">
        <v>159</v>
      </c>
    </row>
    <row r="38965" spans="1:29" x14ac:dyDescent="0.3">
      <c r="A38965" s="1" t="s">
        <v>49997</v>
      </c>
      <c r="B38965" s="1" t="s">
        <v>119</v>
      </c>
      <c r="C38965" s="1" t="s">
        <v>98</v>
      </c>
      <c r="D38965" s="1" t="s">
        <v>39</v>
      </c>
      <c r="E38965">
        <v>242000</v>
      </c>
      <c r="F38965" s="1" t="s">
        <v>58</v>
      </c>
      <c r="G38965" s="1" t="s">
        <v>69</v>
      </c>
      <c r="H38965" s="1" t="s">
        <v>69</v>
      </c>
      <c r="I38965" s="1" t="s">
        <v>2322</v>
      </c>
      <c r="J38965">
        <v>162000</v>
      </c>
      <c r="K38965">
        <v>50000</v>
      </c>
      <c r="L38965">
        <v>30000</v>
      </c>
      <c r="M38965" s="1" t="s">
        <v>35</v>
      </c>
      <c r="N38965" s="1" t="s">
        <v>35</v>
      </c>
      <c r="O38965">
        <v>7322</v>
      </c>
      <c r="P38965">
        <v>807</v>
      </c>
      <c r="Q38965">
        <v>53546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>
        <v>0</v>
      </c>
      <c r="AA38965">
        <v>0</v>
      </c>
      <c r="AB38965" s="1" t="s">
        <v>35</v>
      </c>
      <c r="AC38965" s="1" t="s">
        <v>35</v>
      </c>
    </row>
    <row r="38966" spans="1:29" x14ac:dyDescent="0.3">
      <c r="A38966" s="1" t="s">
        <v>49998</v>
      </c>
      <c r="B38966" s="1" t="s">
        <v>44</v>
      </c>
      <c r="C38966" s="1" t="s">
        <v>89</v>
      </c>
      <c r="D38966" s="1" t="s">
        <v>39</v>
      </c>
      <c r="E38966">
        <v>293000</v>
      </c>
      <c r="F38966" s="1" t="s">
        <v>46</v>
      </c>
      <c r="G38966" s="1" t="s">
        <v>75</v>
      </c>
      <c r="H38966" s="1" t="s">
        <v>48</v>
      </c>
      <c r="I38966" s="1" t="s">
        <v>832</v>
      </c>
      <c r="J38966">
        <v>160000</v>
      </c>
      <c r="K38966">
        <v>76000</v>
      </c>
      <c r="L38966">
        <v>58000</v>
      </c>
      <c r="M38966" s="1" t="s">
        <v>531</v>
      </c>
      <c r="N38966" s="1" t="s">
        <v>49999</v>
      </c>
      <c r="O38966">
        <v>11527</v>
      </c>
      <c r="P38966">
        <v>819</v>
      </c>
      <c r="Q38966">
        <v>53550</v>
      </c>
      <c r="R38966">
        <v>1</v>
      </c>
      <c r="S38966">
        <v>0</v>
      </c>
      <c r="T38966">
        <v>0</v>
      </c>
      <c r="U38966">
        <v>0</v>
      </c>
      <c r="V38966">
        <v>0</v>
      </c>
      <c r="W38966">
        <v>1</v>
      </c>
      <c r="X38966">
        <v>0</v>
      </c>
      <c r="Y38966">
        <v>0</v>
      </c>
      <c r="Z38966">
        <v>0</v>
      </c>
      <c r="AA38966">
        <v>0</v>
      </c>
      <c r="AB38966" s="1" t="s">
        <v>10919</v>
      </c>
      <c r="AC38966" s="1" t="s">
        <v>6800</v>
      </c>
    </row>
    <row r="38967" spans="1:29" x14ac:dyDescent="0.3">
      <c r="A38967" s="1" t="s">
        <v>50000</v>
      </c>
      <c r="B38967" s="1" t="s">
        <v>2862</v>
      </c>
      <c r="C38967" s="1" t="s">
        <v>50001</v>
      </c>
      <c r="D38967" s="1" t="s">
        <v>39</v>
      </c>
      <c r="E38967">
        <v>139000</v>
      </c>
      <c r="F38967" s="1" t="s">
        <v>1397</v>
      </c>
      <c r="G38967" s="1" t="s">
        <v>54</v>
      </c>
      <c r="H38967" s="1" t="s">
        <v>54</v>
      </c>
      <c r="I38967" s="1" t="s">
        <v>786</v>
      </c>
      <c r="J38967">
        <v>117000</v>
      </c>
      <c r="K38967">
        <v>0</v>
      </c>
      <c r="L38967">
        <v>22000</v>
      </c>
      <c r="M38967" s="1" t="s">
        <v>531</v>
      </c>
      <c r="N38967" s="1" t="s">
        <v>35329</v>
      </c>
      <c r="O38967">
        <v>7042</v>
      </c>
      <c r="P38967">
        <v>753</v>
      </c>
      <c r="Q38967">
        <v>53551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 s="1" t="s">
        <v>35</v>
      </c>
      <c r="AC38967" s="1" t="s">
        <v>35</v>
      </c>
    </row>
    <row r="38968" spans="1:29" x14ac:dyDescent="0.3">
      <c r="A38968" s="1" t="s">
        <v>50002</v>
      </c>
      <c r="B38968" s="1" t="s">
        <v>50</v>
      </c>
      <c r="C38968" s="1" t="s">
        <v>136</v>
      </c>
      <c r="D38968" s="1" t="s">
        <v>2347</v>
      </c>
      <c r="E38968">
        <v>186000</v>
      </c>
      <c r="F38968" s="1" t="s">
        <v>116</v>
      </c>
      <c r="G38968" s="1" t="s">
        <v>69</v>
      </c>
      <c r="H38968" s="1" t="s">
        <v>48</v>
      </c>
      <c r="I38968" s="1" t="s">
        <v>48952</v>
      </c>
      <c r="J38968">
        <v>135000</v>
      </c>
      <c r="K38968">
        <v>26000</v>
      </c>
      <c r="L38968">
        <v>25000</v>
      </c>
      <c r="M38968" s="1" t="s">
        <v>531</v>
      </c>
      <c r="N38968" s="1" t="s">
        <v>50003</v>
      </c>
      <c r="O38968">
        <v>7158</v>
      </c>
      <c r="P38968">
        <v>807</v>
      </c>
      <c r="Q38968">
        <v>53552</v>
      </c>
      <c r="R38968">
        <v>0</v>
      </c>
      <c r="S38968">
        <v>1</v>
      </c>
      <c r="T38968">
        <v>0</v>
      </c>
      <c r="U38968">
        <v>0</v>
      </c>
      <c r="V38968">
        <v>0</v>
      </c>
      <c r="W38968">
        <v>1</v>
      </c>
      <c r="X38968">
        <v>0</v>
      </c>
      <c r="Y38968">
        <v>0</v>
      </c>
      <c r="Z38968">
        <v>0</v>
      </c>
      <c r="AA38968">
        <v>0</v>
      </c>
      <c r="AB38968" s="1" t="s">
        <v>10919</v>
      </c>
      <c r="AC38968" s="1" t="s">
        <v>16089</v>
      </c>
    </row>
    <row r="38969" spans="1:29" x14ac:dyDescent="0.3">
      <c r="A38969" s="1" t="s">
        <v>50004</v>
      </c>
      <c r="B38969" s="1" t="s">
        <v>4799</v>
      </c>
      <c r="C38969" s="1" t="s">
        <v>126</v>
      </c>
      <c r="D38969" s="1" t="s">
        <v>39</v>
      </c>
      <c r="E38969">
        <v>145000</v>
      </c>
      <c r="F38969" s="1" t="s">
        <v>393</v>
      </c>
      <c r="G38969" s="1" t="s">
        <v>41</v>
      </c>
      <c r="H38969" s="1" t="s">
        <v>41</v>
      </c>
      <c r="I38969" s="1" t="s">
        <v>772</v>
      </c>
      <c r="J38969">
        <v>125000</v>
      </c>
      <c r="K38969">
        <v>0</v>
      </c>
      <c r="L38969">
        <v>20000</v>
      </c>
      <c r="M38969" s="1" t="s">
        <v>531</v>
      </c>
      <c r="N38969" s="1" t="s">
        <v>29299</v>
      </c>
      <c r="O38969">
        <v>10965</v>
      </c>
      <c r="P38969">
        <v>635</v>
      </c>
      <c r="Q38969">
        <v>53553</v>
      </c>
      <c r="R38969">
        <v>0</v>
      </c>
      <c r="S38969">
        <v>1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1</v>
      </c>
      <c r="Z38969">
        <v>0</v>
      </c>
      <c r="AA38969">
        <v>0</v>
      </c>
      <c r="AB38969" s="1" t="s">
        <v>29300</v>
      </c>
      <c r="AC38969" s="1" t="s">
        <v>16089</v>
      </c>
    </row>
    <row r="38970" spans="1:29" x14ac:dyDescent="0.3">
      <c r="A38970" s="1" t="s">
        <v>50005</v>
      </c>
      <c r="B38970" s="1" t="s">
        <v>1876</v>
      </c>
      <c r="C38970" s="1" t="s">
        <v>1362</v>
      </c>
      <c r="D38970" s="1" t="s">
        <v>22431</v>
      </c>
      <c r="E38970">
        <v>83000</v>
      </c>
      <c r="F38970" s="1" t="s">
        <v>550</v>
      </c>
      <c r="G38970" s="1" t="s">
        <v>100</v>
      </c>
      <c r="H38970" s="1" t="s">
        <v>100</v>
      </c>
      <c r="I38970" s="1" t="s">
        <v>23776</v>
      </c>
      <c r="J38970">
        <v>83000</v>
      </c>
      <c r="K38970">
        <v>0</v>
      </c>
      <c r="L38970">
        <v>0</v>
      </c>
      <c r="M38970" s="1" t="s">
        <v>547</v>
      </c>
      <c r="N38970" s="1" t="s">
        <v>44045</v>
      </c>
      <c r="O38970">
        <v>7275</v>
      </c>
      <c r="P38970">
        <v>803</v>
      </c>
      <c r="Q38970">
        <v>53554</v>
      </c>
      <c r="R38970">
        <v>0</v>
      </c>
      <c r="S38970">
        <v>1</v>
      </c>
      <c r="T38970">
        <v>0</v>
      </c>
      <c r="U38970">
        <v>0</v>
      </c>
      <c r="V38970">
        <v>0</v>
      </c>
      <c r="W38970">
        <v>1</v>
      </c>
      <c r="X38970">
        <v>0</v>
      </c>
      <c r="Y38970">
        <v>0</v>
      </c>
      <c r="Z38970">
        <v>0</v>
      </c>
      <c r="AA38970">
        <v>0</v>
      </c>
      <c r="AB38970" s="1" t="s">
        <v>10919</v>
      </c>
      <c r="AC38970" s="1" t="s">
        <v>16089</v>
      </c>
    </row>
    <row r="38971" spans="1:29" x14ac:dyDescent="0.3">
      <c r="A38971" s="1" t="s">
        <v>50006</v>
      </c>
      <c r="B38971" s="1" t="s">
        <v>4450</v>
      </c>
      <c r="C38971" s="1" t="s">
        <v>35652</v>
      </c>
      <c r="D38971" s="1" t="s">
        <v>32</v>
      </c>
      <c r="E38971">
        <v>560000</v>
      </c>
      <c r="F38971" s="1" t="s">
        <v>550</v>
      </c>
      <c r="G38971" s="1" t="s">
        <v>141</v>
      </c>
      <c r="H38971" s="1" t="s">
        <v>69</v>
      </c>
      <c r="I38971" s="1" t="s">
        <v>1265</v>
      </c>
      <c r="J38971">
        <v>260000</v>
      </c>
      <c r="K38971">
        <v>150000</v>
      </c>
      <c r="L38971">
        <v>150000</v>
      </c>
      <c r="M38971" s="1" t="s">
        <v>547</v>
      </c>
      <c r="N38971" s="1" t="s">
        <v>50007</v>
      </c>
      <c r="O38971">
        <v>7275</v>
      </c>
      <c r="P38971">
        <v>803</v>
      </c>
      <c r="Q38971">
        <v>53555</v>
      </c>
      <c r="R38971">
        <v>0</v>
      </c>
      <c r="S38971">
        <v>0</v>
      </c>
      <c r="T38971">
        <v>0</v>
      </c>
      <c r="U38971">
        <v>0</v>
      </c>
      <c r="V38971">
        <v>1</v>
      </c>
      <c r="W38971">
        <v>0</v>
      </c>
      <c r="X38971">
        <v>1</v>
      </c>
      <c r="Y38971">
        <v>0</v>
      </c>
      <c r="Z38971">
        <v>0</v>
      </c>
      <c r="AA38971">
        <v>0</v>
      </c>
      <c r="AB38971" s="1" t="s">
        <v>9087</v>
      </c>
      <c r="AC38971" s="1" t="s">
        <v>29320</v>
      </c>
    </row>
    <row r="38972" spans="1:29" x14ac:dyDescent="0.3">
      <c r="A38972" s="1" t="s">
        <v>50008</v>
      </c>
      <c r="B38972" s="1" t="s">
        <v>2753</v>
      </c>
      <c r="C38972" s="1" t="s">
        <v>50009</v>
      </c>
      <c r="D38972" s="1" t="s">
        <v>1589</v>
      </c>
      <c r="E38972">
        <v>290000</v>
      </c>
      <c r="F38972" s="1" t="s">
        <v>53</v>
      </c>
      <c r="G38972" s="1" t="s">
        <v>65</v>
      </c>
      <c r="H38972" s="1" t="s">
        <v>72</v>
      </c>
      <c r="I38972" s="1" t="s">
        <v>873</v>
      </c>
      <c r="J38972">
        <v>190000</v>
      </c>
      <c r="K38972">
        <v>50000</v>
      </c>
      <c r="L38972">
        <v>50000</v>
      </c>
      <c r="M38972" s="1" t="s">
        <v>531</v>
      </c>
      <c r="N38972" s="1" t="s">
        <v>40826</v>
      </c>
      <c r="O38972">
        <v>7472</v>
      </c>
      <c r="P38972">
        <v>807</v>
      </c>
      <c r="Q38972">
        <v>53556</v>
      </c>
      <c r="R38972">
        <v>0</v>
      </c>
      <c r="S38972">
        <v>1</v>
      </c>
      <c r="T38972">
        <v>0</v>
      </c>
      <c r="U38972">
        <v>0</v>
      </c>
      <c r="V38972">
        <v>0</v>
      </c>
      <c r="W38972">
        <v>1</v>
      </c>
      <c r="X38972">
        <v>0</v>
      </c>
      <c r="Y38972">
        <v>0</v>
      </c>
      <c r="Z38972">
        <v>0</v>
      </c>
      <c r="AA38972">
        <v>0</v>
      </c>
      <c r="AB38972" s="1" t="s">
        <v>10919</v>
      </c>
      <c r="AC38972" s="1" t="s">
        <v>16089</v>
      </c>
    </row>
    <row r="38973" spans="1:29" x14ac:dyDescent="0.3">
      <c r="A38973" s="1" t="s">
        <v>50010</v>
      </c>
      <c r="B38973" s="1" t="s">
        <v>56</v>
      </c>
      <c r="C38973" s="1" t="s">
        <v>57</v>
      </c>
      <c r="D38973" s="1" t="s">
        <v>39</v>
      </c>
      <c r="E38973">
        <v>170000</v>
      </c>
      <c r="F38973" s="1" t="s">
        <v>64</v>
      </c>
      <c r="G38973" s="1" t="s">
        <v>72</v>
      </c>
      <c r="H38973" s="1" t="s">
        <v>72</v>
      </c>
      <c r="I38973" s="1" t="s">
        <v>786</v>
      </c>
      <c r="J38973">
        <v>120000</v>
      </c>
      <c r="K38973">
        <v>35000</v>
      </c>
      <c r="L38973">
        <v>15000</v>
      </c>
      <c r="M38973" s="1" t="s">
        <v>531</v>
      </c>
      <c r="N38973" s="1" t="s">
        <v>38959</v>
      </c>
      <c r="O38973">
        <v>11521</v>
      </c>
      <c r="P38973">
        <v>819</v>
      </c>
      <c r="Q38973">
        <v>53557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 s="1" t="s">
        <v>35</v>
      </c>
      <c r="AC38973" s="1" t="s">
        <v>35</v>
      </c>
    </row>
    <row r="38974" spans="1:29" x14ac:dyDescent="0.3">
      <c r="A38974" s="1" t="s">
        <v>50011</v>
      </c>
      <c r="B38974" s="1" t="s">
        <v>27624</v>
      </c>
      <c r="C38974" s="1" t="s">
        <v>258</v>
      </c>
      <c r="D38974" s="1" t="s">
        <v>32</v>
      </c>
      <c r="E38974">
        <v>83000</v>
      </c>
      <c r="F38974" s="1" t="s">
        <v>3627</v>
      </c>
      <c r="G38974" s="1" t="s">
        <v>41</v>
      </c>
      <c r="H38974" s="1" t="s">
        <v>48</v>
      </c>
      <c r="I38974" s="1" t="s">
        <v>1265</v>
      </c>
      <c r="J38974">
        <v>82000</v>
      </c>
      <c r="K38974">
        <v>0</v>
      </c>
      <c r="L38974">
        <v>2000</v>
      </c>
      <c r="M38974" s="1" t="s">
        <v>531</v>
      </c>
      <c r="N38974" s="1" t="s">
        <v>50012</v>
      </c>
      <c r="O38974">
        <v>9052</v>
      </c>
      <c r="P38974">
        <v>505</v>
      </c>
      <c r="Q38974">
        <v>53558</v>
      </c>
      <c r="R38974">
        <v>0</v>
      </c>
      <c r="S38974">
        <v>1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1</v>
      </c>
      <c r="Z38974">
        <v>0</v>
      </c>
      <c r="AA38974">
        <v>0</v>
      </c>
      <c r="AB38974" s="1" t="s">
        <v>29300</v>
      </c>
      <c r="AC38974" s="1" t="s">
        <v>16089</v>
      </c>
    </row>
    <row r="38975" spans="1:29" x14ac:dyDescent="0.3">
      <c r="A38975" s="1" t="s">
        <v>50013</v>
      </c>
      <c r="B38975" s="1" t="s">
        <v>657</v>
      </c>
      <c r="C38975" s="1" t="s">
        <v>50014</v>
      </c>
      <c r="D38975" s="1" t="s">
        <v>39</v>
      </c>
      <c r="E38975">
        <v>111000</v>
      </c>
      <c r="F38975" s="1" t="s">
        <v>337</v>
      </c>
      <c r="G38975" s="1" t="s">
        <v>72</v>
      </c>
      <c r="H38975" s="1" t="s">
        <v>72</v>
      </c>
      <c r="I38975" s="1" t="s">
        <v>786</v>
      </c>
      <c r="J38975">
        <v>105000</v>
      </c>
      <c r="K38975">
        <v>3000</v>
      </c>
      <c r="L38975">
        <v>3000</v>
      </c>
      <c r="M38975" s="1" t="s">
        <v>35</v>
      </c>
      <c r="N38975" s="1" t="s">
        <v>35</v>
      </c>
      <c r="O38975">
        <v>40303</v>
      </c>
      <c r="P38975">
        <v>511</v>
      </c>
      <c r="Q38975">
        <v>5356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>
        <v>0</v>
      </c>
      <c r="AA38975">
        <v>0</v>
      </c>
      <c r="AB38975" s="1" t="s">
        <v>35</v>
      </c>
      <c r="AC38975" s="1" t="s">
        <v>35</v>
      </c>
    </row>
    <row r="38976" spans="1:29" x14ac:dyDescent="0.3">
      <c r="A38976" s="1" t="s">
        <v>50015</v>
      </c>
      <c r="B38976" s="1" t="s">
        <v>91</v>
      </c>
      <c r="C38976" s="1" t="s">
        <v>227</v>
      </c>
      <c r="D38976" s="1" t="s">
        <v>39</v>
      </c>
      <c r="E38976">
        <v>463000</v>
      </c>
      <c r="F38976" s="1" t="s">
        <v>40</v>
      </c>
      <c r="G38976" s="1" t="s">
        <v>47</v>
      </c>
      <c r="H38976" s="1" t="s">
        <v>72</v>
      </c>
      <c r="I38976" s="1" t="s">
        <v>832</v>
      </c>
      <c r="J38976">
        <v>206000</v>
      </c>
      <c r="K38976">
        <v>226000</v>
      </c>
      <c r="L38976">
        <v>31000</v>
      </c>
      <c r="M38976" s="1" t="s">
        <v>531</v>
      </c>
      <c r="N38976" s="1" t="s">
        <v>50016</v>
      </c>
      <c r="O38976">
        <v>7419</v>
      </c>
      <c r="P38976">
        <v>807</v>
      </c>
      <c r="Q38976">
        <v>53562</v>
      </c>
      <c r="R38976">
        <v>1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1</v>
      </c>
      <c r="Y38976">
        <v>0</v>
      </c>
      <c r="Z38976">
        <v>0</v>
      </c>
      <c r="AA38976">
        <v>0</v>
      </c>
      <c r="AB38976" s="1" t="s">
        <v>9087</v>
      </c>
      <c r="AC38976" s="1" t="s">
        <v>6800</v>
      </c>
    </row>
    <row r="38977" spans="1:29" x14ac:dyDescent="0.3">
      <c r="A38977" s="1" t="s">
        <v>50017</v>
      </c>
      <c r="B38977" s="1" t="s">
        <v>44</v>
      </c>
      <c r="C38977" s="1" t="s">
        <v>41</v>
      </c>
      <c r="D38977" s="1" t="s">
        <v>1589</v>
      </c>
      <c r="E38977">
        <v>130000</v>
      </c>
      <c r="F38977" s="1" t="s">
        <v>53</v>
      </c>
      <c r="G38977" s="1" t="s">
        <v>41</v>
      </c>
      <c r="H38977" s="1" t="s">
        <v>41</v>
      </c>
      <c r="I38977" s="1" t="s">
        <v>873</v>
      </c>
      <c r="J38977">
        <v>130000</v>
      </c>
      <c r="K38977">
        <v>0</v>
      </c>
      <c r="L38977">
        <v>0</v>
      </c>
      <c r="M38977" s="1" t="s">
        <v>547</v>
      </c>
      <c r="N38977" s="1" t="s">
        <v>46467</v>
      </c>
      <c r="O38977">
        <v>7472</v>
      </c>
      <c r="P38977">
        <v>807</v>
      </c>
      <c r="Q38977">
        <v>53563</v>
      </c>
      <c r="R38977">
        <v>0</v>
      </c>
      <c r="S38977">
        <v>1</v>
      </c>
      <c r="T38977">
        <v>0</v>
      </c>
      <c r="U38977">
        <v>0</v>
      </c>
      <c r="V38977">
        <v>0</v>
      </c>
      <c r="W38977">
        <v>0</v>
      </c>
      <c r="X38977">
        <v>1</v>
      </c>
      <c r="Y38977">
        <v>0</v>
      </c>
      <c r="Z38977">
        <v>0</v>
      </c>
      <c r="AA38977">
        <v>0</v>
      </c>
      <c r="AB38977" s="1" t="s">
        <v>9087</v>
      </c>
      <c r="AC38977" s="1" t="s">
        <v>16089</v>
      </c>
    </row>
    <row r="38978" spans="1:29" x14ac:dyDescent="0.3">
      <c r="A38978" s="1" t="s">
        <v>50018</v>
      </c>
      <c r="B38978" s="1" t="s">
        <v>4078</v>
      </c>
      <c r="C38978" s="1" t="s">
        <v>4079</v>
      </c>
      <c r="D38978" s="1" t="s">
        <v>39</v>
      </c>
      <c r="E38978">
        <v>113000</v>
      </c>
      <c r="F38978" s="1" t="s">
        <v>939</v>
      </c>
      <c r="G38978" s="1" t="s">
        <v>75</v>
      </c>
      <c r="H38978" s="1" t="s">
        <v>69</v>
      </c>
      <c r="I38978" s="1" t="s">
        <v>772</v>
      </c>
      <c r="J38978">
        <v>103000</v>
      </c>
      <c r="K38978">
        <v>5000</v>
      </c>
      <c r="L38978">
        <v>10000</v>
      </c>
      <c r="M38978" s="1" t="s">
        <v>35</v>
      </c>
      <c r="N38978" s="1" t="s">
        <v>35</v>
      </c>
      <c r="O38978">
        <v>17912</v>
      </c>
      <c r="P38978">
        <v>0</v>
      </c>
      <c r="Q38978">
        <v>53564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 s="1" t="s">
        <v>35</v>
      </c>
      <c r="AC38978" s="1" t="s">
        <v>35</v>
      </c>
    </row>
    <row r="38979" spans="1:29" x14ac:dyDescent="0.3">
      <c r="A38979" s="1" t="s">
        <v>50019</v>
      </c>
      <c r="B38979" s="1" t="s">
        <v>392</v>
      </c>
      <c r="C38979" s="1" t="s">
        <v>3075</v>
      </c>
      <c r="D38979" s="1" t="s">
        <v>796</v>
      </c>
      <c r="E38979">
        <v>191000</v>
      </c>
      <c r="F38979" s="1" t="s">
        <v>550</v>
      </c>
      <c r="G38979" s="1" t="s">
        <v>42</v>
      </c>
      <c r="H38979" s="1" t="s">
        <v>42</v>
      </c>
      <c r="I38979" s="1" t="s">
        <v>832</v>
      </c>
      <c r="J38979">
        <v>191000</v>
      </c>
      <c r="K38979">
        <v>0</v>
      </c>
      <c r="L38979">
        <v>0</v>
      </c>
      <c r="M38979" s="1" t="s">
        <v>531</v>
      </c>
      <c r="N38979" s="1" t="s">
        <v>50020</v>
      </c>
      <c r="O38979">
        <v>7275</v>
      </c>
      <c r="P38979">
        <v>803</v>
      </c>
      <c r="Q38979">
        <v>53566</v>
      </c>
      <c r="R38979">
        <v>1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1</v>
      </c>
      <c r="Y38979">
        <v>0</v>
      </c>
      <c r="Z38979">
        <v>0</v>
      </c>
      <c r="AA38979">
        <v>0</v>
      </c>
      <c r="AB38979" s="1" t="s">
        <v>9087</v>
      </c>
      <c r="AC38979" s="1" t="s">
        <v>6800</v>
      </c>
    </row>
    <row r="38980" spans="1:29" x14ac:dyDescent="0.3">
      <c r="A38980" s="1" t="s">
        <v>50021</v>
      </c>
      <c r="B38980" s="1" t="s">
        <v>44</v>
      </c>
      <c r="C38980" s="1" t="s">
        <v>89</v>
      </c>
      <c r="D38980" s="1" t="s">
        <v>39</v>
      </c>
      <c r="E38980">
        <v>282000</v>
      </c>
      <c r="F38980" s="1" t="s">
        <v>296</v>
      </c>
      <c r="G38980" s="1" t="s">
        <v>113</v>
      </c>
      <c r="H38980" s="1" t="s">
        <v>48</v>
      </c>
      <c r="I38980" s="1" t="s">
        <v>1422</v>
      </c>
      <c r="J38980">
        <v>185000</v>
      </c>
      <c r="K38980">
        <v>54000</v>
      </c>
      <c r="L38980">
        <v>43000</v>
      </c>
      <c r="M38980" s="1" t="s">
        <v>531</v>
      </c>
      <c r="N38980" s="1" t="s">
        <v>39930</v>
      </c>
      <c r="O38980">
        <v>7351</v>
      </c>
      <c r="P38980">
        <v>807</v>
      </c>
      <c r="Q38980">
        <v>53569</v>
      </c>
      <c r="R38980">
        <v>0</v>
      </c>
      <c r="S38980">
        <v>1</v>
      </c>
      <c r="T38980">
        <v>0</v>
      </c>
      <c r="U38980">
        <v>0</v>
      </c>
      <c r="V38980">
        <v>0</v>
      </c>
      <c r="W38980">
        <v>1</v>
      </c>
      <c r="X38980">
        <v>0</v>
      </c>
      <c r="Y38980">
        <v>0</v>
      </c>
      <c r="Z38980">
        <v>0</v>
      </c>
      <c r="AA38980">
        <v>0</v>
      </c>
      <c r="AB38980" s="1" t="s">
        <v>10919</v>
      </c>
      <c r="AC38980" s="1" t="s">
        <v>16089</v>
      </c>
    </row>
    <row r="38981" spans="1:29" x14ac:dyDescent="0.3">
      <c r="A38981" s="1" t="s">
        <v>50022</v>
      </c>
      <c r="B38981" s="1" t="s">
        <v>4418</v>
      </c>
      <c r="C38981" s="1" t="s">
        <v>273</v>
      </c>
      <c r="D38981" s="1" t="s">
        <v>39</v>
      </c>
      <c r="E38981">
        <v>180000</v>
      </c>
      <c r="F38981" s="1" t="s">
        <v>122</v>
      </c>
      <c r="G38981" s="1" t="s">
        <v>72</v>
      </c>
      <c r="H38981" s="1" t="s">
        <v>48</v>
      </c>
      <c r="I38981" s="1" t="s">
        <v>20368</v>
      </c>
      <c r="J38981">
        <v>125000</v>
      </c>
      <c r="K38981">
        <v>25000</v>
      </c>
      <c r="L38981">
        <v>30000</v>
      </c>
      <c r="M38981" s="1" t="s">
        <v>547</v>
      </c>
      <c r="N38981" s="1" t="s">
        <v>29302</v>
      </c>
      <c r="O38981">
        <v>10182</v>
      </c>
      <c r="P38981">
        <v>501</v>
      </c>
      <c r="Q38981">
        <v>53570</v>
      </c>
      <c r="R38981">
        <v>0</v>
      </c>
      <c r="S38981">
        <v>1</v>
      </c>
      <c r="T38981">
        <v>0</v>
      </c>
      <c r="U38981">
        <v>0</v>
      </c>
      <c r="V38981">
        <v>0</v>
      </c>
      <c r="W38981">
        <v>1</v>
      </c>
      <c r="X38981">
        <v>0</v>
      </c>
      <c r="Y38981">
        <v>0</v>
      </c>
      <c r="Z38981">
        <v>0</v>
      </c>
      <c r="AA38981">
        <v>0</v>
      </c>
      <c r="AB38981" s="1" t="s">
        <v>10919</v>
      </c>
      <c r="AC38981" s="1" t="s">
        <v>16089</v>
      </c>
    </row>
    <row r="38982" spans="1:29" x14ac:dyDescent="0.3">
      <c r="A38982" s="1" t="s">
        <v>50023</v>
      </c>
      <c r="B38982" s="1" t="s">
        <v>1168</v>
      </c>
      <c r="C38982" s="1" t="s">
        <v>45</v>
      </c>
      <c r="D38982" s="1" t="s">
        <v>52</v>
      </c>
      <c r="E38982">
        <v>185000</v>
      </c>
      <c r="F38982" s="1" t="s">
        <v>2667</v>
      </c>
      <c r="G38982" s="1" t="s">
        <v>65</v>
      </c>
      <c r="H38982" s="1" t="s">
        <v>69</v>
      </c>
      <c r="I38982" s="1" t="s">
        <v>772</v>
      </c>
      <c r="J38982">
        <v>170000</v>
      </c>
      <c r="K38982">
        <v>0</v>
      </c>
      <c r="L38982">
        <v>17000</v>
      </c>
      <c r="M38982" s="1" t="s">
        <v>531</v>
      </c>
      <c r="N38982" s="1" t="s">
        <v>29382</v>
      </c>
      <c r="O38982">
        <v>7839</v>
      </c>
      <c r="P38982">
        <v>524</v>
      </c>
      <c r="Q38982">
        <v>53571</v>
      </c>
      <c r="R38982">
        <v>0</v>
      </c>
      <c r="S38982">
        <v>1</v>
      </c>
      <c r="T38982">
        <v>0</v>
      </c>
      <c r="U38982">
        <v>0</v>
      </c>
      <c r="V38982">
        <v>0</v>
      </c>
      <c r="W38982">
        <v>0</v>
      </c>
      <c r="X38982">
        <v>0</v>
      </c>
      <c r="Y38982">
        <v>0</v>
      </c>
      <c r="Z38982">
        <v>0</v>
      </c>
      <c r="AA38982">
        <v>0</v>
      </c>
      <c r="AB38982" s="1" t="s">
        <v>35</v>
      </c>
      <c r="AC38982" s="1" t="s">
        <v>16089</v>
      </c>
    </row>
    <row r="38983" spans="1:29" x14ac:dyDescent="0.3">
      <c r="A38983" s="1" t="s">
        <v>50024</v>
      </c>
      <c r="B38983" s="1" t="s">
        <v>1234</v>
      </c>
      <c r="C38983" s="1" t="s">
        <v>31</v>
      </c>
      <c r="D38983" s="1" t="s">
        <v>2133</v>
      </c>
      <c r="E38983">
        <v>93000</v>
      </c>
      <c r="F38983" s="1" t="s">
        <v>10177</v>
      </c>
      <c r="G38983" s="1" t="s">
        <v>69</v>
      </c>
      <c r="H38983" s="1" t="s">
        <v>72</v>
      </c>
      <c r="I38983" s="1" t="s">
        <v>32230</v>
      </c>
      <c r="J38983">
        <v>83000</v>
      </c>
      <c r="K38983">
        <v>2000</v>
      </c>
      <c r="L38983">
        <v>10000</v>
      </c>
      <c r="M38983" s="1" t="s">
        <v>547</v>
      </c>
      <c r="N38983" s="1" t="s">
        <v>29382</v>
      </c>
      <c r="O38983">
        <v>15008</v>
      </c>
      <c r="P38983">
        <v>501</v>
      </c>
      <c r="Q38983">
        <v>53573</v>
      </c>
      <c r="R38983">
        <v>0</v>
      </c>
      <c r="S38983">
        <v>1</v>
      </c>
      <c r="T38983">
        <v>0</v>
      </c>
      <c r="U38983">
        <v>0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0</v>
      </c>
      <c r="AB38983" s="1" t="s">
        <v>35</v>
      </c>
      <c r="AC38983" s="1" t="s">
        <v>16089</v>
      </c>
    </row>
    <row r="38984" spans="1:29" x14ac:dyDescent="0.3">
      <c r="A38984" s="1" t="s">
        <v>50025</v>
      </c>
      <c r="B38984" s="1" t="s">
        <v>1876</v>
      </c>
      <c r="C38984" s="1" t="s">
        <v>4386</v>
      </c>
      <c r="D38984" s="1" t="s">
        <v>2133</v>
      </c>
      <c r="E38984">
        <v>90000</v>
      </c>
      <c r="F38984" s="1" t="s">
        <v>443</v>
      </c>
      <c r="G38984" s="1" t="s">
        <v>42</v>
      </c>
      <c r="H38984" s="1" t="s">
        <v>72</v>
      </c>
      <c r="I38984" s="1" t="s">
        <v>32230</v>
      </c>
      <c r="J38984">
        <v>88000</v>
      </c>
      <c r="K38984">
        <v>0</v>
      </c>
      <c r="L38984">
        <v>2000</v>
      </c>
      <c r="M38984" s="1" t="s">
        <v>531</v>
      </c>
      <c r="N38984" s="1" t="s">
        <v>48721</v>
      </c>
      <c r="O38984">
        <v>7416</v>
      </c>
      <c r="P38984">
        <v>825</v>
      </c>
      <c r="Q38984">
        <v>53575</v>
      </c>
      <c r="R38984">
        <v>0</v>
      </c>
      <c r="S38984">
        <v>1</v>
      </c>
      <c r="T38984">
        <v>0</v>
      </c>
      <c r="U38984">
        <v>0</v>
      </c>
      <c r="V38984">
        <v>0</v>
      </c>
      <c r="W38984">
        <v>0</v>
      </c>
      <c r="X38984">
        <v>1</v>
      </c>
      <c r="Y38984">
        <v>0</v>
      </c>
      <c r="Z38984">
        <v>0</v>
      </c>
      <c r="AA38984">
        <v>0</v>
      </c>
      <c r="AB38984" s="1" t="s">
        <v>9087</v>
      </c>
      <c r="AC38984" s="1" t="s">
        <v>16089</v>
      </c>
    </row>
    <row r="38985" spans="1:29" x14ac:dyDescent="0.3">
      <c r="A38985" s="1" t="s">
        <v>50026</v>
      </c>
      <c r="B38985" s="1" t="s">
        <v>16568</v>
      </c>
      <c r="C38985" s="1" t="s">
        <v>227</v>
      </c>
      <c r="D38985" s="1" t="s">
        <v>39</v>
      </c>
      <c r="E38985">
        <v>358000</v>
      </c>
      <c r="F38985" s="1" t="s">
        <v>3179</v>
      </c>
      <c r="G38985" s="1" t="s">
        <v>69</v>
      </c>
      <c r="H38985" s="1" t="s">
        <v>100</v>
      </c>
      <c r="I38985" s="1" t="s">
        <v>775</v>
      </c>
      <c r="J38985">
        <v>143000</v>
      </c>
      <c r="K38985">
        <v>215000</v>
      </c>
      <c r="L38985">
        <v>0</v>
      </c>
      <c r="M38985" s="1" t="s">
        <v>531</v>
      </c>
      <c r="N38985" s="1" t="s">
        <v>39050</v>
      </c>
      <c r="O38985">
        <v>1180</v>
      </c>
      <c r="P38985">
        <v>770</v>
      </c>
      <c r="Q38985">
        <v>53576</v>
      </c>
      <c r="R38985">
        <v>0</v>
      </c>
      <c r="S38985">
        <v>1</v>
      </c>
      <c r="T38985">
        <v>0</v>
      </c>
      <c r="U38985">
        <v>0</v>
      </c>
      <c r="V38985">
        <v>0</v>
      </c>
      <c r="W38985">
        <v>1</v>
      </c>
      <c r="X38985">
        <v>0</v>
      </c>
      <c r="Y38985">
        <v>0</v>
      </c>
      <c r="Z38985">
        <v>0</v>
      </c>
      <c r="AA38985">
        <v>0</v>
      </c>
      <c r="AB38985" s="1" t="s">
        <v>10919</v>
      </c>
      <c r="AC38985" s="1" t="s">
        <v>16089</v>
      </c>
    </row>
    <row r="38986" spans="1:29" x14ac:dyDescent="0.3">
      <c r="A38986" s="1" t="s">
        <v>50027</v>
      </c>
      <c r="B38986" s="1" t="s">
        <v>91</v>
      </c>
      <c r="C38986" s="1" t="s">
        <v>219</v>
      </c>
      <c r="D38986" s="1" t="s">
        <v>52</v>
      </c>
      <c r="E38986">
        <v>563000</v>
      </c>
      <c r="F38986" s="1" t="s">
        <v>93</v>
      </c>
      <c r="G38986" s="1" t="s">
        <v>78</v>
      </c>
      <c r="H38986" s="1" t="s">
        <v>48</v>
      </c>
      <c r="I38986" s="1" t="s">
        <v>832</v>
      </c>
      <c r="J38986">
        <v>240000</v>
      </c>
      <c r="K38986">
        <v>275000</v>
      </c>
      <c r="L38986">
        <v>48000</v>
      </c>
      <c r="M38986" s="1" t="s">
        <v>35</v>
      </c>
      <c r="N38986" s="1" t="s">
        <v>39236</v>
      </c>
      <c r="O38986">
        <v>7300</v>
      </c>
      <c r="P38986">
        <v>807</v>
      </c>
      <c r="Q38986">
        <v>53577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  <c r="Y38986">
        <v>0</v>
      </c>
      <c r="Z38986">
        <v>0</v>
      </c>
      <c r="AA38986">
        <v>0</v>
      </c>
      <c r="AB38986" s="1" t="s">
        <v>35</v>
      </c>
      <c r="AC38986" s="1" t="s">
        <v>35</v>
      </c>
    </row>
    <row r="38987" spans="1:29" x14ac:dyDescent="0.3">
      <c r="A38987" s="1" t="s">
        <v>50028</v>
      </c>
      <c r="B38987" s="1" t="s">
        <v>6824</v>
      </c>
      <c r="C38987" s="1" t="s">
        <v>1842</v>
      </c>
      <c r="D38987" s="1" t="s">
        <v>39</v>
      </c>
      <c r="E38987">
        <v>87000</v>
      </c>
      <c r="F38987" s="1" t="s">
        <v>859</v>
      </c>
      <c r="G38987" s="1" t="s">
        <v>42</v>
      </c>
      <c r="H38987" s="1" t="s">
        <v>100</v>
      </c>
      <c r="I38987" s="1" t="s">
        <v>1422</v>
      </c>
      <c r="J38987">
        <v>79000</v>
      </c>
      <c r="K38987">
        <v>8000</v>
      </c>
      <c r="L38987">
        <v>0</v>
      </c>
      <c r="M38987" s="1" t="s">
        <v>531</v>
      </c>
      <c r="N38987" s="1" t="s">
        <v>39005</v>
      </c>
      <c r="O38987">
        <v>6580</v>
      </c>
      <c r="P38987">
        <v>0</v>
      </c>
      <c r="Q38987">
        <v>53578</v>
      </c>
      <c r="R38987">
        <v>1</v>
      </c>
      <c r="S38987">
        <v>0</v>
      </c>
      <c r="T38987">
        <v>0</v>
      </c>
      <c r="U38987">
        <v>0</v>
      </c>
      <c r="V38987">
        <v>0</v>
      </c>
      <c r="W38987">
        <v>0</v>
      </c>
      <c r="X38987">
        <v>1</v>
      </c>
      <c r="Y38987">
        <v>0</v>
      </c>
      <c r="Z38987">
        <v>0</v>
      </c>
      <c r="AA38987">
        <v>0</v>
      </c>
      <c r="AB38987" s="1" t="s">
        <v>9087</v>
      </c>
      <c r="AC38987" s="1" t="s">
        <v>6800</v>
      </c>
    </row>
    <row r="38988" spans="1:29" x14ac:dyDescent="0.3">
      <c r="A38988" s="1" t="s">
        <v>50029</v>
      </c>
      <c r="B38988" s="1" t="s">
        <v>119</v>
      </c>
      <c r="C38988" s="1" t="s">
        <v>98</v>
      </c>
      <c r="D38988" s="1" t="s">
        <v>39</v>
      </c>
      <c r="E38988">
        <v>284000</v>
      </c>
      <c r="F38988" s="1" t="s">
        <v>58</v>
      </c>
      <c r="G38988" s="1" t="s">
        <v>41</v>
      </c>
      <c r="H38988" s="1" t="s">
        <v>41</v>
      </c>
      <c r="I38988" s="1" t="s">
        <v>772</v>
      </c>
      <c r="J38988">
        <v>162000</v>
      </c>
      <c r="K38988">
        <v>90000</v>
      </c>
      <c r="L38988">
        <v>32000</v>
      </c>
      <c r="M38988" s="1" t="s">
        <v>547</v>
      </c>
      <c r="N38988" s="1" t="s">
        <v>29304</v>
      </c>
      <c r="O38988">
        <v>7322</v>
      </c>
      <c r="P38988">
        <v>807</v>
      </c>
      <c r="Q38988">
        <v>53581</v>
      </c>
      <c r="R38988">
        <v>1</v>
      </c>
      <c r="S38988">
        <v>0</v>
      </c>
      <c r="T38988">
        <v>0</v>
      </c>
      <c r="U38988">
        <v>0</v>
      </c>
      <c r="V38988">
        <v>0</v>
      </c>
      <c r="W38988">
        <v>1</v>
      </c>
      <c r="X38988">
        <v>0</v>
      </c>
      <c r="Y38988">
        <v>0</v>
      </c>
      <c r="Z38988">
        <v>0</v>
      </c>
      <c r="AA38988">
        <v>0</v>
      </c>
      <c r="AB38988" s="1" t="s">
        <v>10919</v>
      </c>
      <c r="AC38988" s="1" t="s">
        <v>6800</v>
      </c>
    </row>
    <row r="38989" spans="1:29" x14ac:dyDescent="0.3">
      <c r="A38989" s="1" t="s">
        <v>50030</v>
      </c>
      <c r="B38989" s="1" t="s">
        <v>15996</v>
      </c>
      <c r="C38989" s="1" t="s">
        <v>34713</v>
      </c>
      <c r="D38989" s="1" t="s">
        <v>39</v>
      </c>
      <c r="E38989">
        <v>99000</v>
      </c>
      <c r="F38989" s="1" t="s">
        <v>2806</v>
      </c>
      <c r="G38989" s="1" t="s">
        <v>69</v>
      </c>
      <c r="H38989" s="1" t="s">
        <v>42</v>
      </c>
      <c r="I38989" s="1" t="s">
        <v>786</v>
      </c>
      <c r="J38989">
        <v>91000</v>
      </c>
      <c r="K38989">
        <v>0</v>
      </c>
      <c r="L38989">
        <v>8000</v>
      </c>
      <c r="M38989" s="1" t="s">
        <v>35</v>
      </c>
      <c r="N38989" s="1" t="s">
        <v>35</v>
      </c>
      <c r="O38989">
        <v>11896</v>
      </c>
      <c r="P38989">
        <v>609</v>
      </c>
      <c r="Q38989">
        <v>53582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  <c r="Y38989">
        <v>0</v>
      </c>
      <c r="Z38989">
        <v>0</v>
      </c>
      <c r="AA38989">
        <v>0</v>
      </c>
      <c r="AB38989" s="1" t="s">
        <v>35</v>
      </c>
      <c r="AC38989" s="1" t="s">
        <v>35</v>
      </c>
    </row>
    <row r="38990" spans="1:29" x14ac:dyDescent="0.3">
      <c r="A38990" s="1" t="s">
        <v>50031</v>
      </c>
      <c r="B38990" s="1" t="s">
        <v>2263</v>
      </c>
      <c r="C38990" s="1" t="s">
        <v>98</v>
      </c>
      <c r="D38990" s="1" t="s">
        <v>39</v>
      </c>
      <c r="E38990">
        <v>335000</v>
      </c>
      <c r="F38990" s="1" t="s">
        <v>424</v>
      </c>
      <c r="G38990" s="1" t="s">
        <v>65</v>
      </c>
      <c r="H38990" s="1" t="s">
        <v>72</v>
      </c>
      <c r="I38990" s="1" t="s">
        <v>772</v>
      </c>
      <c r="J38990">
        <v>172000</v>
      </c>
      <c r="K38990">
        <v>140000</v>
      </c>
      <c r="L38990">
        <v>25000</v>
      </c>
      <c r="M38990" s="1" t="s">
        <v>547</v>
      </c>
      <c r="N38990" s="1" t="s">
        <v>39137</v>
      </c>
      <c r="O38990">
        <v>8816</v>
      </c>
      <c r="P38990">
        <v>506</v>
      </c>
      <c r="Q38990">
        <v>53583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0</v>
      </c>
      <c r="X38990">
        <v>0</v>
      </c>
      <c r="Y38990">
        <v>0</v>
      </c>
      <c r="Z38990">
        <v>0</v>
      </c>
      <c r="AA38990">
        <v>0</v>
      </c>
      <c r="AB38990" s="1" t="s">
        <v>35</v>
      </c>
      <c r="AC38990" s="1" t="s">
        <v>35</v>
      </c>
    </row>
    <row r="38991" spans="1:29" x14ac:dyDescent="0.3">
      <c r="A38991" s="1" t="s">
        <v>50032</v>
      </c>
      <c r="B38991" s="1" t="s">
        <v>1936</v>
      </c>
      <c r="C38991" s="1" t="s">
        <v>2808</v>
      </c>
      <c r="D38991" s="1" t="s">
        <v>52</v>
      </c>
      <c r="E38991">
        <v>217000</v>
      </c>
      <c r="F38991" s="1" t="s">
        <v>99</v>
      </c>
      <c r="G38991" s="1" t="s">
        <v>65</v>
      </c>
      <c r="H38991" s="1" t="s">
        <v>72</v>
      </c>
      <c r="I38991" s="1" t="s">
        <v>1422</v>
      </c>
      <c r="J38991">
        <v>169000</v>
      </c>
      <c r="K38991">
        <v>0</v>
      </c>
      <c r="L38991">
        <v>48000</v>
      </c>
      <c r="M38991" s="1" t="s">
        <v>35</v>
      </c>
      <c r="N38991" s="1" t="s">
        <v>40042</v>
      </c>
      <c r="O38991">
        <v>12008</v>
      </c>
      <c r="P38991">
        <v>0</v>
      </c>
      <c r="Q38991">
        <v>53584</v>
      </c>
      <c r="R38991">
        <v>0</v>
      </c>
      <c r="S38991">
        <v>0</v>
      </c>
      <c r="T38991">
        <v>0</v>
      </c>
      <c r="U38991">
        <v>0</v>
      </c>
      <c r="V38991">
        <v>0</v>
      </c>
      <c r="W38991">
        <v>0</v>
      </c>
      <c r="X38991">
        <v>0</v>
      </c>
      <c r="Y38991">
        <v>0</v>
      </c>
      <c r="Z38991">
        <v>0</v>
      </c>
      <c r="AA38991">
        <v>0</v>
      </c>
      <c r="AB38991" s="1" t="s">
        <v>35</v>
      </c>
      <c r="AC38991" s="1" t="s">
        <v>35</v>
      </c>
    </row>
    <row r="38992" spans="1:29" x14ac:dyDescent="0.3">
      <c r="A38992" s="1" t="s">
        <v>50033</v>
      </c>
      <c r="B38992" s="1" t="s">
        <v>1125</v>
      </c>
      <c r="C38992" s="1" t="s">
        <v>806</v>
      </c>
      <c r="D38992" s="1" t="s">
        <v>39</v>
      </c>
      <c r="E38992">
        <v>41000</v>
      </c>
      <c r="F38992" s="1" t="s">
        <v>268</v>
      </c>
      <c r="G38992" s="1" t="s">
        <v>41</v>
      </c>
      <c r="H38992" s="1" t="s">
        <v>100</v>
      </c>
      <c r="I38992" s="1" t="s">
        <v>772</v>
      </c>
      <c r="J38992">
        <v>41000</v>
      </c>
      <c r="K38992">
        <v>3000</v>
      </c>
      <c r="L38992">
        <v>0</v>
      </c>
      <c r="M38992" s="1" t="s">
        <v>547</v>
      </c>
      <c r="N38992" s="1" t="s">
        <v>50034</v>
      </c>
      <c r="O38992">
        <v>4058</v>
      </c>
      <c r="P38992">
        <v>0</v>
      </c>
      <c r="Q38992">
        <v>53585</v>
      </c>
      <c r="R38992">
        <v>1</v>
      </c>
      <c r="S38992">
        <v>0</v>
      </c>
      <c r="T38992">
        <v>0</v>
      </c>
      <c r="U38992">
        <v>0</v>
      </c>
      <c r="V38992">
        <v>0</v>
      </c>
      <c r="W38992">
        <v>1</v>
      </c>
      <c r="X38992">
        <v>0</v>
      </c>
      <c r="Y38992">
        <v>0</v>
      </c>
      <c r="Z38992">
        <v>0</v>
      </c>
      <c r="AA38992">
        <v>0</v>
      </c>
      <c r="AB38992" s="1" t="s">
        <v>10919</v>
      </c>
      <c r="AC38992" s="1" t="s">
        <v>6800</v>
      </c>
    </row>
    <row r="38993" spans="1:29" x14ac:dyDescent="0.3">
      <c r="A38993" s="1" t="s">
        <v>50035</v>
      </c>
      <c r="B38993" s="1" t="s">
        <v>6131</v>
      </c>
      <c r="C38993" s="1" t="s">
        <v>2248</v>
      </c>
      <c r="D38993" s="1" t="s">
        <v>39</v>
      </c>
      <c r="E38993">
        <v>190000</v>
      </c>
      <c r="F38993" s="1" t="s">
        <v>122</v>
      </c>
      <c r="G38993" s="1" t="s">
        <v>84</v>
      </c>
      <c r="H38993" s="1" t="s">
        <v>47</v>
      </c>
      <c r="I38993" s="1" t="s">
        <v>772</v>
      </c>
      <c r="J38993">
        <v>158000</v>
      </c>
      <c r="K38993">
        <v>0</v>
      </c>
      <c r="L38993">
        <v>32000</v>
      </c>
      <c r="M38993" s="1" t="s">
        <v>531</v>
      </c>
      <c r="N38993" s="1" t="s">
        <v>39456</v>
      </c>
      <c r="O38993">
        <v>10182</v>
      </c>
      <c r="P38993">
        <v>501</v>
      </c>
      <c r="Q38993">
        <v>53586</v>
      </c>
      <c r="R38993">
        <v>1</v>
      </c>
      <c r="S38993">
        <v>0</v>
      </c>
      <c r="T38993">
        <v>0</v>
      </c>
      <c r="U38993">
        <v>0</v>
      </c>
      <c r="V38993">
        <v>0</v>
      </c>
      <c r="W38993">
        <v>1</v>
      </c>
      <c r="X38993">
        <v>0</v>
      </c>
      <c r="Y38993">
        <v>0</v>
      </c>
      <c r="Z38993">
        <v>0</v>
      </c>
      <c r="AA38993">
        <v>0</v>
      </c>
      <c r="AB38993" s="1" t="s">
        <v>10919</v>
      </c>
      <c r="AC38993" s="1" t="s">
        <v>6800</v>
      </c>
    </row>
    <row r="38994" spans="1:29" x14ac:dyDescent="0.3">
      <c r="A38994" s="1" t="s">
        <v>50036</v>
      </c>
      <c r="B38994" s="1" t="s">
        <v>31412</v>
      </c>
      <c r="C38994" s="1" t="s">
        <v>31</v>
      </c>
      <c r="D38994" s="1" t="s">
        <v>39</v>
      </c>
      <c r="E38994">
        <v>140000</v>
      </c>
      <c r="F38994" s="1" t="s">
        <v>27240</v>
      </c>
      <c r="G38994" s="1" t="s">
        <v>47</v>
      </c>
      <c r="H38994" s="1" t="s">
        <v>100</v>
      </c>
      <c r="I38994" s="1" t="s">
        <v>873</v>
      </c>
      <c r="J38994">
        <v>100000</v>
      </c>
      <c r="K38994">
        <v>35000</v>
      </c>
      <c r="L38994">
        <v>5000</v>
      </c>
      <c r="M38994" s="1" t="s">
        <v>35</v>
      </c>
      <c r="N38994" s="1" t="s">
        <v>41010</v>
      </c>
      <c r="O38994">
        <v>1267</v>
      </c>
      <c r="P38994">
        <v>650</v>
      </c>
      <c r="Q38994">
        <v>53588</v>
      </c>
      <c r="R38994">
        <v>0</v>
      </c>
      <c r="S38994">
        <v>0</v>
      </c>
      <c r="T38994">
        <v>0</v>
      </c>
      <c r="U38994">
        <v>0</v>
      </c>
      <c r="V38994">
        <v>0</v>
      </c>
      <c r="W38994">
        <v>0</v>
      </c>
      <c r="X38994">
        <v>0</v>
      </c>
      <c r="Y38994">
        <v>0</v>
      </c>
      <c r="Z38994">
        <v>0</v>
      </c>
      <c r="AA38994">
        <v>0</v>
      </c>
      <c r="AB38994" s="1" t="s">
        <v>35</v>
      </c>
      <c r="AC38994" s="1" t="s">
        <v>35</v>
      </c>
    </row>
    <row r="38995" spans="1:29" x14ac:dyDescent="0.3">
      <c r="A38995" s="1" t="s">
        <v>50037</v>
      </c>
      <c r="B38995" s="1" t="s">
        <v>44</v>
      </c>
      <c r="C38995" s="1" t="s">
        <v>98</v>
      </c>
      <c r="D38995" s="1" t="s">
        <v>39</v>
      </c>
      <c r="E38995">
        <v>27000</v>
      </c>
      <c r="F38995" s="1" t="s">
        <v>268</v>
      </c>
      <c r="G38995" s="1" t="s">
        <v>42</v>
      </c>
      <c r="H38995" s="1" t="s">
        <v>100</v>
      </c>
      <c r="I38995" s="1" t="s">
        <v>772</v>
      </c>
      <c r="J38995">
        <v>21000</v>
      </c>
      <c r="K38995">
        <v>7000</v>
      </c>
      <c r="L38995">
        <v>0</v>
      </c>
      <c r="M38995" s="1" t="s">
        <v>531</v>
      </c>
      <c r="N38995" s="1" t="s">
        <v>29302</v>
      </c>
      <c r="O38995">
        <v>4058</v>
      </c>
      <c r="P38995">
        <v>0</v>
      </c>
      <c r="Q38995">
        <v>53589</v>
      </c>
      <c r="R38995">
        <v>0</v>
      </c>
      <c r="S38995">
        <v>1</v>
      </c>
      <c r="T38995">
        <v>0</v>
      </c>
      <c r="U38995">
        <v>0</v>
      </c>
      <c r="V38995">
        <v>0</v>
      </c>
      <c r="W38995">
        <v>1</v>
      </c>
      <c r="X38995">
        <v>0</v>
      </c>
      <c r="Y38995">
        <v>0</v>
      </c>
      <c r="Z38995">
        <v>0</v>
      </c>
      <c r="AA38995">
        <v>0</v>
      </c>
      <c r="AB38995" s="1" t="s">
        <v>10919</v>
      </c>
      <c r="AC38995" s="1" t="s">
        <v>16089</v>
      </c>
    </row>
    <row r="38996" spans="1:29" x14ac:dyDescent="0.3">
      <c r="A38996" s="1" t="s">
        <v>50038</v>
      </c>
      <c r="B38996" s="1" t="s">
        <v>46637</v>
      </c>
      <c r="C38996" s="1" t="s">
        <v>31</v>
      </c>
      <c r="D38996" s="1" t="s">
        <v>39</v>
      </c>
      <c r="E38996">
        <v>132000</v>
      </c>
      <c r="F38996" s="1" t="s">
        <v>3466</v>
      </c>
      <c r="G38996" s="1" t="s">
        <v>47</v>
      </c>
      <c r="H38996" s="1" t="s">
        <v>42</v>
      </c>
      <c r="I38996" s="1" t="s">
        <v>772</v>
      </c>
      <c r="J38996">
        <v>120000</v>
      </c>
      <c r="K38996">
        <v>0</v>
      </c>
      <c r="L38996">
        <v>12000</v>
      </c>
      <c r="M38996" s="1" t="s">
        <v>35</v>
      </c>
      <c r="N38996" s="1" t="s">
        <v>50039</v>
      </c>
      <c r="O38996">
        <v>8821</v>
      </c>
      <c r="P38996">
        <v>506</v>
      </c>
      <c r="Q38996">
        <v>53590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0</v>
      </c>
      <c r="X38996">
        <v>0</v>
      </c>
      <c r="Y38996">
        <v>0</v>
      </c>
      <c r="Z38996">
        <v>0</v>
      </c>
      <c r="AA38996">
        <v>0</v>
      </c>
      <c r="AB38996" s="1" t="s">
        <v>35</v>
      </c>
      <c r="AC38996" s="1" t="s">
        <v>35</v>
      </c>
    </row>
    <row r="38997" spans="1:29" x14ac:dyDescent="0.3">
      <c r="A38997" s="1" t="s">
        <v>50040</v>
      </c>
      <c r="B38997" s="1" t="s">
        <v>37</v>
      </c>
      <c r="C38997" s="1" t="s">
        <v>867</v>
      </c>
      <c r="D38997" s="1" t="s">
        <v>39</v>
      </c>
      <c r="E38997">
        <v>180000</v>
      </c>
      <c r="F38997" s="1" t="s">
        <v>266</v>
      </c>
      <c r="G38997" s="1" t="s">
        <v>69</v>
      </c>
      <c r="H38997" s="1" t="s">
        <v>48</v>
      </c>
      <c r="I38997" s="1" t="s">
        <v>786</v>
      </c>
      <c r="J38997">
        <v>145000</v>
      </c>
      <c r="K38997">
        <v>20000</v>
      </c>
      <c r="L38997">
        <v>15000</v>
      </c>
      <c r="M38997" s="1" t="s">
        <v>531</v>
      </c>
      <c r="N38997" s="1" t="s">
        <v>41098</v>
      </c>
      <c r="O38997">
        <v>7422</v>
      </c>
      <c r="P38997">
        <v>807</v>
      </c>
      <c r="Q38997">
        <v>53592</v>
      </c>
      <c r="R38997">
        <v>1</v>
      </c>
      <c r="S38997">
        <v>0</v>
      </c>
      <c r="T38997">
        <v>0</v>
      </c>
      <c r="U38997">
        <v>0</v>
      </c>
      <c r="V38997">
        <v>0</v>
      </c>
      <c r="W38997">
        <v>1</v>
      </c>
      <c r="X38997">
        <v>0</v>
      </c>
      <c r="Y38997">
        <v>0</v>
      </c>
      <c r="Z38997">
        <v>0</v>
      </c>
      <c r="AA38997">
        <v>0</v>
      </c>
      <c r="AB38997" s="1" t="s">
        <v>10919</v>
      </c>
      <c r="AC38997" s="1" t="s">
        <v>6800</v>
      </c>
    </row>
    <row r="38998" spans="1:29" x14ac:dyDescent="0.3">
      <c r="A38998" s="1" t="s">
        <v>50041</v>
      </c>
      <c r="B38998" s="1" t="s">
        <v>50</v>
      </c>
      <c r="C38998" s="1" t="s">
        <v>202</v>
      </c>
      <c r="D38998" s="1" t="s">
        <v>1589</v>
      </c>
      <c r="E38998">
        <v>340000</v>
      </c>
      <c r="F38998" s="1" t="s">
        <v>116</v>
      </c>
      <c r="G38998" s="1" t="s">
        <v>78</v>
      </c>
      <c r="H38998" s="1" t="s">
        <v>100</v>
      </c>
      <c r="I38998" s="1" t="s">
        <v>794</v>
      </c>
      <c r="J38998">
        <v>220000</v>
      </c>
      <c r="K38998">
        <v>100000</v>
      </c>
      <c r="L38998">
        <v>20000</v>
      </c>
      <c r="M38998" s="1" t="s">
        <v>531</v>
      </c>
      <c r="N38998" s="1" t="s">
        <v>50042</v>
      </c>
      <c r="O38998">
        <v>7158</v>
      </c>
      <c r="P38998">
        <v>807</v>
      </c>
      <c r="Q38998">
        <v>53595</v>
      </c>
      <c r="R38998">
        <v>0</v>
      </c>
      <c r="S38998">
        <v>1</v>
      </c>
      <c r="T38998">
        <v>0</v>
      </c>
      <c r="U38998">
        <v>0</v>
      </c>
      <c r="V38998">
        <v>0</v>
      </c>
      <c r="W38998">
        <v>0</v>
      </c>
      <c r="X38998">
        <v>1</v>
      </c>
      <c r="Y38998">
        <v>0</v>
      </c>
      <c r="Z38998">
        <v>0</v>
      </c>
      <c r="AA38998">
        <v>0</v>
      </c>
      <c r="AB38998" s="1" t="s">
        <v>9087</v>
      </c>
      <c r="AC38998" s="1" t="s">
        <v>16089</v>
      </c>
    </row>
    <row r="38999" spans="1:29" x14ac:dyDescent="0.3">
      <c r="A38999" s="1" t="s">
        <v>50043</v>
      </c>
      <c r="B38999" s="1" t="s">
        <v>1876</v>
      </c>
      <c r="C38999" s="1" t="s">
        <v>89</v>
      </c>
      <c r="D38999" s="1" t="s">
        <v>2133</v>
      </c>
      <c r="E38999">
        <v>120000</v>
      </c>
      <c r="F38999" s="1" t="s">
        <v>50044</v>
      </c>
      <c r="G38999" s="1" t="s">
        <v>141</v>
      </c>
      <c r="H38999" s="1" t="s">
        <v>54</v>
      </c>
      <c r="I38999" s="1" t="s">
        <v>7149</v>
      </c>
      <c r="J38999">
        <v>117000</v>
      </c>
      <c r="K38999">
        <v>0</v>
      </c>
      <c r="L38999">
        <v>3000</v>
      </c>
      <c r="M38999" s="1" t="s">
        <v>547</v>
      </c>
      <c r="N38999" s="1" t="s">
        <v>29543</v>
      </c>
      <c r="O38999">
        <v>14406</v>
      </c>
      <c r="P38999">
        <v>659</v>
      </c>
      <c r="Q38999">
        <v>53596</v>
      </c>
      <c r="R38999">
        <v>1</v>
      </c>
      <c r="S38999">
        <v>0</v>
      </c>
      <c r="T38999">
        <v>0</v>
      </c>
      <c r="U38999">
        <v>0</v>
      </c>
      <c r="V38999">
        <v>0</v>
      </c>
      <c r="W38999">
        <v>0</v>
      </c>
      <c r="X38999">
        <v>0</v>
      </c>
      <c r="Y38999">
        <v>0</v>
      </c>
      <c r="Z38999">
        <v>1</v>
      </c>
      <c r="AA38999">
        <v>0</v>
      </c>
      <c r="AB38999" s="1" t="s">
        <v>14032</v>
      </c>
      <c r="AC38999" s="1" t="s">
        <v>6800</v>
      </c>
    </row>
    <row r="39000" spans="1:29" x14ac:dyDescent="0.3">
      <c r="A39000" s="1" t="s">
        <v>50045</v>
      </c>
      <c r="B39000" s="1" t="s">
        <v>44</v>
      </c>
      <c r="C39000" s="1" t="s">
        <v>50046</v>
      </c>
      <c r="D39000" s="1" t="s">
        <v>52</v>
      </c>
      <c r="E39000">
        <v>370000</v>
      </c>
      <c r="F39000" s="1" t="s">
        <v>53</v>
      </c>
      <c r="G39000" s="1" t="s">
        <v>79</v>
      </c>
      <c r="H39000" s="1" t="s">
        <v>42</v>
      </c>
      <c r="I39000" s="1" t="s">
        <v>772</v>
      </c>
      <c r="J39000">
        <v>180000</v>
      </c>
      <c r="K39000">
        <v>190000</v>
      </c>
      <c r="L39000">
        <v>0</v>
      </c>
      <c r="M39000" s="1" t="s">
        <v>531</v>
      </c>
      <c r="N39000" s="1" t="s">
        <v>50047</v>
      </c>
      <c r="O39000">
        <v>7472</v>
      </c>
      <c r="P39000">
        <v>807</v>
      </c>
      <c r="Q39000">
        <v>53597</v>
      </c>
      <c r="R39000">
        <v>0</v>
      </c>
      <c r="S39000">
        <v>1</v>
      </c>
      <c r="T39000">
        <v>0</v>
      </c>
      <c r="U39000">
        <v>0</v>
      </c>
      <c r="V39000">
        <v>0</v>
      </c>
      <c r="W39000">
        <v>1</v>
      </c>
      <c r="X39000">
        <v>0</v>
      </c>
      <c r="Y39000">
        <v>0</v>
      </c>
      <c r="Z39000">
        <v>0</v>
      </c>
      <c r="AA39000">
        <v>0</v>
      </c>
      <c r="AB39000" s="1" t="s">
        <v>10919</v>
      </c>
      <c r="AC39000" s="1" t="s">
        <v>16089</v>
      </c>
    </row>
    <row r="39001" spans="1:29" x14ac:dyDescent="0.3">
      <c r="A39001" s="1" t="s">
        <v>50048</v>
      </c>
      <c r="B39001" s="1" t="s">
        <v>1046</v>
      </c>
      <c r="C39001" s="1" t="s">
        <v>382</v>
      </c>
      <c r="D39001" s="1" t="s">
        <v>39</v>
      </c>
      <c r="E39001">
        <v>442000</v>
      </c>
      <c r="F39001" s="1" t="s">
        <v>296</v>
      </c>
      <c r="G39001" s="1" t="s">
        <v>74</v>
      </c>
      <c r="H39001" s="1" t="s">
        <v>69</v>
      </c>
      <c r="I39001" s="1" t="s">
        <v>775</v>
      </c>
      <c r="J39001">
        <v>212000</v>
      </c>
      <c r="K39001">
        <v>200000</v>
      </c>
      <c r="L39001">
        <v>30000</v>
      </c>
      <c r="M39001" s="1" t="s">
        <v>35</v>
      </c>
      <c r="N39001" s="1" t="s">
        <v>50049</v>
      </c>
      <c r="O39001">
        <v>7351</v>
      </c>
      <c r="P39001">
        <v>807</v>
      </c>
      <c r="Q39001">
        <v>53598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0</v>
      </c>
      <c r="X39001">
        <v>0</v>
      </c>
      <c r="Y39001">
        <v>0</v>
      </c>
      <c r="Z39001">
        <v>0</v>
      </c>
      <c r="AA39001">
        <v>0</v>
      </c>
      <c r="AB39001" s="1" t="s">
        <v>35</v>
      </c>
      <c r="AC39001" s="1" t="s">
        <v>35</v>
      </c>
    </row>
    <row r="39002" spans="1:29" x14ac:dyDescent="0.3">
      <c r="A39002" s="1" t="s">
        <v>50050</v>
      </c>
      <c r="B39002" s="1" t="s">
        <v>91</v>
      </c>
      <c r="C39002" s="1" t="s">
        <v>227</v>
      </c>
      <c r="D39002" s="1" t="s">
        <v>39</v>
      </c>
      <c r="E39002">
        <v>227000</v>
      </c>
      <c r="F39002" s="1" t="s">
        <v>99</v>
      </c>
      <c r="G39002" s="1" t="s">
        <v>69</v>
      </c>
      <c r="H39002" s="1" t="s">
        <v>48</v>
      </c>
      <c r="I39002" s="1" t="s">
        <v>1022</v>
      </c>
      <c r="J39002">
        <v>141000</v>
      </c>
      <c r="K39002">
        <v>65000</v>
      </c>
      <c r="L39002">
        <v>21000</v>
      </c>
      <c r="M39002" s="1" t="s">
        <v>531</v>
      </c>
      <c r="N39002" s="1" t="s">
        <v>50051</v>
      </c>
      <c r="O39002">
        <v>12008</v>
      </c>
      <c r="P39002">
        <v>0</v>
      </c>
      <c r="Q39002">
        <v>53599</v>
      </c>
      <c r="R39002">
        <v>0</v>
      </c>
      <c r="S39002">
        <v>1</v>
      </c>
      <c r="T39002">
        <v>0</v>
      </c>
      <c r="U39002">
        <v>0</v>
      </c>
      <c r="V39002">
        <v>0</v>
      </c>
      <c r="W39002">
        <v>1</v>
      </c>
      <c r="X39002">
        <v>0</v>
      </c>
      <c r="Y39002">
        <v>0</v>
      </c>
      <c r="Z39002">
        <v>0</v>
      </c>
      <c r="AA39002">
        <v>0</v>
      </c>
      <c r="AB39002" s="1" t="s">
        <v>10919</v>
      </c>
      <c r="AC39002" s="1" t="s">
        <v>16089</v>
      </c>
    </row>
    <row r="39003" spans="1:29" x14ac:dyDescent="0.3">
      <c r="A39003" s="1" t="s">
        <v>50052</v>
      </c>
      <c r="B39003" s="1" t="s">
        <v>119</v>
      </c>
      <c r="C39003" s="1" t="s">
        <v>89</v>
      </c>
      <c r="D39003" s="1" t="s">
        <v>2347</v>
      </c>
      <c r="E39003">
        <v>321000</v>
      </c>
      <c r="F39003" s="1" t="s">
        <v>53</v>
      </c>
      <c r="G39003" s="1" t="s">
        <v>74</v>
      </c>
      <c r="H39003" s="1" t="s">
        <v>42</v>
      </c>
      <c r="I39003" s="1" t="s">
        <v>9436</v>
      </c>
      <c r="J39003">
        <v>174000</v>
      </c>
      <c r="K39003">
        <v>116000</v>
      </c>
      <c r="L39003">
        <v>31000</v>
      </c>
      <c r="M39003" s="1" t="s">
        <v>531</v>
      </c>
      <c r="N39003" s="1" t="s">
        <v>49295</v>
      </c>
      <c r="O39003">
        <v>7472</v>
      </c>
      <c r="P39003">
        <v>807</v>
      </c>
      <c r="Q39003">
        <v>53600</v>
      </c>
      <c r="R39003">
        <v>1</v>
      </c>
      <c r="S39003">
        <v>0</v>
      </c>
      <c r="T39003">
        <v>0</v>
      </c>
      <c r="U39003">
        <v>0</v>
      </c>
      <c r="V39003">
        <v>0</v>
      </c>
      <c r="W39003">
        <v>1</v>
      </c>
      <c r="X39003">
        <v>0</v>
      </c>
      <c r="Y39003">
        <v>0</v>
      </c>
      <c r="Z39003">
        <v>0</v>
      </c>
      <c r="AA39003">
        <v>0</v>
      </c>
      <c r="AB39003" s="1" t="s">
        <v>10919</v>
      </c>
      <c r="AC39003" s="1" t="s">
        <v>6800</v>
      </c>
    </row>
    <row r="39004" spans="1:29" x14ac:dyDescent="0.3">
      <c r="A39004" s="1" t="s">
        <v>50053</v>
      </c>
      <c r="B39004" s="1" t="s">
        <v>37317</v>
      </c>
      <c r="C39004" s="1" t="s">
        <v>258</v>
      </c>
      <c r="D39004" s="1" t="s">
        <v>39</v>
      </c>
      <c r="E39004">
        <v>17000</v>
      </c>
      <c r="F39004" s="1" t="s">
        <v>3004</v>
      </c>
      <c r="G39004" s="1" t="s">
        <v>100</v>
      </c>
      <c r="H39004" s="1" t="s">
        <v>100</v>
      </c>
      <c r="I39004" s="1" t="s">
        <v>786</v>
      </c>
      <c r="J39004">
        <v>17000</v>
      </c>
      <c r="K39004">
        <v>0</v>
      </c>
      <c r="L39004">
        <v>0</v>
      </c>
      <c r="M39004" s="1" t="s">
        <v>531</v>
      </c>
      <c r="N39004" s="1" t="s">
        <v>29302</v>
      </c>
      <c r="O39004">
        <v>16743</v>
      </c>
      <c r="P39004">
        <v>0</v>
      </c>
      <c r="Q39004">
        <v>53601</v>
      </c>
      <c r="R39004">
        <v>0</v>
      </c>
      <c r="S39004">
        <v>1</v>
      </c>
      <c r="T39004">
        <v>0</v>
      </c>
      <c r="U39004">
        <v>0</v>
      </c>
      <c r="V39004">
        <v>0</v>
      </c>
      <c r="W39004">
        <v>1</v>
      </c>
      <c r="X39004">
        <v>0</v>
      </c>
      <c r="Y39004">
        <v>0</v>
      </c>
      <c r="Z39004">
        <v>0</v>
      </c>
      <c r="AA39004">
        <v>0</v>
      </c>
      <c r="AB39004" s="1" t="s">
        <v>10919</v>
      </c>
      <c r="AC39004" s="1" t="s">
        <v>16089</v>
      </c>
    </row>
    <row r="39005" spans="1:29" x14ac:dyDescent="0.3">
      <c r="A39005" s="1" t="s">
        <v>50054</v>
      </c>
      <c r="B39005" s="1" t="s">
        <v>30</v>
      </c>
      <c r="C39005" s="1" t="s">
        <v>5250</v>
      </c>
      <c r="D39005" s="1" t="s">
        <v>39</v>
      </c>
      <c r="E39005">
        <v>177000</v>
      </c>
      <c r="F39005" s="1" t="s">
        <v>33</v>
      </c>
      <c r="G39005" s="1" t="s">
        <v>48</v>
      </c>
      <c r="H39005" s="1" t="s">
        <v>48</v>
      </c>
      <c r="I39005" s="1" t="s">
        <v>1003</v>
      </c>
      <c r="J39005">
        <v>130000</v>
      </c>
      <c r="K39005">
        <v>47000</v>
      </c>
      <c r="L39005">
        <v>0</v>
      </c>
      <c r="M39005" s="1" t="s">
        <v>547</v>
      </c>
      <c r="N39005" s="1" t="s">
        <v>39066</v>
      </c>
      <c r="O39005">
        <v>7392</v>
      </c>
      <c r="P39005">
        <v>807</v>
      </c>
      <c r="Q39005">
        <v>53603</v>
      </c>
      <c r="R39005">
        <v>1</v>
      </c>
      <c r="S39005">
        <v>0</v>
      </c>
      <c r="T39005">
        <v>0</v>
      </c>
      <c r="U39005">
        <v>0</v>
      </c>
      <c r="V39005">
        <v>0</v>
      </c>
      <c r="W39005">
        <v>1</v>
      </c>
      <c r="X39005">
        <v>0</v>
      </c>
      <c r="Y39005">
        <v>0</v>
      </c>
      <c r="Z39005">
        <v>0</v>
      </c>
      <c r="AA39005">
        <v>0</v>
      </c>
      <c r="AB39005" s="1" t="s">
        <v>10919</v>
      </c>
      <c r="AC39005" s="1" t="s">
        <v>6800</v>
      </c>
    </row>
    <row r="39006" spans="1:29" x14ac:dyDescent="0.3">
      <c r="A39006" s="1" t="s">
        <v>50055</v>
      </c>
      <c r="B39006" s="1" t="s">
        <v>411</v>
      </c>
      <c r="C39006" s="1" t="s">
        <v>40020</v>
      </c>
      <c r="D39006" s="1" t="s">
        <v>32</v>
      </c>
      <c r="E39006">
        <v>276000</v>
      </c>
      <c r="F39006" s="1" t="s">
        <v>53</v>
      </c>
      <c r="G39006" s="1" t="s">
        <v>47</v>
      </c>
      <c r="H39006" s="1" t="s">
        <v>42</v>
      </c>
      <c r="I39006" s="1" t="s">
        <v>1265</v>
      </c>
      <c r="J39006">
        <v>180000</v>
      </c>
      <c r="K39006">
        <v>60000</v>
      </c>
      <c r="L39006">
        <v>36000</v>
      </c>
      <c r="M39006" s="1" t="s">
        <v>531</v>
      </c>
      <c r="N39006" s="1" t="s">
        <v>50056</v>
      </c>
      <c r="O39006">
        <v>7472</v>
      </c>
      <c r="P39006">
        <v>807</v>
      </c>
      <c r="Q39006">
        <v>53604</v>
      </c>
      <c r="R39006">
        <v>1</v>
      </c>
      <c r="S39006">
        <v>0</v>
      </c>
      <c r="T39006">
        <v>0</v>
      </c>
      <c r="U39006">
        <v>0</v>
      </c>
      <c r="V39006">
        <v>0</v>
      </c>
      <c r="W39006">
        <v>0</v>
      </c>
      <c r="X39006">
        <v>0</v>
      </c>
      <c r="Y39006">
        <v>0</v>
      </c>
      <c r="Z39006">
        <v>0</v>
      </c>
      <c r="AA39006">
        <v>1</v>
      </c>
      <c r="AB39006" s="1" t="s">
        <v>10756</v>
      </c>
      <c r="AC39006" s="1" t="s">
        <v>6800</v>
      </c>
    </row>
    <row r="39007" spans="1:29" x14ac:dyDescent="0.3">
      <c r="A39007" s="1" t="s">
        <v>50057</v>
      </c>
      <c r="B39007" s="1" t="s">
        <v>916</v>
      </c>
      <c r="C39007" s="1" t="s">
        <v>4175</v>
      </c>
      <c r="D39007" s="1" t="s">
        <v>39</v>
      </c>
      <c r="E39007">
        <v>200000</v>
      </c>
      <c r="F39007" s="1" t="s">
        <v>266</v>
      </c>
      <c r="G39007" s="1" t="s">
        <v>69</v>
      </c>
      <c r="H39007" s="1" t="s">
        <v>72</v>
      </c>
      <c r="I39007" s="1" t="s">
        <v>1392</v>
      </c>
      <c r="J39007">
        <v>150000</v>
      </c>
      <c r="K39007">
        <v>35000</v>
      </c>
      <c r="L39007">
        <v>15000</v>
      </c>
      <c r="M39007" s="1" t="s">
        <v>35</v>
      </c>
      <c r="N39007" s="1" t="s">
        <v>43233</v>
      </c>
      <c r="O39007">
        <v>7422</v>
      </c>
      <c r="P39007">
        <v>807</v>
      </c>
      <c r="Q39007">
        <v>53605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  <c r="X39007">
        <v>0</v>
      </c>
      <c r="Y39007">
        <v>0</v>
      </c>
      <c r="Z39007">
        <v>0</v>
      </c>
      <c r="AA39007">
        <v>0</v>
      </c>
      <c r="AB39007" s="1" t="s">
        <v>35</v>
      </c>
      <c r="AC39007" s="1" t="s">
        <v>35</v>
      </c>
    </row>
    <row r="39008" spans="1:29" x14ac:dyDescent="0.3">
      <c r="A39008" s="1" t="s">
        <v>50058</v>
      </c>
      <c r="B39008" s="1" t="s">
        <v>1433</v>
      </c>
      <c r="C39008" s="1" t="s">
        <v>98</v>
      </c>
      <c r="D39008" s="1" t="s">
        <v>39</v>
      </c>
      <c r="E39008">
        <v>293000</v>
      </c>
      <c r="F39008" s="1" t="s">
        <v>46</v>
      </c>
      <c r="G39008" s="1" t="s">
        <v>42</v>
      </c>
      <c r="H39008" s="1" t="s">
        <v>42</v>
      </c>
      <c r="I39008" s="1" t="s">
        <v>772</v>
      </c>
      <c r="J39008">
        <v>157000</v>
      </c>
      <c r="K39008">
        <v>120000</v>
      </c>
      <c r="L39008">
        <v>16000</v>
      </c>
      <c r="M39008" s="1" t="s">
        <v>35</v>
      </c>
      <c r="N39008" s="1" t="s">
        <v>39684</v>
      </c>
      <c r="O39008">
        <v>11527</v>
      </c>
      <c r="P39008">
        <v>819</v>
      </c>
      <c r="Q39008">
        <v>53606</v>
      </c>
      <c r="R39008">
        <v>0</v>
      </c>
      <c r="S39008">
        <v>0</v>
      </c>
      <c r="T39008">
        <v>0</v>
      </c>
      <c r="U39008">
        <v>0</v>
      </c>
      <c r="V39008">
        <v>0</v>
      </c>
      <c r="W39008">
        <v>0</v>
      </c>
      <c r="X39008">
        <v>0</v>
      </c>
      <c r="Y39008">
        <v>0</v>
      </c>
      <c r="Z39008">
        <v>0</v>
      </c>
      <c r="AA39008">
        <v>0</v>
      </c>
      <c r="AB39008" s="1" t="s">
        <v>35</v>
      </c>
      <c r="AC39008" s="1" t="s">
        <v>35</v>
      </c>
    </row>
    <row r="39009" spans="1:29" x14ac:dyDescent="0.3">
      <c r="A39009" s="1" t="s">
        <v>50059</v>
      </c>
      <c r="B39009" s="1" t="s">
        <v>19425</v>
      </c>
      <c r="C39009" s="1" t="s">
        <v>1842</v>
      </c>
      <c r="D39009" s="1" t="s">
        <v>39</v>
      </c>
      <c r="E39009">
        <v>258000</v>
      </c>
      <c r="F39009" s="1" t="s">
        <v>99</v>
      </c>
      <c r="G39009" s="1" t="s">
        <v>48</v>
      </c>
      <c r="H39009" s="1" t="s">
        <v>48</v>
      </c>
      <c r="I39009" s="1" t="s">
        <v>775</v>
      </c>
      <c r="J39009">
        <v>170000</v>
      </c>
      <c r="K39009">
        <v>0</v>
      </c>
      <c r="L39009">
        <v>89000</v>
      </c>
      <c r="M39009" s="1" t="s">
        <v>531</v>
      </c>
      <c r="N39009" s="1" t="s">
        <v>39838</v>
      </c>
      <c r="O39009">
        <v>12008</v>
      </c>
      <c r="P39009">
        <v>0</v>
      </c>
      <c r="Q39009">
        <v>53607</v>
      </c>
      <c r="R39009">
        <v>0</v>
      </c>
      <c r="S39009">
        <v>1</v>
      </c>
      <c r="T39009">
        <v>0</v>
      </c>
      <c r="U39009">
        <v>0</v>
      </c>
      <c r="V39009">
        <v>0</v>
      </c>
      <c r="W39009">
        <v>0</v>
      </c>
      <c r="X39009">
        <v>0</v>
      </c>
      <c r="Y39009">
        <v>0</v>
      </c>
      <c r="Z39009">
        <v>0</v>
      </c>
      <c r="AA39009">
        <v>0</v>
      </c>
      <c r="AB39009" s="1" t="s">
        <v>35</v>
      </c>
      <c r="AC39009" s="1" t="s">
        <v>16089</v>
      </c>
    </row>
    <row r="39010" spans="1:29" x14ac:dyDescent="0.3">
      <c r="A39010" s="1" t="s">
        <v>50060</v>
      </c>
      <c r="B39010" s="1" t="s">
        <v>33537</v>
      </c>
      <c r="C39010" s="1" t="s">
        <v>50061</v>
      </c>
      <c r="D39010" s="1" t="s">
        <v>39</v>
      </c>
      <c r="E39010">
        <v>121000</v>
      </c>
      <c r="F39010" s="1" t="s">
        <v>20216</v>
      </c>
      <c r="G39010" s="1" t="s">
        <v>74</v>
      </c>
      <c r="H39010" s="1" t="s">
        <v>47</v>
      </c>
      <c r="I39010" s="1" t="s">
        <v>20368</v>
      </c>
      <c r="J39010">
        <v>118000</v>
      </c>
      <c r="K39010">
        <v>0</v>
      </c>
      <c r="L39010">
        <v>3000</v>
      </c>
      <c r="M39010" s="1" t="s">
        <v>35</v>
      </c>
      <c r="N39010" s="1" t="s">
        <v>14129</v>
      </c>
      <c r="O39010">
        <v>3753</v>
      </c>
      <c r="P39010">
        <v>0</v>
      </c>
      <c r="Q39010">
        <v>53608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Y39010">
        <v>0</v>
      </c>
      <c r="Z39010">
        <v>0</v>
      </c>
      <c r="AA39010">
        <v>0</v>
      </c>
      <c r="AB39010" s="1" t="s">
        <v>35</v>
      </c>
      <c r="AC39010" s="1" t="s">
        <v>35</v>
      </c>
    </row>
    <row r="39011" spans="1:29" x14ac:dyDescent="0.3">
      <c r="A39011" s="1" t="s">
        <v>50062</v>
      </c>
      <c r="B39011" s="1" t="s">
        <v>1160</v>
      </c>
      <c r="C39011" s="1" t="s">
        <v>15464</v>
      </c>
      <c r="D39011" s="1" t="s">
        <v>39</v>
      </c>
      <c r="E39011">
        <v>42000</v>
      </c>
      <c r="F39011" s="1" t="s">
        <v>268</v>
      </c>
      <c r="G39011" s="1" t="s">
        <v>100</v>
      </c>
      <c r="H39011" s="1" t="s">
        <v>100</v>
      </c>
      <c r="I39011" s="1" t="s">
        <v>786</v>
      </c>
      <c r="J39011">
        <v>37000</v>
      </c>
      <c r="K39011">
        <v>5000</v>
      </c>
      <c r="L39011">
        <v>0</v>
      </c>
      <c r="M39011" s="1" t="s">
        <v>531</v>
      </c>
      <c r="N39011" s="1" t="s">
        <v>43688</v>
      </c>
      <c r="O39011">
        <v>4058</v>
      </c>
      <c r="P39011">
        <v>0</v>
      </c>
      <c r="Q39011">
        <v>53609</v>
      </c>
      <c r="R39011">
        <v>0</v>
      </c>
      <c r="S39011">
        <v>1</v>
      </c>
      <c r="T39011">
        <v>0</v>
      </c>
      <c r="U39011">
        <v>0</v>
      </c>
      <c r="V39011">
        <v>0</v>
      </c>
      <c r="W39011">
        <v>1</v>
      </c>
      <c r="X39011">
        <v>0</v>
      </c>
      <c r="Y39011">
        <v>0</v>
      </c>
      <c r="Z39011">
        <v>0</v>
      </c>
      <c r="AA39011">
        <v>0</v>
      </c>
      <c r="AB39011" s="1" t="s">
        <v>10919</v>
      </c>
      <c r="AC39011" s="1" t="s">
        <v>16089</v>
      </c>
    </row>
    <row r="39012" spans="1:29" x14ac:dyDescent="0.3">
      <c r="A39012" s="1" t="s">
        <v>50063</v>
      </c>
      <c r="B39012" s="1" t="s">
        <v>7271</v>
      </c>
      <c r="C39012" s="1" t="s">
        <v>98</v>
      </c>
      <c r="D39012" s="1" t="s">
        <v>39</v>
      </c>
      <c r="E39012">
        <v>268000</v>
      </c>
      <c r="F39012" s="1" t="s">
        <v>53</v>
      </c>
      <c r="G39012" s="1" t="s">
        <v>84</v>
      </c>
      <c r="H39012" s="1" t="s">
        <v>72</v>
      </c>
      <c r="I39012" s="1" t="s">
        <v>852</v>
      </c>
      <c r="J39012">
        <v>170000</v>
      </c>
      <c r="K39012">
        <v>98000</v>
      </c>
      <c r="L39012">
        <v>0</v>
      </c>
      <c r="M39012" s="1" t="s">
        <v>35</v>
      </c>
      <c r="N39012" s="1" t="s">
        <v>35</v>
      </c>
      <c r="O39012">
        <v>7472</v>
      </c>
      <c r="P39012">
        <v>807</v>
      </c>
      <c r="Q39012">
        <v>53610</v>
      </c>
      <c r="R39012">
        <v>0</v>
      </c>
      <c r="S39012">
        <v>0</v>
      </c>
      <c r="T39012">
        <v>0</v>
      </c>
      <c r="U39012">
        <v>0</v>
      </c>
      <c r="V39012">
        <v>0</v>
      </c>
      <c r="W39012">
        <v>0</v>
      </c>
      <c r="X39012">
        <v>0</v>
      </c>
      <c r="Y39012">
        <v>0</v>
      </c>
      <c r="Z39012">
        <v>0</v>
      </c>
      <c r="AA39012">
        <v>0</v>
      </c>
      <c r="AB39012" s="1" t="s">
        <v>35</v>
      </c>
      <c r="AC39012" s="1" t="s">
        <v>35</v>
      </c>
    </row>
    <row r="39013" spans="1:29" x14ac:dyDescent="0.3">
      <c r="A39013" s="1" t="s">
        <v>50064</v>
      </c>
      <c r="B39013" s="1" t="s">
        <v>1122</v>
      </c>
      <c r="C39013" s="1" t="s">
        <v>3706</v>
      </c>
      <c r="D39013" s="1" t="s">
        <v>5368</v>
      </c>
      <c r="E39013">
        <v>124000</v>
      </c>
      <c r="F39013" s="1" t="s">
        <v>501</v>
      </c>
      <c r="G39013" s="1" t="s">
        <v>48</v>
      </c>
      <c r="H39013" s="1" t="s">
        <v>48</v>
      </c>
      <c r="I39013" s="1" t="s">
        <v>32129</v>
      </c>
      <c r="J39013">
        <v>110000</v>
      </c>
      <c r="K39013">
        <v>14000</v>
      </c>
      <c r="L39013">
        <v>0</v>
      </c>
      <c r="M39013" s="1" t="s">
        <v>531</v>
      </c>
      <c r="N39013" s="1" t="s">
        <v>29302</v>
      </c>
      <c r="O39013">
        <v>7434</v>
      </c>
      <c r="P39013">
        <v>807</v>
      </c>
      <c r="Q39013">
        <v>53611</v>
      </c>
      <c r="R39013">
        <v>0</v>
      </c>
      <c r="S39013">
        <v>1</v>
      </c>
      <c r="T39013">
        <v>0</v>
      </c>
      <c r="U39013">
        <v>0</v>
      </c>
      <c r="V39013">
        <v>0</v>
      </c>
      <c r="W39013">
        <v>1</v>
      </c>
      <c r="X39013">
        <v>0</v>
      </c>
      <c r="Y39013">
        <v>0</v>
      </c>
      <c r="Z39013">
        <v>0</v>
      </c>
      <c r="AA39013">
        <v>0</v>
      </c>
      <c r="AB39013" s="1" t="s">
        <v>10919</v>
      </c>
      <c r="AC39013" s="1" t="s">
        <v>16089</v>
      </c>
    </row>
    <row r="39014" spans="1:29" x14ac:dyDescent="0.3">
      <c r="A39014" s="1" t="s">
        <v>50065</v>
      </c>
      <c r="B39014" s="1" t="s">
        <v>2286</v>
      </c>
      <c r="C39014" s="1" t="s">
        <v>31</v>
      </c>
      <c r="D39014" s="1" t="s">
        <v>2133</v>
      </c>
      <c r="E39014">
        <v>95000</v>
      </c>
      <c r="F39014" s="1" t="s">
        <v>46</v>
      </c>
      <c r="G39014" s="1" t="s">
        <v>41</v>
      </c>
      <c r="H39014" s="1" t="s">
        <v>41</v>
      </c>
      <c r="I39014" s="1" t="s">
        <v>32230</v>
      </c>
      <c r="J39014">
        <v>85000</v>
      </c>
      <c r="K39014">
        <v>0</v>
      </c>
      <c r="L39014">
        <v>10000</v>
      </c>
      <c r="M39014" s="1" t="s">
        <v>35</v>
      </c>
      <c r="N39014" s="1" t="s">
        <v>35</v>
      </c>
      <c r="O39014">
        <v>11527</v>
      </c>
      <c r="P39014">
        <v>819</v>
      </c>
      <c r="Q39014">
        <v>53612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0</v>
      </c>
      <c r="Z39014">
        <v>0</v>
      </c>
      <c r="AA39014">
        <v>0</v>
      </c>
      <c r="AB39014" s="1" t="s">
        <v>35</v>
      </c>
      <c r="AC39014" s="1" t="s">
        <v>35</v>
      </c>
    </row>
    <row r="39015" spans="1:29" x14ac:dyDescent="0.3">
      <c r="A39015" s="1" t="s">
        <v>50066</v>
      </c>
      <c r="B39015" s="1" t="s">
        <v>603</v>
      </c>
      <c r="C39015" s="1" t="s">
        <v>126</v>
      </c>
      <c r="D39015" s="1" t="s">
        <v>52</v>
      </c>
      <c r="E39015">
        <v>470000</v>
      </c>
      <c r="F39015" s="1" t="s">
        <v>122</v>
      </c>
      <c r="G39015" s="1" t="s">
        <v>141</v>
      </c>
      <c r="H39015" s="1" t="s">
        <v>72</v>
      </c>
      <c r="I39015" s="1" t="s">
        <v>772</v>
      </c>
      <c r="J39015">
        <v>340000</v>
      </c>
      <c r="K39015">
        <v>0</v>
      </c>
      <c r="L39015">
        <v>130000</v>
      </c>
      <c r="M39015" s="1" t="s">
        <v>531</v>
      </c>
      <c r="N39015" s="1" t="s">
        <v>46876</v>
      </c>
      <c r="O39015">
        <v>10182</v>
      </c>
      <c r="P39015">
        <v>501</v>
      </c>
      <c r="Q39015">
        <v>53613</v>
      </c>
      <c r="R39015">
        <v>0</v>
      </c>
      <c r="S39015">
        <v>1</v>
      </c>
      <c r="T39015">
        <v>0</v>
      </c>
      <c r="U39015">
        <v>0</v>
      </c>
      <c r="V39015">
        <v>0</v>
      </c>
      <c r="W39015">
        <v>0</v>
      </c>
      <c r="X39015">
        <v>1</v>
      </c>
      <c r="Y39015">
        <v>0</v>
      </c>
      <c r="Z39015">
        <v>0</v>
      </c>
      <c r="AA39015">
        <v>0</v>
      </c>
      <c r="AB39015" s="1" t="s">
        <v>9087</v>
      </c>
      <c r="AC39015" s="1" t="s">
        <v>16089</v>
      </c>
    </row>
    <row r="39016" spans="1:29" x14ac:dyDescent="0.3">
      <c r="A39016" s="1" t="s">
        <v>50067</v>
      </c>
      <c r="B39016" s="1" t="s">
        <v>44</v>
      </c>
      <c r="C39016" s="1" t="s">
        <v>98</v>
      </c>
      <c r="D39016" s="1" t="s">
        <v>39</v>
      </c>
      <c r="E39016">
        <v>166000</v>
      </c>
      <c r="F39016" s="1" t="s">
        <v>6333</v>
      </c>
      <c r="G39016" s="1" t="s">
        <v>48</v>
      </c>
      <c r="H39016" s="1" t="s">
        <v>48</v>
      </c>
      <c r="I39016" s="1" t="s">
        <v>786</v>
      </c>
      <c r="J39016">
        <v>116000</v>
      </c>
      <c r="K39016">
        <v>22000</v>
      </c>
      <c r="L39016">
        <v>27000</v>
      </c>
      <c r="M39016" s="1" t="s">
        <v>531</v>
      </c>
      <c r="N39016" s="1" t="s">
        <v>29302</v>
      </c>
      <c r="O39016">
        <v>11342</v>
      </c>
      <c r="P39016">
        <v>511</v>
      </c>
      <c r="Q39016">
        <v>53614</v>
      </c>
      <c r="R39016">
        <v>0</v>
      </c>
      <c r="S39016">
        <v>1</v>
      </c>
      <c r="T39016">
        <v>0</v>
      </c>
      <c r="U39016">
        <v>0</v>
      </c>
      <c r="V39016">
        <v>0</v>
      </c>
      <c r="W39016">
        <v>1</v>
      </c>
      <c r="X39016">
        <v>0</v>
      </c>
      <c r="Y39016">
        <v>0</v>
      </c>
      <c r="Z39016">
        <v>0</v>
      </c>
      <c r="AA39016">
        <v>0</v>
      </c>
      <c r="AB39016" s="1" t="s">
        <v>10919</v>
      </c>
      <c r="AC39016" s="1" t="s">
        <v>16089</v>
      </c>
    </row>
    <row r="39017" spans="1:29" x14ac:dyDescent="0.3">
      <c r="A39017" s="1" t="s">
        <v>50068</v>
      </c>
      <c r="B39017" s="1" t="s">
        <v>56</v>
      </c>
      <c r="C39017" s="1" t="s">
        <v>102</v>
      </c>
      <c r="D39017" s="1" t="s">
        <v>32</v>
      </c>
      <c r="E39017">
        <v>217000</v>
      </c>
      <c r="F39017" s="1" t="s">
        <v>64</v>
      </c>
      <c r="G39017" s="1" t="s">
        <v>111</v>
      </c>
      <c r="H39017" s="1" t="s">
        <v>47</v>
      </c>
      <c r="I39017" s="1" t="s">
        <v>1022</v>
      </c>
      <c r="J39017">
        <v>171000</v>
      </c>
      <c r="K39017">
        <v>20000</v>
      </c>
      <c r="L39017">
        <v>25000</v>
      </c>
      <c r="M39017" s="1" t="s">
        <v>531</v>
      </c>
      <c r="N39017" s="1" t="s">
        <v>29304</v>
      </c>
      <c r="O39017">
        <v>11521</v>
      </c>
      <c r="P39017">
        <v>819</v>
      </c>
      <c r="Q39017">
        <v>53615</v>
      </c>
      <c r="R39017">
        <v>1</v>
      </c>
      <c r="S39017">
        <v>0</v>
      </c>
      <c r="T39017">
        <v>0</v>
      </c>
      <c r="U39017">
        <v>0</v>
      </c>
      <c r="V39017">
        <v>0</v>
      </c>
      <c r="W39017">
        <v>1</v>
      </c>
      <c r="X39017">
        <v>0</v>
      </c>
      <c r="Y39017">
        <v>0</v>
      </c>
      <c r="Z39017">
        <v>0</v>
      </c>
      <c r="AA39017">
        <v>0</v>
      </c>
      <c r="AB39017" s="1" t="s">
        <v>10919</v>
      </c>
      <c r="AC39017" s="1" t="s">
        <v>6800</v>
      </c>
    </row>
    <row r="39018" spans="1:29" x14ac:dyDescent="0.3">
      <c r="A39018" s="1" t="s">
        <v>50069</v>
      </c>
      <c r="B39018" s="1" t="s">
        <v>119</v>
      </c>
      <c r="C39018" s="1" t="s">
        <v>89</v>
      </c>
      <c r="D39018" s="1" t="s">
        <v>796</v>
      </c>
      <c r="E39018">
        <v>308000</v>
      </c>
      <c r="F39018" s="1" t="s">
        <v>33</v>
      </c>
      <c r="G39018" s="1" t="s">
        <v>41</v>
      </c>
      <c r="H39018" s="1" t="s">
        <v>42</v>
      </c>
      <c r="I39018" s="1" t="s">
        <v>50070</v>
      </c>
      <c r="J39018">
        <v>170000</v>
      </c>
      <c r="K39018">
        <v>113000</v>
      </c>
      <c r="L39018">
        <v>26000</v>
      </c>
      <c r="M39018" s="1" t="s">
        <v>531</v>
      </c>
      <c r="N39018" s="1" t="s">
        <v>29380</v>
      </c>
      <c r="O39018">
        <v>7392</v>
      </c>
      <c r="P39018">
        <v>807</v>
      </c>
      <c r="Q39018">
        <v>53617</v>
      </c>
      <c r="R39018">
        <v>0</v>
      </c>
      <c r="S39018">
        <v>0</v>
      </c>
      <c r="T39018">
        <v>1</v>
      </c>
      <c r="U39018">
        <v>0</v>
      </c>
      <c r="V39018">
        <v>0</v>
      </c>
      <c r="W39018">
        <v>0</v>
      </c>
      <c r="X39018">
        <v>1</v>
      </c>
      <c r="Y39018">
        <v>0</v>
      </c>
      <c r="Z39018">
        <v>0</v>
      </c>
      <c r="AA39018">
        <v>0</v>
      </c>
      <c r="AB39018" s="1" t="s">
        <v>9087</v>
      </c>
      <c r="AC39018" s="1" t="s">
        <v>159</v>
      </c>
    </row>
    <row r="39019" spans="1:29" x14ac:dyDescent="0.3">
      <c r="A39019" s="1" t="s">
        <v>50071</v>
      </c>
      <c r="B39019" s="1" t="s">
        <v>9602</v>
      </c>
      <c r="C39019" s="1" t="s">
        <v>98</v>
      </c>
      <c r="D39019" s="1" t="s">
        <v>39</v>
      </c>
      <c r="E39019">
        <v>150000</v>
      </c>
      <c r="F39019" s="1" t="s">
        <v>33</v>
      </c>
      <c r="G39019" s="1" t="s">
        <v>69</v>
      </c>
      <c r="H39019" s="1" t="s">
        <v>69</v>
      </c>
      <c r="I39019" s="1" t="s">
        <v>775</v>
      </c>
      <c r="J39019">
        <v>135000</v>
      </c>
      <c r="K39019">
        <v>0</v>
      </c>
      <c r="L39019">
        <v>14000</v>
      </c>
      <c r="M39019" s="1" t="s">
        <v>531</v>
      </c>
      <c r="N39019" s="1" t="s">
        <v>29302</v>
      </c>
      <c r="O39019">
        <v>7392</v>
      </c>
      <c r="P39019">
        <v>807</v>
      </c>
      <c r="Q39019">
        <v>53618</v>
      </c>
      <c r="R39019">
        <v>0</v>
      </c>
      <c r="S39019">
        <v>1</v>
      </c>
      <c r="T39019">
        <v>0</v>
      </c>
      <c r="U39019">
        <v>0</v>
      </c>
      <c r="V39019">
        <v>0</v>
      </c>
      <c r="W39019">
        <v>1</v>
      </c>
      <c r="X39019">
        <v>0</v>
      </c>
      <c r="Y39019">
        <v>0</v>
      </c>
      <c r="Z39019">
        <v>0</v>
      </c>
      <c r="AA39019">
        <v>0</v>
      </c>
      <c r="AB39019" s="1" t="s">
        <v>10919</v>
      </c>
      <c r="AC39019" s="1" t="s">
        <v>16089</v>
      </c>
    </row>
    <row r="39020" spans="1:29" x14ac:dyDescent="0.3">
      <c r="A39020" s="1" t="s">
        <v>50072</v>
      </c>
      <c r="B39020" s="1" t="s">
        <v>27195</v>
      </c>
      <c r="C39020" s="1" t="s">
        <v>1937</v>
      </c>
      <c r="D39020" s="1" t="s">
        <v>796</v>
      </c>
      <c r="E39020">
        <v>100000</v>
      </c>
      <c r="F39020" s="1" t="s">
        <v>1427</v>
      </c>
      <c r="G39020" s="1" t="s">
        <v>42</v>
      </c>
      <c r="H39020" s="1" t="s">
        <v>72</v>
      </c>
      <c r="I39020" s="1" t="s">
        <v>1422</v>
      </c>
      <c r="J39020">
        <v>95000</v>
      </c>
      <c r="K39020">
        <v>0</v>
      </c>
      <c r="L39020">
        <v>5000</v>
      </c>
      <c r="M39020" s="1" t="s">
        <v>531</v>
      </c>
      <c r="N39020" s="1" t="s">
        <v>42148</v>
      </c>
      <c r="O39020">
        <v>11039</v>
      </c>
      <c r="P39020">
        <v>623</v>
      </c>
      <c r="Q39020">
        <v>53619</v>
      </c>
      <c r="R39020">
        <v>0</v>
      </c>
      <c r="S39020">
        <v>1</v>
      </c>
      <c r="T39020">
        <v>0</v>
      </c>
      <c r="U39020">
        <v>0</v>
      </c>
      <c r="V39020">
        <v>0</v>
      </c>
      <c r="W39020">
        <v>0</v>
      </c>
      <c r="X39020">
        <v>1</v>
      </c>
      <c r="Y39020">
        <v>0</v>
      </c>
      <c r="Z39020">
        <v>0</v>
      </c>
      <c r="AA39020">
        <v>0</v>
      </c>
      <c r="AB39020" s="1" t="s">
        <v>9087</v>
      </c>
      <c r="AC39020" s="1" t="s">
        <v>16089</v>
      </c>
    </row>
    <row r="39021" spans="1:29" x14ac:dyDescent="0.3">
      <c r="A39021" s="1" t="s">
        <v>50073</v>
      </c>
      <c r="B39021" s="1" t="s">
        <v>56</v>
      </c>
      <c r="C39021" s="1" t="s">
        <v>102</v>
      </c>
      <c r="D39021" s="1" t="s">
        <v>1589</v>
      </c>
      <c r="E39021">
        <v>240000</v>
      </c>
      <c r="F39021" s="1" t="s">
        <v>46</v>
      </c>
      <c r="G39021" s="1" t="s">
        <v>303</v>
      </c>
      <c r="H39021" s="1" t="s">
        <v>74</v>
      </c>
      <c r="I39021" s="1" t="s">
        <v>873</v>
      </c>
      <c r="J39021">
        <v>170000</v>
      </c>
      <c r="K39021">
        <v>29000</v>
      </c>
      <c r="L39021">
        <v>41000</v>
      </c>
      <c r="M39021" s="1" t="s">
        <v>531</v>
      </c>
      <c r="N39021" s="1" t="s">
        <v>29333</v>
      </c>
      <c r="O39021">
        <v>11527</v>
      </c>
      <c r="P39021">
        <v>819</v>
      </c>
      <c r="Q39021">
        <v>53620</v>
      </c>
      <c r="R39021">
        <v>0</v>
      </c>
      <c r="S39021">
        <v>0</v>
      </c>
      <c r="T39021">
        <v>0</v>
      </c>
      <c r="U39021">
        <v>1</v>
      </c>
      <c r="V39021">
        <v>0</v>
      </c>
      <c r="W39021">
        <v>0</v>
      </c>
      <c r="X39021">
        <v>1</v>
      </c>
      <c r="Y39021">
        <v>0</v>
      </c>
      <c r="Z39021">
        <v>0</v>
      </c>
      <c r="AA39021">
        <v>0</v>
      </c>
      <c r="AB39021" s="1" t="s">
        <v>9087</v>
      </c>
      <c r="AC39021" s="1" t="s">
        <v>20</v>
      </c>
    </row>
    <row r="39022" spans="1:29" x14ac:dyDescent="0.3">
      <c r="A39022" s="1" t="s">
        <v>50074</v>
      </c>
      <c r="B39022" s="1" t="s">
        <v>119</v>
      </c>
      <c r="C39022" s="1" t="s">
        <v>98</v>
      </c>
      <c r="D39022" s="1" t="s">
        <v>39</v>
      </c>
      <c r="E39022">
        <v>250000</v>
      </c>
      <c r="F39022" s="1" t="s">
        <v>1309</v>
      </c>
      <c r="G39022" s="1" t="s">
        <v>100</v>
      </c>
      <c r="H39022" s="1" t="s">
        <v>100</v>
      </c>
      <c r="I39022" s="1" t="s">
        <v>970</v>
      </c>
      <c r="J39022">
        <v>156000</v>
      </c>
      <c r="K39022">
        <v>65000</v>
      </c>
      <c r="L39022">
        <v>29000</v>
      </c>
      <c r="M39022" s="1" t="s">
        <v>531</v>
      </c>
      <c r="N39022" s="1" t="s">
        <v>39838</v>
      </c>
      <c r="O39022">
        <v>7413</v>
      </c>
      <c r="P39022">
        <v>807</v>
      </c>
      <c r="Q39022">
        <v>53621</v>
      </c>
      <c r="R39022">
        <v>0</v>
      </c>
      <c r="S39022">
        <v>1</v>
      </c>
      <c r="T39022">
        <v>0</v>
      </c>
      <c r="U39022">
        <v>0</v>
      </c>
      <c r="V39022">
        <v>0</v>
      </c>
      <c r="W39022">
        <v>0</v>
      </c>
      <c r="X39022">
        <v>0</v>
      </c>
      <c r="Y39022">
        <v>0</v>
      </c>
      <c r="Z39022">
        <v>0</v>
      </c>
      <c r="AA39022">
        <v>0</v>
      </c>
      <c r="AB39022" s="1" t="s">
        <v>35</v>
      </c>
      <c r="AC39022" s="1" t="s">
        <v>16089</v>
      </c>
    </row>
    <row r="39023" spans="1:29" x14ac:dyDescent="0.3">
      <c r="A39023" s="1" t="s">
        <v>50075</v>
      </c>
      <c r="B39023" s="1" t="s">
        <v>30</v>
      </c>
      <c r="C39023" s="1" t="s">
        <v>5250</v>
      </c>
      <c r="D39023" s="1" t="s">
        <v>1589</v>
      </c>
      <c r="E39023">
        <v>152000</v>
      </c>
      <c r="F39023" s="1" t="s">
        <v>46</v>
      </c>
      <c r="G39023" s="1" t="s">
        <v>100</v>
      </c>
      <c r="H39023" s="1" t="s">
        <v>48</v>
      </c>
      <c r="I39023" s="1" t="s">
        <v>794</v>
      </c>
      <c r="J39023">
        <v>115000</v>
      </c>
      <c r="K39023">
        <v>32000</v>
      </c>
      <c r="L39023">
        <v>5000</v>
      </c>
      <c r="M39023" s="1" t="s">
        <v>547</v>
      </c>
      <c r="N39023" s="1" t="s">
        <v>29436</v>
      </c>
      <c r="O39023">
        <v>11527</v>
      </c>
      <c r="P39023">
        <v>819</v>
      </c>
      <c r="Q39023">
        <v>53622</v>
      </c>
      <c r="R39023">
        <v>0</v>
      </c>
      <c r="S39023">
        <v>1</v>
      </c>
      <c r="T39023">
        <v>0</v>
      </c>
      <c r="U39023">
        <v>0</v>
      </c>
      <c r="V39023">
        <v>0</v>
      </c>
      <c r="W39023">
        <v>0</v>
      </c>
      <c r="X39023">
        <v>1</v>
      </c>
      <c r="Y39023">
        <v>0</v>
      </c>
      <c r="Z39023">
        <v>0</v>
      </c>
      <c r="AA39023">
        <v>0</v>
      </c>
      <c r="AB39023" s="1" t="s">
        <v>9087</v>
      </c>
      <c r="AC39023" s="1" t="s">
        <v>16089</v>
      </c>
    </row>
    <row r="39024" spans="1:29" x14ac:dyDescent="0.3">
      <c r="A39024" s="1" t="s">
        <v>50076</v>
      </c>
      <c r="B39024" s="1" t="s">
        <v>56</v>
      </c>
      <c r="C39024" s="1" t="s">
        <v>102</v>
      </c>
      <c r="D39024" s="1" t="s">
        <v>32</v>
      </c>
      <c r="E39024">
        <v>230000</v>
      </c>
      <c r="F39024" s="1" t="s">
        <v>64</v>
      </c>
      <c r="G39024" s="1" t="s">
        <v>79</v>
      </c>
      <c r="H39024" s="1" t="s">
        <v>84</v>
      </c>
      <c r="I39024" s="1" t="s">
        <v>1265</v>
      </c>
      <c r="J39024">
        <v>181000</v>
      </c>
      <c r="K39024">
        <v>24000</v>
      </c>
      <c r="L39024">
        <v>24000</v>
      </c>
      <c r="M39024" s="1" t="s">
        <v>531</v>
      </c>
      <c r="N39024" s="1" t="s">
        <v>50077</v>
      </c>
      <c r="O39024">
        <v>11521</v>
      </c>
      <c r="P39024">
        <v>819</v>
      </c>
      <c r="Q39024">
        <v>53623</v>
      </c>
      <c r="R39024">
        <v>1</v>
      </c>
      <c r="S39024">
        <v>0</v>
      </c>
      <c r="T39024">
        <v>0</v>
      </c>
      <c r="U39024">
        <v>0</v>
      </c>
      <c r="V39024">
        <v>0</v>
      </c>
      <c r="W39024">
        <v>1</v>
      </c>
      <c r="X39024">
        <v>0</v>
      </c>
      <c r="Y39024">
        <v>0</v>
      </c>
      <c r="Z39024">
        <v>0</v>
      </c>
      <c r="AA39024">
        <v>0</v>
      </c>
      <c r="AB39024" s="1" t="s">
        <v>10919</v>
      </c>
      <c r="AC39024" s="1" t="s">
        <v>6800</v>
      </c>
    </row>
    <row r="39025" spans="1:29" x14ac:dyDescent="0.3">
      <c r="A39025" s="1" t="s">
        <v>50078</v>
      </c>
      <c r="B39025" s="1" t="s">
        <v>37243</v>
      </c>
      <c r="C39025" s="1" t="s">
        <v>98</v>
      </c>
      <c r="D39025" s="1" t="s">
        <v>1589</v>
      </c>
      <c r="E39025">
        <v>152000</v>
      </c>
      <c r="F39025" s="1" t="s">
        <v>378</v>
      </c>
      <c r="G39025" s="1" t="s">
        <v>69</v>
      </c>
      <c r="H39025" s="1" t="s">
        <v>72</v>
      </c>
      <c r="I39025" s="1" t="s">
        <v>1422</v>
      </c>
      <c r="J39025">
        <v>134000</v>
      </c>
      <c r="K39025">
        <v>13000</v>
      </c>
      <c r="L39025">
        <v>5000</v>
      </c>
      <c r="M39025" s="1" t="s">
        <v>531</v>
      </c>
      <c r="N39025" s="1" t="s">
        <v>50079</v>
      </c>
      <c r="O39025">
        <v>1320</v>
      </c>
      <c r="P39025">
        <v>0</v>
      </c>
      <c r="Q39025">
        <v>53625</v>
      </c>
      <c r="R39025">
        <v>1</v>
      </c>
      <c r="S39025">
        <v>0</v>
      </c>
      <c r="T39025">
        <v>0</v>
      </c>
      <c r="U39025">
        <v>0</v>
      </c>
      <c r="V39025">
        <v>0</v>
      </c>
      <c r="W39025">
        <v>1</v>
      </c>
      <c r="X39025">
        <v>0</v>
      </c>
      <c r="Y39025">
        <v>0</v>
      </c>
      <c r="Z39025">
        <v>0</v>
      </c>
      <c r="AA39025">
        <v>0</v>
      </c>
      <c r="AB39025" s="1" t="s">
        <v>10919</v>
      </c>
      <c r="AC39025" s="1" t="s">
        <v>6800</v>
      </c>
    </row>
    <row r="39026" spans="1:29" x14ac:dyDescent="0.3">
      <c r="A39026" s="1" t="s">
        <v>50080</v>
      </c>
      <c r="B39026" s="1" t="s">
        <v>56</v>
      </c>
      <c r="C39026" s="1" t="s">
        <v>1420</v>
      </c>
      <c r="D39026" s="1" t="s">
        <v>39</v>
      </c>
      <c r="E39026">
        <v>80000</v>
      </c>
      <c r="F39026" s="1" t="s">
        <v>378</v>
      </c>
      <c r="G39026" s="1" t="s">
        <v>100</v>
      </c>
      <c r="H39026" s="1" t="s">
        <v>72</v>
      </c>
      <c r="I39026" s="1" t="s">
        <v>1422</v>
      </c>
      <c r="J39026">
        <v>80000</v>
      </c>
      <c r="K39026">
        <v>0</v>
      </c>
      <c r="L39026">
        <v>5000</v>
      </c>
      <c r="M39026" s="1" t="s">
        <v>531</v>
      </c>
      <c r="N39026" s="1" t="s">
        <v>50081</v>
      </c>
      <c r="O39026">
        <v>1320</v>
      </c>
      <c r="P39026">
        <v>0</v>
      </c>
      <c r="Q39026">
        <v>53627</v>
      </c>
      <c r="R39026">
        <v>0</v>
      </c>
      <c r="S39026">
        <v>1</v>
      </c>
      <c r="T39026">
        <v>0</v>
      </c>
      <c r="U39026">
        <v>0</v>
      </c>
      <c r="V39026">
        <v>0</v>
      </c>
      <c r="W39026">
        <v>0</v>
      </c>
      <c r="X39026">
        <v>1</v>
      </c>
      <c r="Y39026">
        <v>0</v>
      </c>
      <c r="Z39026">
        <v>0</v>
      </c>
      <c r="AA39026">
        <v>0</v>
      </c>
      <c r="AB39026" s="1" t="s">
        <v>9087</v>
      </c>
      <c r="AC39026" s="1" t="s">
        <v>16089</v>
      </c>
    </row>
    <row r="39027" spans="1:29" x14ac:dyDescent="0.3">
      <c r="A39027" s="1" t="s">
        <v>50082</v>
      </c>
      <c r="B39027" s="1" t="s">
        <v>11712</v>
      </c>
      <c r="C39027" s="1" t="s">
        <v>258</v>
      </c>
      <c r="D39027" s="1" t="s">
        <v>39</v>
      </c>
      <c r="E39027">
        <v>295000</v>
      </c>
      <c r="F39027" s="1" t="s">
        <v>93</v>
      </c>
      <c r="G39027" s="1" t="s">
        <v>42</v>
      </c>
      <c r="H39027" s="1" t="s">
        <v>48</v>
      </c>
      <c r="I39027" s="1" t="s">
        <v>775</v>
      </c>
      <c r="J39027">
        <v>195000</v>
      </c>
      <c r="K39027">
        <v>100000</v>
      </c>
      <c r="L39027">
        <v>0</v>
      </c>
      <c r="M39027" s="1" t="s">
        <v>531</v>
      </c>
      <c r="N39027" s="1" t="s">
        <v>50083</v>
      </c>
      <c r="O39027">
        <v>7300</v>
      </c>
      <c r="P39027">
        <v>807</v>
      </c>
      <c r="Q39027">
        <v>53628</v>
      </c>
      <c r="R39027">
        <v>1</v>
      </c>
      <c r="S39027">
        <v>0</v>
      </c>
      <c r="T39027">
        <v>0</v>
      </c>
      <c r="U39027">
        <v>0</v>
      </c>
      <c r="V39027">
        <v>0</v>
      </c>
      <c r="W39027">
        <v>1</v>
      </c>
      <c r="X39027">
        <v>0</v>
      </c>
      <c r="Y39027">
        <v>0</v>
      </c>
      <c r="Z39027">
        <v>0</v>
      </c>
      <c r="AA39027">
        <v>0</v>
      </c>
      <c r="AB39027" s="1" t="s">
        <v>10919</v>
      </c>
      <c r="AC39027" s="1" t="s">
        <v>6800</v>
      </c>
    </row>
    <row r="39028" spans="1:29" x14ac:dyDescent="0.3">
      <c r="A39028" s="1" t="s">
        <v>50084</v>
      </c>
      <c r="B39028" s="1" t="s">
        <v>9114</v>
      </c>
      <c r="C39028" s="1" t="s">
        <v>89</v>
      </c>
      <c r="D39028" s="1" t="s">
        <v>39</v>
      </c>
      <c r="E39028">
        <v>400000</v>
      </c>
      <c r="F39028" s="1" t="s">
        <v>40</v>
      </c>
      <c r="G39028" s="1" t="s">
        <v>42</v>
      </c>
      <c r="H39028" s="1" t="s">
        <v>48</v>
      </c>
      <c r="I39028" s="1" t="s">
        <v>775</v>
      </c>
      <c r="J39028">
        <v>200000</v>
      </c>
      <c r="K39028">
        <v>200000</v>
      </c>
      <c r="L39028">
        <v>0</v>
      </c>
      <c r="M39028" s="1" t="s">
        <v>531</v>
      </c>
      <c r="N39028" s="1" t="s">
        <v>50083</v>
      </c>
      <c r="O39028">
        <v>7419</v>
      </c>
      <c r="P39028">
        <v>807</v>
      </c>
      <c r="Q39028">
        <v>53629</v>
      </c>
      <c r="R39028">
        <v>1</v>
      </c>
      <c r="S39028">
        <v>0</v>
      </c>
      <c r="T39028">
        <v>0</v>
      </c>
      <c r="U39028">
        <v>0</v>
      </c>
      <c r="V39028">
        <v>0</v>
      </c>
      <c r="W39028">
        <v>1</v>
      </c>
      <c r="X39028">
        <v>0</v>
      </c>
      <c r="Y39028">
        <v>0</v>
      </c>
      <c r="Z39028">
        <v>0</v>
      </c>
      <c r="AA39028">
        <v>0</v>
      </c>
      <c r="AB39028" s="1" t="s">
        <v>10919</v>
      </c>
      <c r="AC39028" s="1" t="s">
        <v>6800</v>
      </c>
    </row>
    <row r="39029" spans="1:29" x14ac:dyDescent="0.3">
      <c r="A39029" s="1" t="s">
        <v>50085</v>
      </c>
      <c r="B39029" s="1" t="s">
        <v>23347</v>
      </c>
      <c r="C39029" s="1" t="s">
        <v>24316</v>
      </c>
      <c r="D39029" s="1" t="s">
        <v>39</v>
      </c>
      <c r="E39029">
        <v>300000</v>
      </c>
      <c r="F39029" s="1" t="s">
        <v>58</v>
      </c>
      <c r="G39029" s="1" t="s">
        <v>42</v>
      </c>
      <c r="H39029" s="1" t="s">
        <v>48</v>
      </c>
      <c r="I39029" s="1" t="s">
        <v>775</v>
      </c>
      <c r="J39029">
        <v>180000</v>
      </c>
      <c r="K39029">
        <v>75000</v>
      </c>
      <c r="L39029">
        <v>45000</v>
      </c>
      <c r="M39029" s="1" t="s">
        <v>531</v>
      </c>
      <c r="N39029" s="1" t="s">
        <v>50086</v>
      </c>
      <c r="O39029">
        <v>7322</v>
      </c>
      <c r="P39029">
        <v>807</v>
      </c>
      <c r="Q39029">
        <v>53630</v>
      </c>
      <c r="R39029">
        <v>1</v>
      </c>
      <c r="S39029">
        <v>0</v>
      </c>
      <c r="T39029">
        <v>0</v>
      </c>
      <c r="U39029">
        <v>0</v>
      </c>
      <c r="V39029">
        <v>0</v>
      </c>
      <c r="W39029">
        <v>1</v>
      </c>
      <c r="X39029">
        <v>0</v>
      </c>
      <c r="Y39029">
        <v>0</v>
      </c>
      <c r="Z39029">
        <v>0</v>
      </c>
      <c r="AA39029">
        <v>0</v>
      </c>
      <c r="AB39029" s="1" t="s">
        <v>10919</v>
      </c>
      <c r="AC39029" s="1" t="s">
        <v>6800</v>
      </c>
    </row>
    <row r="39030" spans="1:29" x14ac:dyDescent="0.3">
      <c r="A39030" s="1" t="s">
        <v>50087</v>
      </c>
      <c r="B39030" s="1" t="s">
        <v>953</v>
      </c>
      <c r="C39030" s="1" t="s">
        <v>967</v>
      </c>
      <c r="D39030" s="1" t="s">
        <v>39</v>
      </c>
      <c r="E39030">
        <v>328000</v>
      </c>
      <c r="F39030" s="1" t="s">
        <v>58</v>
      </c>
      <c r="G39030" s="1" t="s">
        <v>47</v>
      </c>
      <c r="H39030" s="1" t="s">
        <v>42</v>
      </c>
      <c r="I39030" s="1" t="s">
        <v>875</v>
      </c>
      <c r="J39030">
        <v>167000</v>
      </c>
      <c r="K39030">
        <v>132000</v>
      </c>
      <c r="L39030">
        <v>25000</v>
      </c>
      <c r="M39030" s="1" t="s">
        <v>35</v>
      </c>
      <c r="N39030" s="1" t="s">
        <v>14129</v>
      </c>
      <c r="O39030">
        <v>7322</v>
      </c>
      <c r="P39030">
        <v>807</v>
      </c>
      <c r="Q39030">
        <v>53631</v>
      </c>
      <c r="R39030">
        <v>0</v>
      </c>
      <c r="S39030">
        <v>0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0</v>
      </c>
      <c r="Z39030">
        <v>0</v>
      </c>
      <c r="AA39030">
        <v>0</v>
      </c>
      <c r="AB39030" s="1" t="s">
        <v>35</v>
      </c>
      <c r="AC39030" s="1" t="s">
        <v>35</v>
      </c>
    </row>
    <row r="39031" spans="1:29" x14ac:dyDescent="0.3">
      <c r="A39031" s="1" t="s">
        <v>50088</v>
      </c>
      <c r="B39031" s="1" t="s">
        <v>441</v>
      </c>
      <c r="C39031" s="1" t="s">
        <v>1516</v>
      </c>
      <c r="D39031" s="1" t="s">
        <v>2347</v>
      </c>
      <c r="E39031">
        <v>420000</v>
      </c>
      <c r="F39031" s="1" t="s">
        <v>266</v>
      </c>
      <c r="G39031" s="1" t="s">
        <v>111</v>
      </c>
      <c r="H39031" s="1" t="s">
        <v>84</v>
      </c>
      <c r="I39031" s="1" t="s">
        <v>18730</v>
      </c>
      <c r="J39031">
        <v>220000</v>
      </c>
      <c r="K39031">
        <v>150000</v>
      </c>
      <c r="L39031">
        <v>50000</v>
      </c>
      <c r="M39031" s="1" t="s">
        <v>35</v>
      </c>
      <c r="N39031" s="1" t="s">
        <v>35</v>
      </c>
      <c r="O39031">
        <v>7422</v>
      </c>
      <c r="P39031">
        <v>807</v>
      </c>
      <c r="Q39031">
        <v>53632</v>
      </c>
      <c r="R39031">
        <v>0</v>
      </c>
      <c r="S39031">
        <v>0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0</v>
      </c>
      <c r="Z39031">
        <v>0</v>
      </c>
      <c r="AA39031">
        <v>0</v>
      </c>
      <c r="AB39031" s="1" t="s">
        <v>35</v>
      </c>
      <c r="AC39031" s="1" t="s">
        <v>35</v>
      </c>
    </row>
    <row r="39032" spans="1:29" x14ac:dyDescent="0.3">
      <c r="A39032" s="1" t="s">
        <v>50089</v>
      </c>
      <c r="B39032" s="1" t="s">
        <v>95</v>
      </c>
      <c r="C39032" s="1" t="s">
        <v>69</v>
      </c>
      <c r="D39032" s="1" t="s">
        <v>39</v>
      </c>
      <c r="E39032">
        <v>286000</v>
      </c>
      <c r="F39032" s="1" t="s">
        <v>40</v>
      </c>
      <c r="G39032" s="1" t="s">
        <v>42</v>
      </c>
      <c r="H39032" s="1" t="s">
        <v>48</v>
      </c>
      <c r="I39032" s="1" t="s">
        <v>775</v>
      </c>
      <c r="J39032">
        <v>166000</v>
      </c>
      <c r="K39032">
        <v>98000</v>
      </c>
      <c r="L39032">
        <v>23000</v>
      </c>
      <c r="M39032" s="1" t="s">
        <v>531</v>
      </c>
      <c r="N39032" s="1" t="s">
        <v>50086</v>
      </c>
      <c r="O39032">
        <v>7419</v>
      </c>
      <c r="P39032">
        <v>807</v>
      </c>
      <c r="Q39032">
        <v>53633</v>
      </c>
      <c r="R39032">
        <v>1</v>
      </c>
      <c r="S39032">
        <v>0</v>
      </c>
      <c r="T39032">
        <v>0</v>
      </c>
      <c r="U39032">
        <v>0</v>
      </c>
      <c r="V39032">
        <v>0</v>
      </c>
      <c r="W39032">
        <v>1</v>
      </c>
      <c r="X39032">
        <v>0</v>
      </c>
      <c r="Y39032">
        <v>0</v>
      </c>
      <c r="Z39032">
        <v>0</v>
      </c>
      <c r="AA39032">
        <v>0</v>
      </c>
      <c r="AB39032" s="1" t="s">
        <v>10919</v>
      </c>
      <c r="AC39032" s="1" t="s">
        <v>6800</v>
      </c>
    </row>
    <row r="39033" spans="1:29" x14ac:dyDescent="0.3">
      <c r="A39033" s="1" t="s">
        <v>50090</v>
      </c>
      <c r="B39033" s="1" t="s">
        <v>233</v>
      </c>
      <c r="C39033" s="1" t="s">
        <v>1024</v>
      </c>
      <c r="D39033" s="1" t="s">
        <v>2347</v>
      </c>
      <c r="E39033">
        <v>100000</v>
      </c>
      <c r="F39033" s="1" t="s">
        <v>13579</v>
      </c>
      <c r="G39033" s="1" t="s">
        <v>65</v>
      </c>
      <c r="H39033" s="1" t="s">
        <v>41</v>
      </c>
      <c r="I39033" s="1" t="s">
        <v>11916</v>
      </c>
      <c r="J39033">
        <v>65000</v>
      </c>
      <c r="K39033">
        <v>20000</v>
      </c>
      <c r="L39033">
        <v>15000</v>
      </c>
      <c r="M39033" s="1" t="s">
        <v>531</v>
      </c>
      <c r="N39033" s="1" t="s">
        <v>29853</v>
      </c>
      <c r="O39033">
        <v>42498</v>
      </c>
      <c r="P39033">
        <v>0</v>
      </c>
      <c r="Q39033">
        <v>53636</v>
      </c>
      <c r="R39033">
        <v>0</v>
      </c>
      <c r="S39033">
        <v>0</v>
      </c>
      <c r="T39033">
        <v>0</v>
      </c>
      <c r="U39033">
        <v>0</v>
      </c>
      <c r="V39033">
        <v>0</v>
      </c>
      <c r="W39033">
        <v>1</v>
      </c>
      <c r="X39033">
        <v>0</v>
      </c>
      <c r="Y39033">
        <v>0</v>
      </c>
      <c r="Z39033">
        <v>0</v>
      </c>
      <c r="AA39033">
        <v>0</v>
      </c>
      <c r="AB39033" s="1" t="s">
        <v>10919</v>
      </c>
      <c r="AC39033" s="1" t="s">
        <v>35</v>
      </c>
    </row>
    <row r="39034" spans="1:29" x14ac:dyDescent="0.3">
      <c r="A39034" s="1" t="s">
        <v>50091</v>
      </c>
      <c r="B39034" s="1" t="s">
        <v>1869</v>
      </c>
      <c r="C39034" s="1" t="s">
        <v>826</v>
      </c>
      <c r="D39034" s="1" t="s">
        <v>39</v>
      </c>
      <c r="E39034">
        <v>83000</v>
      </c>
      <c r="F39034" s="1" t="s">
        <v>50092</v>
      </c>
      <c r="G39034" s="1" t="s">
        <v>72</v>
      </c>
      <c r="H39034" s="1" t="s">
        <v>72</v>
      </c>
      <c r="I39034" s="1" t="s">
        <v>1422</v>
      </c>
      <c r="J39034">
        <v>83000</v>
      </c>
      <c r="K39034">
        <v>0</v>
      </c>
      <c r="L39034">
        <v>4000</v>
      </c>
      <c r="M39034" s="1" t="s">
        <v>35</v>
      </c>
      <c r="N39034" s="1" t="s">
        <v>35</v>
      </c>
      <c r="O39034">
        <v>8769</v>
      </c>
      <c r="P39034">
        <v>628</v>
      </c>
      <c r="Q39034">
        <v>53637</v>
      </c>
      <c r="R39034">
        <v>0</v>
      </c>
      <c r="S39034">
        <v>0</v>
      </c>
      <c r="T39034">
        <v>0</v>
      </c>
      <c r="U39034">
        <v>0</v>
      </c>
      <c r="V39034">
        <v>0</v>
      </c>
      <c r="W39034">
        <v>0</v>
      </c>
      <c r="X39034">
        <v>0</v>
      </c>
      <c r="Y39034">
        <v>0</v>
      </c>
      <c r="Z39034">
        <v>0</v>
      </c>
      <c r="AA39034">
        <v>0</v>
      </c>
      <c r="AB39034" s="1" t="s">
        <v>35</v>
      </c>
      <c r="AC39034" s="1" t="s">
        <v>35</v>
      </c>
    </row>
    <row r="39035" spans="1:29" x14ac:dyDescent="0.3">
      <c r="A39035" s="1" t="s">
        <v>50093</v>
      </c>
      <c r="B39035" s="1" t="s">
        <v>44</v>
      </c>
      <c r="C39035" s="1" t="s">
        <v>98</v>
      </c>
      <c r="D39035" s="1" t="s">
        <v>39</v>
      </c>
      <c r="E39035">
        <v>124000</v>
      </c>
      <c r="F39035" s="1" t="s">
        <v>2566</v>
      </c>
      <c r="G39035" s="1" t="s">
        <v>100</v>
      </c>
      <c r="H39035" s="1" t="s">
        <v>48</v>
      </c>
      <c r="I39035" s="1" t="s">
        <v>775</v>
      </c>
      <c r="J39035">
        <v>95000</v>
      </c>
      <c r="K39035">
        <v>18000</v>
      </c>
      <c r="L39035">
        <v>11000</v>
      </c>
      <c r="M39035" s="1" t="s">
        <v>531</v>
      </c>
      <c r="N39035" s="1" t="s">
        <v>50094</v>
      </c>
      <c r="O39035">
        <v>1206</v>
      </c>
      <c r="P39035">
        <v>0</v>
      </c>
      <c r="Q39035">
        <v>53638</v>
      </c>
      <c r="R39035">
        <v>0</v>
      </c>
      <c r="S39035">
        <v>1</v>
      </c>
      <c r="T39035">
        <v>0</v>
      </c>
      <c r="U39035">
        <v>0</v>
      </c>
      <c r="V39035">
        <v>0</v>
      </c>
      <c r="W39035">
        <v>1</v>
      </c>
      <c r="X39035">
        <v>0</v>
      </c>
      <c r="Y39035">
        <v>0</v>
      </c>
      <c r="Z39035">
        <v>0</v>
      </c>
      <c r="AA39035">
        <v>0</v>
      </c>
      <c r="AB39035" s="1" t="s">
        <v>10919</v>
      </c>
      <c r="AC39035" s="1" t="s">
        <v>16089</v>
      </c>
    </row>
    <row r="39036" spans="1:29" x14ac:dyDescent="0.3">
      <c r="A39036" s="1" t="s">
        <v>50095</v>
      </c>
      <c r="B39036" s="1" t="s">
        <v>441</v>
      </c>
      <c r="C39036" s="1" t="s">
        <v>706</v>
      </c>
      <c r="D39036" s="1" t="s">
        <v>39</v>
      </c>
      <c r="E39036">
        <v>159000</v>
      </c>
      <c r="F39036" s="1" t="s">
        <v>266</v>
      </c>
      <c r="G39036" s="1" t="s">
        <v>69</v>
      </c>
      <c r="H39036" s="1" t="s">
        <v>69</v>
      </c>
      <c r="I39036" s="1" t="s">
        <v>11559</v>
      </c>
      <c r="J39036">
        <v>132000</v>
      </c>
      <c r="K39036">
        <v>15000</v>
      </c>
      <c r="L39036">
        <v>12000</v>
      </c>
      <c r="M39036" s="1" t="s">
        <v>531</v>
      </c>
      <c r="N39036" s="1" t="s">
        <v>39456</v>
      </c>
      <c r="O39036">
        <v>7422</v>
      </c>
      <c r="P39036">
        <v>807</v>
      </c>
      <c r="Q39036">
        <v>53641</v>
      </c>
      <c r="R39036">
        <v>1</v>
      </c>
      <c r="S39036">
        <v>0</v>
      </c>
      <c r="T39036">
        <v>0</v>
      </c>
      <c r="U39036">
        <v>0</v>
      </c>
      <c r="V39036">
        <v>0</v>
      </c>
      <c r="W39036">
        <v>1</v>
      </c>
      <c r="X39036">
        <v>0</v>
      </c>
      <c r="Y39036">
        <v>0</v>
      </c>
      <c r="Z39036">
        <v>0</v>
      </c>
      <c r="AA39036">
        <v>0</v>
      </c>
      <c r="AB39036" s="1" t="s">
        <v>10919</v>
      </c>
      <c r="AC39036" s="1" t="s">
        <v>6800</v>
      </c>
    </row>
    <row r="39037" spans="1:29" x14ac:dyDescent="0.3">
      <c r="A39037" s="1" t="s">
        <v>50096</v>
      </c>
      <c r="B39037" s="1" t="s">
        <v>11712</v>
      </c>
      <c r="C39037" s="1" t="s">
        <v>31</v>
      </c>
      <c r="D39037" s="1" t="s">
        <v>796</v>
      </c>
      <c r="E39037">
        <v>375000</v>
      </c>
      <c r="F39037" s="1" t="s">
        <v>93</v>
      </c>
      <c r="G39037" s="1" t="s">
        <v>41</v>
      </c>
      <c r="H39037" s="1" t="s">
        <v>48</v>
      </c>
      <c r="I39037" s="1" t="s">
        <v>875</v>
      </c>
      <c r="J39037">
        <v>200000</v>
      </c>
      <c r="K39037">
        <v>175000</v>
      </c>
      <c r="L39037">
        <v>0</v>
      </c>
      <c r="M39037" s="1" t="s">
        <v>35</v>
      </c>
      <c r="N39037" s="1" t="s">
        <v>42618</v>
      </c>
      <c r="O39037">
        <v>7300</v>
      </c>
      <c r="P39037">
        <v>807</v>
      </c>
      <c r="Q39037">
        <v>53642</v>
      </c>
      <c r="R39037">
        <v>0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0</v>
      </c>
      <c r="Z39037">
        <v>0</v>
      </c>
      <c r="AA39037">
        <v>0</v>
      </c>
      <c r="AB39037" s="1" t="s">
        <v>35</v>
      </c>
      <c r="AC39037" s="1" t="s">
        <v>35</v>
      </c>
    </row>
    <row r="39038" spans="1:29" x14ac:dyDescent="0.3">
      <c r="A39038" s="1" t="s">
        <v>50097</v>
      </c>
      <c r="B39038" s="1" t="s">
        <v>411</v>
      </c>
      <c r="C39038" s="1" t="s">
        <v>265</v>
      </c>
      <c r="D39038" s="1" t="s">
        <v>39</v>
      </c>
      <c r="E39038">
        <v>122000</v>
      </c>
      <c r="F39038" s="1" t="s">
        <v>4394</v>
      </c>
      <c r="G39038" s="1" t="s">
        <v>72</v>
      </c>
      <c r="H39038" s="1" t="s">
        <v>72</v>
      </c>
      <c r="I39038" s="1" t="s">
        <v>772</v>
      </c>
      <c r="J39038">
        <v>95000</v>
      </c>
      <c r="K39038">
        <v>12000</v>
      </c>
      <c r="L39038">
        <v>15000</v>
      </c>
      <c r="M39038" s="1" t="s">
        <v>531</v>
      </c>
      <c r="N39038" s="1" t="s">
        <v>50098</v>
      </c>
      <c r="O39038">
        <v>6924</v>
      </c>
      <c r="P39038">
        <v>670</v>
      </c>
      <c r="Q39038">
        <v>53644</v>
      </c>
      <c r="R39038">
        <v>0</v>
      </c>
      <c r="S39038">
        <v>1</v>
      </c>
      <c r="T39038">
        <v>0</v>
      </c>
      <c r="U39038">
        <v>0</v>
      </c>
      <c r="V39038">
        <v>0</v>
      </c>
      <c r="W39038">
        <v>1</v>
      </c>
      <c r="X39038">
        <v>0</v>
      </c>
      <c r="Y39038">
        <v>0</v>
      </c>
      <c r="Z39038">
        <v>0</v>
      </c>
      <c r="AA39038">
        <v>0</v>
      </c>
      <c r="AB39038" s="1" t="s">
        <v>10919</v>
      </c>
      <c r="AC39038" s="1" t="s">
        <v>16089</v>
      </c>
    </row>
    <row r="39039" spans="1:29" x14ac:dyDescent="0.3">
      <c r="A39039" s="1" t="s">
        <v>50099</v>
      </c>
      <c r="B39039" s="1" t="s">
        <v>15544</v>
      </c>
      <c r="C39039" s="1" t="s">
        <v>47</v>
      </c>
      <c r="D39039" s="1" t="s">
        <v>39</v>
      </c>
      <c r="E39039">
        <v>99000</v>
      </c>
      <c r="F39039" s="1" t="s">
        <v>2566</v>
      </c>
      <c r="G39039" s="1" t="s">
        <v>148</v>
      </c>
      <c r="H39039" s="1" t="s">
        <v>69</v>
      </c>
      <c r="I39039" s="1" t="s">
        <v>772</v>
      </c>
      <c r="J39039">
        <v>85000</v>
      </c>
      <c r="K39039">
        <v>3000</v>
      </c>
      <c r="L39039">
        <v>11000</v>
      </c>
      <c r="M39039" s="1" t="s">
        <v>531</v>
      </c>
      <c r="N39039" s="1" t="s">
        <v>44633</v>
      </c>
      <c r="O39039">
        <v>1206</v>
      </c>
      <c r="P39039">
        <v>0</v>
      </c>
      <c r="Q39039">
        <v>53646</v>
      </c>
      <c r="R39039">
        <v>0</v>
      </c>
      <c r="S39039">
        <v>1</v>
      </c>
      <c r="T39039">
        <v>0</v>
      </c>
      <c r="U39039">
        <v>0</v>
      </c>
      <c r="V39039">
        <v>0</v>
      </c>
      <c r="W39039">
        <v>1</v>
      </c>
      <c r="X39039">
        <v>0</v>
      </c>
      <c r="Y39039">
        <v>0</v>
      </c>
      <c r="Z39039">
        <v>0</v>
      </c>
      <c r="AA39039">
        <v>0</v>
      </c>
      <c r="AB39039" s="1" t="s">
        <v>10919</v>
      </c>
      <c r="AC39039" s="1" t="s">
        <v>16089</v>
      </c>
    </row>
    <row r="39040" spans="1:29" x14ac:dyDescent="0.3">
      <c r="A39040" s="1" t="s">
        <v>50100</v>
      </c>
      <c r="B39040" s="1" t="s">
        <v>411</v>
      </c>
      <c r="C39040" s="1" t="s">
        <v>265</v>
      </c>
      <c r="D39040" s="1" t="s">
        <v>39</v>
      </c>
      <c r="E39040">
        <v>41000</v>
      </c>
      <c r="F39040" s="1" t="s">
        <v>13579</v>
      </c>
      <c r="G39040" s="1" t="s">
        <v>75</v>
      </c>
      <c r="H39040" s="1" t="s">
        <v>100</v>
      </c>
      <c r="I39040" s="1" t="s">
        <v>786</v>
      </c>
      <c r="J39040">
        <v>30000</v>
      </c>
      <c r="K39040">
        <v>7000</v>
      </c>
      <c r="L39040">
        <v>4000</v>
      </c>
      <c r="M39040" s="1" t="s">
        <v>531</v>
      </c>
      <c r="N39040" s="1" t="s">
        <v>50101</v>
      </c>
      <c r="O39040">
        <v>42498</v>
      </c>
      <c r="P39040">
        <v>0</v>
      </c>
      <c r="Q39040">
        <v>53647</v>
      </c>
      <c r="R39040">
        <v>0</v>
      </c>
      <c r="S39040">
        <v>1</v>
      </c>
      <c r="T39040">
        <v>0</v>
      </c>
      <c r="U39040">
        <v>0</v>
      </c>
      <c r="V39040">
        <v>0</v>
      </c>
      <c r="W39040">
        <v>1</v>
      </c>
      <c r="X39040">
        <v>0</v>
      </c>
      <c r="Y39040">
        <v>0</v>
      </c>
      <c r="Z39040">
        <v>0</v>
      </c>
      <c r="AA39040">
        <v>0</v>
      </c>
      <c r="AB39040" s="1" t="s">
        <v>10919</v>
      </c>
      <c r="AC39040" s="1" t="s">
        <v>16089</v>
      </c>
    </row>
    <row r="39041" spans="1:29" x14ac:dyDescent="0.3">
      <c r="A39041" s="1" t="s">
        <v>50102</v>
      </c>
      <c r="B39041" s="1" t="s">
        <v>44</v>
      </c>
      <c r="C39041" s="1" t="s">
        <v>87</v>
      </c>
      <c r="D39041" s="1" t="s">
        <v>39</v>
      </c>
      <c r="E39041">
        <v>340000</v>
      </c>
      <c r="F39041" s="1" t="s">
        <v>46</v>
      </c>
      <c r="G39041" s="1" t="s">
        <v>75</v>
      </c>
      <c r="H39041" s="1" t="s">
        <v>41</v>
      </c>
      <c r="I39041" s="1" t="s">
        <v>775</v>
      </c>
      <c r="J39041">
        <v>160000</v>
      </c>
      <c r="K39041">
        <v>180000</v>
      </c>
      <c r="L39041">
        <v>0</v>
      </c>
      <c r="M39041" s="1" t="s">
        <v>531</v>
      </c>
      <c r="N39041" s="1" t="s">
        <v>39456</v>
      </c>
      <c r="O39041">
        <v>11527</v>
      </c>
      <c r="P39041">
        <v>819</v>
      </c>
      <c r="Q39041">
        <v>53648</v>
      </c>
      <c r="R39041">
        <v>1</v>
      </c>
      <c r="S39041">
        <v>0</v>
      </c>
      <c r="T39041">
        <v>0</v>
      </c>
      <c r="U39041">
        <v>0</v>
      </c>
      <c r="V39041">
        <v>0</v>
      </c>
      <c r="W39041">
        <v>1</v>
      </c>
      <c r="X39041">
        <v>0</v>
      </c>
      <c r="Y39041">
        <v>0</v>
      </c>
      <c r="Z39041">
        <v>0</v>
      </c>
      <c r="AA39041">
        <v>0</v>
      </c>
      <c r="AB39041" s="1" t="s">
        <v>10919</v>
      </c>
      <c r="AC39041" s="1" t="s">
        <v>6800</v>
      </c>
    </row>
    <row r="39042" spans="1:29" x14ac:dyDescent="0.3">
      <c r="A39042" s="1" t="s">
        <v>50103</v>
      </c>
      <c r="B39042" s="1" t="s">
        <v>4339</v>
      </c>
      <c r="C39042" s="1" t="s">
        <v>87</v>
      </c>
      <c r="D39042" s="1" t="s">
        <v>2133</v>
      </c>
      <c r="E39042">
        <v>231000</v>
      </c>
      <c r="F39042" s="1" t="s">
        <v>40</v>
      </c>
      <c r="G39042" s="1" t="s">
        <v>69</v>
      </c>
      <c r="H39042" s="1" t="s">
        <v>48</v>
      </c>
      <c r="I39042" s="1" t="s">
        <v>32230</v>
      </c>
      <c r="J39042">
        <v>174000</v>
      </c>
      <c r="K39042">
        <v>57000</v>
      </c>
      <c r="L39042">
        <v>0</v>
      </c>
      <c r="M39042" s="1" t="s">
        <v>531</v>
      </c>
      <c r="N39042" s="1" t="s">
        <v>50104</v>
      </c>
      <c r="O39042">
        <v>7419</v>
      </c>
      <c r="P39042">
        <v>807</v>
      </c>
      <c r="Q39042">
        <v>53649</v>
      </c>
      <c r="R39042">
        <v>1</v>
      </c>
      <c r="S39042">
        <v>0</v>
      </c>
      <c r="T39042">
        <v>0</v>
      </c>
      <c r="U39042">
        <v>0</v>
      </c>
      <c r="V39042">
        <v>0</v>
      </c>
      <c r="W39042">
        <v>1</v>
      </c>
      <c r="X39042">
        <v>0</v>
      </c>
      <c r="Y39042">
        <v>0</v>
      </c>
      <c r="Z39042">
        <v>0</v>
      </c>
      <c r="AA39042">
        <v>0</v>
      </c>
      <c r="AB39042" s="1" t="s">
        <v>10919</v>
      </c>
      <c r="AC39042" s="1" t="s">
        <v>6800</v>
      </c>
    </row>
    <row r="39043" spans="1:29" x14ac:dyDescent="0.3">
      <c r="A39043" s="1" t="s">
        <v>50105</v>
      </c>
      <c r="B39043" s="1" t="s">
        <v>44</v>
      </c>
      <c r="C39043" s="1" t="s">
        <v>89</v>
      </c>
      <c r="D39043" s="1" t="s">
        <v>39</v>
      </c>
      <c r="E39043">
        <v>255000</v>
      </c>
      <c r="F39043" s="1" t="s">
        <v>53</v>
      </c>
      <c r="G39043" s="1" t="s">
        <v>47</v>
      </c>
      <c r="H39043" s="1" t="s">
        <v>41</v>
      </c>
      <c r="I39043" s="1" t="s">
        <v>775</v>
      </c>
      <c r="J39043">
        <v>157000</v>
      </c>
      <c r="K39043">
        <v>98000</v>
      </c>
      <c r="L39043">
        <v>0</v>
      </c>
      <c r="M39043" s="1" t="s">
        <v>531</v>
      </c>
      <c r="N39043" s="1" t="s">
        <v>29304</v>
      </c>
      <c r="O39043">
        <v>7472</v>
      </c>
      <c r="P39043">
        <v>807</v>
      </c>
      <c r="Q39043">
        <v>53651</v>
      </c>
      <c r="R39043">
        <v>1</v>
      </c>
      <c r="S39043">
        <v>0</v>
      </c>
      <c r="T39043">
        <v>0</v>
      </c>
      <c r="U39043">
        <v>0</v>
      </c>
      <c r="V39043">
        <v>0</v>
      </c>
      <c r="W39043">
        <v>1</v>
      </c>
      <c r="X39043">
        <v>0</v>
      </c>
      <c r="Y39043">
        <v>0</v>
      </c>
      <c r="Z39043">
        <v>0</v>
      </c>
      <c r="AA39043">
        <v>0</v>
      </c>
      <c r="AB39043" s="1" t="s">
        <v>10919</v>
      </c>
      <c r="AC39043" s="1" t="s">
        <v>6800</v>
      </c>
    </row>
    <row r="39044" spans="1:29" x14ac:dyDescent="0.3">
      <c r="A39044" s="1" t="s">
        <v>50106</v>
      </c>
      <c r="B39044" s="1" t="s">
        <v>341</v>
      </c>
      <c r="C39044" s="1" t="s">
        <v>1103</v>
      </c>
      <c r="D39044" s="1" t="s">
        <v>39</v>
      </c>
      <c r="E39044">
        <v>45000</v>
      </c>
      <c r="F39044" s="1" t="s">
        <v>99</v>
      </c>
      <c r="G39044" s="1" t="s">
        <v>69</v>
      </c>
      <c r="H39044" s="1" t="s">
        <v>69</v>
      </c>
      <c r="I39044" s="1" t="s">
        <v>20368</v>
      </c>
      <c r="J39044">
        <v>41000</v>
      </c>
      <c r="K39044">
        <v>0</v>
      </c>
      <c r="L39044">
        <v>4000</v>
      </c>
      <c r="M39044" s="1" t="s">
        <v>531</v>
      </c>
      <c r="N39044" s="1" t="s">
        <v>50107</v>
      </c>
      <c r="O39044">
        <v>12008</v>
      </c>
      <c r="P39044">
        <v>0</v>
      </c>
      <c r="Q39044">
        <v>53652</v>
      </c>
      <c r="R39044">
        <v>0</v>
      </c>
      <c r="S39044">
        <v>1</v>
      </c>
      <c r="T39044">
        <v>0</v>
      </c>
      <c r="U39044">
        <v>0</v>
      </c>
      <c r="V39044">
        <v>0</v>
      </c>
      <c r="W39044">
        <v>0</v>
      </c>
      <c r="X39044">
        <v>1</v>
      </c>
      <c r="Y39044">
        <v>0</v>
      </c>
      <c r="Z39044">
        <v>0</v>
      </c>
      <c r="AA39044">
        <v>0</v>
      </c>
      <c r="AB39044" s="1" t="s">
        <v>9087</v>
      </c>
      <c r="AC39044" s="1" t="s">
        <v>16089</v>
      </c>
    </row>
    <row r="39045" spans="1:29" x14ac:dyDescent="0.3">
      <c r="A39045" s="1" t="s">
        <v>50108</v>
      </c>
      <c r="B39045" s="1" t="s">
        <v>603</v>
      </c>
      <c r="C39045" s="1" t="s">
        <v>2470</v>
      </c>
      <c r="D39045" s="1" t="s">
        <v>32</v>
      </c>
      <c r="E39045">
        <v>420000</v>
      </c>
      <c r="F39045" s="1" t="s">
        <v>122</v>
      </c>
      <c r="G39045" s="1" t="s">
        <v>141</v>
      </c>
      <c r="H39045" s="1" t="s">
        <v>65</v>
      </c>
      <c r="I39045" s="1" t="s">
        <v>1265</v>
      </c>
      <c r="J39045">
        <v>320000</v>
      </c>
      <c r="K39045">
        <v>0</v>
      </c>
      <c r="L39045">
        <v>100000</v>
      </c>
      <c r="M39045" s="1" t="s">
        <v>531</v>
      </c>
      <c r="N39045" s="1" t="s">
        <v>41199</v>
      </c>
      <c r="O39045">
        <v>10182</v>
      </c>
      <c r="P39045">
        <v>501</v>
      </c>
      <c r="Q39045">
        <v>53653</v>
      </c>
      <c r="R39045">
        <v>1</v>
      </c>
      <c r="S39045">
        <v>0</v>
      </c>
      <c r="T39045">
        <v>0</v>
      </c>
      <c r="U39045">
        <v>0</v>
      </c>
      <c r="V39045">
        <v>0</v>
      </c>
      <c r="W39045">
        <v>1</v>
      </c>
      <c r="X39045">
        <v>0</v>
      </c>
      <c r="Y39045">
        <v>0</v>
      </c>
      <c r="Z39045">
        <v>0</v>
      </c>
      <c r="AA39045">
        <v>0</v>
      </c>
      <c r="AB39045" s="1" t="s">
        <v>10919</v>
      </c>
      <c r="AC39045" s="1" t="s">
        <v>6800</v>
      </c>
    </row>
    <row r="39046" spans="1:29" x14ac:dyDescent="0.3">
      <c r="A39046" s="1" t="s">
        <v>50109</v>
      </c>
      <c r="B39046" s="1" t="s">
        <v>482</v>
      </c>
      <c r="C39046" s="1" t="s">
        <v>483</v>
      </c>
      <c r="D39046" s="1" t="s">
        <v>39</v>
      </c>
      <c r="E39046">
        <v>110000</v>
      </c>
      <c r="F39046" s="1" t="s">
        <v>3004</v>
      </c>
      <c r="G39046" s="1" t="s">
        <v>113</v>
      </c>
      <c r="H39046" s="1" t="s">
        <v>75</v>
      </c>
      <c r="I39046" s="1" t="s">
        <v>775</v>
      </c>
      <c r="J39046">
        <v>77000</v>
      </c>
      <c r="K39046">
        <v>19000</v>
      </c>
      <c r="L39046">
        <v>14000</v>
      </c>
      <c r="M39046" s="1" t="s">
        <v>35</v>
      </c>
      <c r="N39046" s="1" t="s">
        <v>35</v>
      </c>
      <c r="O39046">
        <v>16743</v>
      </c>
      <c r="P39046">
        <v>0</v>
      </c>
      <c r="Q39046">
        <v>53655</v>
      </c>
      <c r="R39046">
        <v>0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0</v>
      </c>
      <c r="Z39046">
        <v>0</v>
      </c>
      <c r="AA39046">
        <v>0</v>
      </c>
      <c r="AB39046" s="1" t="s">
        <v>35</v>
      </c>
      <c r="AC39046" s="1" t="s">
        <v>35</v>
      </c>
    </row>
    <row r="39047" spans="1:29" x14ac:dyDescent="0.3">
      <c r="A39047" s="1" t="s">
        <v>50110</v>
      </c>
      <c r="B39047" s="1" t="s">
        <v>3856</v>
      </c>
      <c r="C39047" s="1" t="s">
        <v>155</v>
      </c>
      <c r="D39047" s="1" t="s">
        <v>39</v>
      </c>
      <c r="E39047">
        <v>160000</v>
      </c>
      <c r="F39047" s="1" t="s">
        <v>501</v>
      </c>
      <c r="G39047" s="1" t="s">
        <v>42</v>
      </c>
      <c r="H39047" s="1" t="s">
        <v>48</v>
      </c>
      <c r="I39047" s="1" t="s">
        <v>775</v>
      </c>
      <c r="J39047">
        <v>127000</v>
      </c>
      <c r="K39047">
        <v>20000</v>
      </c>
      <c r="L39047">
        <v>13000</v>
      </c>
      <c r="M39047" s="1" t="s">
        <v>35</v>
      </c>
      <c r="N39047" s="1" t="s">
        <v>39556</v>
      </c>
      <c r="O39047">
        <v>7434</v>
      </c>
      <c r="P39047">
        <v>807</v>
      </c>
      <c r="Q39047">
        <v>53656</v>
      </c>
      <c r="R39047">
        <v>1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0</v>
      </c>
      <c r="Z39047">
        <v>0</v>
      </c>
      <c r="AA39047">
        <v>0</v>
      </c>
      <c r="AB39047" s="1" t="s">
        <v>35</v>
      </c>
      <c r="AC39047" s="1" t="s">
        <v>6800</v>
      </c>
    </row>
    <row r="39048" spans="1:29" x14ac:dyDescent="0.3">
      <c r="A39048" s="1" t="s">
        <v>50111</v>
      </c>
      <c r="B39048" s="1" t="s">
        <v>44</v>
      </c>
      <c r="C39048" s="1" t="s">
        <v>98</v>
      </c>
      <c r="D39048" s="1" t="s">
        <v>39</v>
      </c>
      <c r="E39048">
        <v>24000</v>
      </c>
      <c r="F39048" s="1" t="s">
        <v>5075</v>
      </c>
      <c r="G39048" s="1" t="s">
        <v>48</v>
      </c>
      <c r="H39048" s="1" t="s">
        <v>48</v>
      </c>
      <c r="I39048" s="1" t="s">
        <v>786</v>
      </c>
      <c r="J39048">
        <v>14000</v>
      </c>
      <c r="K39048">
        <v>8000</v>
      </c>
      <c r="L39048">
        <v>2000</v>
      </c>
      <c r="M39048" s="1" t="s">
        <v>531</v>
      </c>
      <c r="N39048" s="1" t="s">
        <v>50112</v>
      </c>
      <c r="O39048">
        <v>1250</v>
      </c>
      <c r="P39048">
        <v>0</v>
      </c>
      <c r="Q39048">
        <v>53657</v>
      </c>
      <c r="R39048">
        <v>0</v>
      </c>
      <c r="S39048">
        <v>0</v>
      </c>
      <c r="T39048">
        <v>0</v>
      </c>
      <c r="U39048">
        <v>1</v>
      </c>
      <c r="V39048">
        <v>0</v>
      </c>
      <c r="W39048">
        <v>0</v>
      </c>
      <c r="X39048">
        <v>1</v>
      </c>
      <c r="Y39048">
        <v>0</v>
      </c>
      <c r="Z39048">
        <v>0</v>
      </c>
      <c r="AA39048">
        <v>0</v>
      </c>
      <c r="AB39048" s="1" t="s">
        <v>9087</v>
      </c>
      <c r="AC39048" s="1" t="s">
        <v>20</v>
      </c>
    </row>
    <row r="39049" spans="1:29" x14ac:dyDescent="0.3">
      <c r="A39049" s="1" t="s">
        <v>50113</v>
      </c>
      <c r="B39049" s="1" t="s">
        <v>56</v>
      </c>
      <c r="C39049" s="1" t="s">
        <v>31215</v>
      </c>
      <c r="D39049" s="1" t="s">
        <v>32</v>
      </c>
      <c r="E39049">
        <v>77000</v>
      </c>
      <c r="F39049" s="1" t="s">
        <v>13579</v>
      </c>
      <c r="G39049" s="1" t="s">
        <v>78</v>
      </c>
      <c r="H39049" s="1" t="s">
        <v>72</v>
      </c>
      <c r="I39049" s="1" t="s">
        <v>1265</v>
      </c>
      <c r="J39049">
        <v>48000</v>
      </c>
      <c r="K39049">
        <v>23000</v>
      </c>
      <c r="L39049">
        <v>5000</v>
      </c>
      <c r="M39049" s="1" t="s">
        <v>531</v>
      </c>
      <c r="N39049" s="1" t="s">
        <v>29304</v>
      </c>
      <c r="O39049">
        <v>42498</v>
      </c>
      <c r="P39049">
        <v>0</v>
      </c>
      <c r="Q39049">
        <v>53659</v>
      </c>
      <c r="R39049">
        <v>1</v>
      </c>
      <c r="S39049">
        <v>0</v>
      </c>
      <c r="T39049">
        <v>0</v>
      </c>
      <c r="U39049">
        <v>0</v>
      </c>
      <c r="V39049">
        <v>0</v>
      </c>
      <c r="W39049">
        <v>1</v>
      </c>
      <c r="X39049">
        <v>0</v>
      </c>
      <c r="Y39049">
        <v>0</v>
      </c>
      <c r="Z39049">
        <v>0</v>
      </c>
      <c r="AA39049">
        <v>0</v>
      </c>
      <c r="AB39049" s="1" t="s">
        <v>10919</v>
      </c>
      <c r="AC39049" s="1" t="s">
        <v>6800</v>
      </c>
    </row>
    <row r="39050" spans="1:29" x14ac:dyDescent="0.3">
      <c r="A39050" s="1" t="s">
        <v>50114</v>
      </c>
      <c r="B39050" s="1" t="s">
        <v>29824</v>
      </c>
      <c r="C39050" s="1" t="s">
        <v>6223</v>
      </c>
      <c r="D39050" s="1" t="s">
        <v>39</v>
      </c>
      <c r="E39050">
        <v>110000</v>
      </c>
      <c r="F39050" s="1" t="s">
        <v>9714</v>
      </c>
      <c r="G39050" s="1" t="s">
        <v>42</v>
      </c>
      <c r="H39050" s="1" t="s">
        <v>100</v>
      </c>
      <c r="I39050" s="1" t="s">
        <v>772</v>
      </c>
      <c r="J39050">
        <v>110000</v>
      </c>
      <c r="K39050">
        <v>0</v>
      </c>
      <c r="L39050">
        <v>0</v>
      </c>
      <c r="M39050" s="1" t="s">
        <v>531</v>
      </c>
      <c r="N39050" s="1" t="s">
        <v>29382</v>
      </c>
      <c r="O39050">
        <v>9050</v>
      </c>
      <c r="P39050">
        <v>505</v>
      </c>
      <c r="Q39050">
        <v>53662</v>
      </c>
      <c r="R39050">
        <v>0</v>
      </c>
      <c r="S39050">
        <v>1</v>
      </c>
      <c r="T39050">
        <v>0</v>
      </c>
      <c r="U39050">
        <v>0</v>
      </c>
      <c r="V39050">
        <v>0</v>
      </c>
      <c r="W39050">
        <v>0</v>
      </c>
      <c r="X39050">
        <v>0</v>
      </c>
      <c r="Y39050">
        <v>0</v>
      </c>
      <c r="Z39050">
        <v>0</v>
      </c>
      <c r="AA39050">
        <v>0</v>
      </c>
      <c r="AB39050" s="1" t="s">
        <v>35</v>
      </c>
      <c r="AC39050" s="1" t="s">
        <v>16089</v>
      </c>
    </row>
    <row r="39051" spans="1:29" x14ac:dyDescent="0.3">
      <c r="A39051" s="1" t="s">
        <v>50115</v>
      </c>
      <c r="B39051" s="1" t="s">
        <v>11650</v>
      </c>
      <c r="C39051" s="1" t="s">
        <v>50116</v>
      </c>
      <c r="D39051" s="1" t="s">
        <v>925</v>
      </c>
      <c r="E39051">
        <v>300000</v>
      </c>
      <c r="F39051" s="1" t="s">
        <v>11651</v>
      </c>
      <c r="G39051" s="1" t="s">
        <v>141</v>
      </c>
      <c r="H39051" s="1" t="s">
        <v>84</v>
      </c>
      <c r="I39051" s="1" t="s">
        <v>772</v>
      </c>
      <c r="J39051">
        <v>200000</v>
      </c>
      <c r="K39051">
        <v>40000</v>
      </c>
      <c r="L39051">
        <v>60000</v>
      </c>
      <c r="M39051" s="1" t="s">
        <v>35</v>
      </c>
      <c r="N39051" s="1" t="s">
        <v>50117</v>
      </c>
      <c r="O39051">
        <v>7463</v>
      </c>
      <c r="P39051">
        <v>807</v>
      </c>
      <c r="Q39051">
        <v>53664</v>
      </c>
      <c r="R39051">
        <v>0</v>
      </c>
      <c r="S39051">
        <v>0</v>
      </c>
      <c r="T39051">
        <v>0</v>
      </c>
      <c r="U39051">
        <v>0</v>
      </c>
      <c r="V39051">
        <v>0</v>
      </c>
      <c r="W39051">
        <v>0</v>
      </c>
      <c r="X39051">
        <v>0</v>
      </c>
      <c r="Y39051">
        <v>0</v>
      </c>
      <c r="Z39051">
        <v>0</v>
      </c>
      <c r="AA39051">
        <v>0</v>
      </c>
      <c r="AB39051" s="1" t="s">
        <v>35</v>
      </c>
      <c r="AC39051" s="1" t="s">
        <v>35</v>
      </c>
    </row>
    <row r="39052" spans="1:29" x14ac:dyDescent="0.3">
      <c r="A39052" s="1" t="s">
        <v>50118</v>
      </c>
      <c r="B39052" s="1" t="s">
        <v>294</v>
      </c>
      <c r="C39052" s="1" t="s">
        <v>286</v>
      </c>
      <c r="D39052" s="1" t="s">
        <v>39</v>
      </c>
      <c r="E39052">
        <v>127000</v>
      </c>
      <c r="F39052" s="1" t="s">
        <v>20877</v>
      </c>
      <c r="G39052" s="1" t="s">
        <v>48</v>
      </c>
      <c r="H39052" s="1" t="s">
        <v>48</v>
      </c>
      <c r="I39052" s="1" t="s">
        <v>772</v>
      </c>
      <c r="J39052">
        <v>115000</v>
      </c>
      <c r="K39052">
        <v>0</v>
      </c>
      <c r="L39052">
        <v>12000</v>
      </c>
      <c r="M39052" s="1" t="s">
        <v>35</v>
      </c>
      <c r="N39052" s="1" t="s">
        <v>45768</v>
      </c>
      <c r="O39052">
        <v>7329</v>
      </c>
      <c r="P39052">
        <v>803</v>
      </c>
      <c r="Q39052">
        <v>53665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0</v>
      </c>
      <c r="Z39052">
        <v>0</v>
      </c>
      <c r="AA39052">
        <v>0</v>
      </c>
      <c r="AB39052" s="1" t="s">
        <v>35</v>
      </c>
      <c r="AC39052" s="1" t="s">
        <v>35</v>
      </c>
    </row>
    <row r="39053" spans="1:29" x14ac:dyDescent="0.3">
      <c r="A39053" s="1" t="s">
        <v>50119</v>
      </c>
      <c r="B39053" s="1" t="s">
        <v>50</v>
      </c>
      <c r="C39053" s="1" t="s">
        <v>216</v>
      </c>
      <c r="D39053" s="1" t="s">
        <v>2347</v>
      </c>
      <c r="E39053">
        <v>287000</v>
      </c>
      <c r="F39053" s="1" t="s">
        <v>2330</v>
      </c>
      <c r="G39053" s="1" t="s">
        <v>78</v>
      </c>
      <c r="H39053" s="1" t="s">
        <v>54</v>
      </c>
      <c r="I39053" s="1" t="s">
        <v>18730</v>
      </c>
      <c r="J39053">
        <v>170000</v>
      </c>
      <c r="K39053">
        <v>87000</v>
      </c>
      <c r="L39053">
        <v>30000</v>
      </c>
      <c r="M39053" s="1" t="s">
        <v>531</v>
      </c>
      <c r="N39053" s="1" t="s">
        <v>50120</v>
      </c>
      <c r="O39053">
        <v>7776</v>
      </c>
      <c r="P39053">
        <v>534</v>
      </c>
      <c r="Q39053">
        <v>53666</v>
      </c>
      <c r="R39053">
        <v>1</v>
      </c>
      <c r="S39053">
        <v>0</v>
      </c>
      <c r="T39053">
        <v>0</v>
      </c>
      <c r="U39053">
        <v>0</v>
      </c>
      <c r="V39053">
        <v>0</v>
      </c>
      <c r="W39053">
        <v>0</v>
      </c>
      <c r="X39053">
        <v>1</v>
      </c>
      <c r="Y39053">
        <v>0</v>
      </c>
      <c r="Z39053">
        <v>0</v>
      </c>
      <c r="AA39053">
        <v>0</v>
      </c>
      <c r="AB39053" s="1" t="s">
        <v>9087</v>
      </c>
      <c r="AC39053" s="1" t="s">
        <v>6800</v>
      </c>
    </row>
    <row r="39054" spans="1:29" x14ac:dyDescent="0.3">
      <c r="A39054" s="1" t="s">
        <v>50121</v>
      </c>
      <c r="B39054" s="1" t="s">
        <v>254</v>
      </c>
      <c r="C39054" s="1" t="s">
        <v>98</v>
      </c>
      <c r="D39054" s="1" t="s">
        <v>39</v>
      </c>
      <c r="E39054">
        <v>285000</v>
      </c>
      <c r="F39054" s="1" t="s">
        <v>40</v>
      </c>
      <c r="G39054" s="1" t="s">
        <v>100</v>
      </c>
      <c r="H39054" s="1" t="s">
        <v>48</v>
      </c>
      <c r="I39054" s="1" t="s">
        <v>816</v>
      </c>
      <c r="J39054">
        <v>165000</v>
      </c>
      <c r="K39054">
        <v>120000</v>
      </c>
      <c r="L39054">
        <v>0</v>
      </c>
      <c r="M39054" s="1" t="s">
        <v>531</v>
      </c>
      <c r="N39054" s="1" t="s">
        <v>50122</v>
      </c>
      <c r="O39054">
        <v>7419</v>
      </c>
      <c r="P39054">
        <v>807</v>
      </c>
      <c r="Q39054">
        <v>53667</v>
      </c>
      <c r="R39054">
        <v>0</v>
      </c>
      <c r="S39054">
        <v>1</v>
      </c>
      <c r="T39054">
        <v>0</v>
      </c>
      <c r="U39054">
        <v>0</v>
      </c>
      <c r="V39054">
        <v>0</v>
      </c>
      <c r="W39054">
        <v>0</v>
      </c>
      <c r="X39054">
        <v>1</v>
      </c>
      <c r="Y39054">
        <v>0</v>
      </c>
      <c r="Z39054">
        <v>0</v>
      </c>
      <c r="AA39054">
        <v>0</v>
      </c>
      <c r="AB39054" s="1" t="s">
        <v>9087</v>
      </c>
      <c r="AC39054" s="1" t="s">
        <v>16089</v>
      </c>
    </row>
    <row r="39055" spans="1:29" x14ac:dyDescent="0.3">
      <c r="A39055" s="1" t="s">
        <v>50123</v>
      </c>
      <c r="B39055" s="1" t="s">
        <v>18066</v>
      </c>
      <c r="C39055" s="1" t="s">
        <v>258</v>
      </c>
      <c r="D39055" s="1" t="s">
        <v>39</v>
      </c>
      <c r="E39055">
        <v>173000</v>
      </c>
      <c r="F39055" s="1" t="s">
        <v>20448</v>
      </c>
      <c r="G39055" s="1" t="s">
        <v>54</v>
      </c>
      <c r="H39055" s="1" t="s">
        <v>72</v>
      </c>
      <c r="I39055" s="1" t="s">
        <v>775</v>
      </c>
      <c r="J39055">
        <v>153000</v>
      </c>
      <c r="K39055">
        <v>0</v>
      </c>
      <c r="L39055">
        <v>20000</v>
      </c>
      <c r="M39055" s="1" t="s">
        <v>531</v>
      </c>
      <c r="N39055" s="1" t="s">
        <v>29467</v>
      </c>
      <c r="O39055">
        <v>20097</v>
      </c>
      <c r="P39055">
        <v>504</v>
      </c>
      <c r="Q39055">
        <v>53668</v>
      </c>
      <c r="R39055">
        <v>0</v>
      </c>
      <c r="S39055">
        <v>0</v>
      </c>
      <c r="T39055">
        <v>1</v>
      </c>
      <c r="U39055">
        <v>0</v>
      </c>
      <c r="V39055">
        <v>0</v>
      </c>
      <c r="W39055">
        <v>1</v>
      </c>
      <c r="X39055">
        <v>0</v>
      </c>
      <c r="Y39055">
        <v>0</v>
      </c>
      <c r="Z39055">
        <v>0</v>
      </c>
      <c r="AA39055">
        <v>0</v>
      </c>
      <c r="AB39055" s="1" t="s">
        <v>10919</v>
      </c>
      <c r="AC39055" s="1" t="s">
        <v>159</v>
      </c>
    </row>
    <row r="39056" spans="1:29" x14ac:dyDescent="0.3">
      <c r="A39056" s="1" t="s">
        <v>50124</v>
      </c>
      <c r="B39056" s="1" t="s">
        <v>44</v>
      </c>
      <c r="C39056" s="1" t="s">
        <v>98</v>
      </c>
      <c r="D39056" s="1" t="s">
        <v>39</v>
      </c>
      <c r="E39056">
        <v>85000</v>
      </c>
      <c r="F39056" s="1" t="s">
        <v>2173</v>
      </c>
      <c r="G39056" s="1" t="s">
        <v>48</v>
      </c>
      <c r="H39056" s="1" t="s">
        <v>48</v>
      </c>
      <c r="I39056" s="1" t="s">
        <v>34440</v>
      </c>
      <c r="J39056">
        <v>73000</v>
      </c>
      <c r="K39056">
        <v>11000</v>
      </c>
      <c r="L39056">
        <v>4000</v>
      </c>
      <c r="M39056" s="1" t="s">
        <v>531</v>
      </c>
      <c r="N39056" s="1" t="s">
        <v>50125</v>
      </c>
      <c r="O39056">
        <v>6538</v>
      </c>
      <c r="P39056">
        <v>0</v>
      </c>
      <c r="Q39056">
        <v>53669</v>
      </c>
      <c r="R39056">
        <v>0</v>
      </c>
      <c r="S39056">
        <v>1</v>
      </c>
      <c r="T39056">
        <v>0</v>
      </c>
      <c r="U39056">
        <v>0</v>
      </c>
      <c r="V39056">
        <v>0</v>
      </c>
      <c r="W39056">
        <v>1</v>
      </c>
      <c r="X39056">
        <v>0</v>
      </c>
      <c r="Y39056">
        <v>0</v>
      </c>
      <c r="Z39056">
        <v>0</v>
      </c>
      <c r="AA39056">
        <v>0</v>
      </c>
      <c r="AB39056" s="1" t="s">
        <v>10919</v>
      </c>
      <c r="AC39056" s="1" t="s">
        <v>16089</v>
      </c>
    </row>
    <row r="39057" spans="1:29" x14ac:dyDescent="0.3">
      <c r="A39057" s="1" t="s">
        <v>50126</v>
      </c>
      <c r="B39057" s="1" t="s">
        <v>91</v>
      </c>
      <c r="C39057" s="1" t="s">
        <v>92</v>
      </c>
      <c r="D39057" s="1" t="s">
        <v>39</v>
      </c>
      <c r="E39057">
        <v>225000</v>
      </c>
      <c r="F39057" s="1" t="s">
        <v>122</v>
      </c>
      <c r="G39057" s="1" t="s">
        <v>100</v>
      </c>
      <c r="H39057" s="1" t="s">
        <v>100</v>
      </c>
      <c r="I39057" s="1" t="s">
        <v>832</v>
      </c>
      <c r="J39057">
        <v>122000</v>
      </c>
      <c r="K39057">
        <v>88000</v>
      </c>
      <c r="L39057">
        <v>15000</v>
      </c>
      <c r="M39057" s="1" t="s">
        <v>531</v>
      </c>
      <c r="N39057" s="1" t="s">
        <v>38989</v>
      </c>
      <c r="O39057">
        <v>10182</v>
      </c>
      <c r="P39057">
        <v>501</v>
      </c>
      <c r="Q39057">
        <v>53671</v>
      </c>
      <c r="R39057">
        <v>0</v>
      </c>
      <c r="S39057">
        <v>1</v>
      </c>
      <c r="T39057">
        <v>0</v>
      </c>
      <c r="U39057">
        <v>0</v>
      </c>
      <c r="V39057">
        <v>0</v>
      </c>
      <c r="W39057">
        <v>0</v>
      </c>
      <c r="X39057">
        <v>1</v>
      </c>
      <c r="Y39057">
        <v>0</v>
      </c>
      <c r="Z39057">
        <v>0</v>
      </c>
      <c r="AA39057">
        <v>0</v>
      </c>
      <c r="AB39057" s="1" t="s">
        <v>9087</v>
      </c>
      <c r="AC39057" s="1" t="s">
        <v>16089</v>
      </c>
    </row>
    <row r="39058" spans="1:29" x14ac:dyDescent="0.3">
      <c r="A39058" s="1" t="s">
        <v>50127</v>
      </c>
      <c r="B39058" s="1" t="s">
        <v>341</v>
      </c>
      <c r="C39058" s="1" t="s">
        <v>1024</v>
      </c>
      <c r="D39058" s="1" t="s">
        <v>39</v>
      </c>
      <c r="E39058">
        <v>145000</v>
      </c>
      <c r="F39058" s="1" t="s">
        <v>393</v>
      </c>
      <c r="G39058" s="1" t="s">
        <v>47</v>
      </c>
      <c r="H39058" s="1" t="s">
        <v>72</v>
      </c>
      <c r="I39058" s="1" t="s">
        <v>772</v>
      </c>
      <c r="J39058">
        <v>120000</v>
      </c>
      <c r="K39058">
        <v>10000</v>
      </c>
      <c r="L39058">
        <v>10000</v>
      </c>
      <c r="M39058" s="1" t="s">
        <v>35</v>
      </c>
      <c r="N39058" s="1" t="s">
        <v>38959</v>
      </c>
      <c r="O39058">
        <v>10965</v>
      </c>
      <c r="P39058">
        <v>635</v>
      </c>
      <c r="Q39058">
        <v>53672</v>
      </c>
      <c r="R39058">
        <v>0</v>
      </c>
      <c r="S39058">
        <v>0</v>
      </c>
      <c r="T39058">
        <v>0</v>
      </c>
      <c r="U39058">
        <v>0</v>
      </c>
      <c r="V39058">
        <v>0</v>
      </c>
      <c r="W39058">
        <v>0</v>
      </c>
      <c r="X39058">
        <v>0</v>
      </c>
      <c r="Y39058">
        <v>0</v>
      </c>
      <c r="Z39058">
        <v>0</v>
      </c>
      <c r="AA39058">
        <v>0</v>
      </c>
      <c r="AB39058" s="1" t="s">
        <v>35</v>
      </c>
      <c r="AC39058" s="1" t="s">
        <v>35</v>
      </c>
    </row>
    <row r="39059" spans="1:29" x14ac:dyDescent="0.3">
      <c r="A39059" s="1" t="s">
        <v>50128</v>
      </c>
      <c r="B39059" s="1" t="s">
        <v>44</v>
      </c>
      <c r="C39059" s="1" t="s">
        <v>1355</v>
      </c>
      <c r="D39059" s="1" t="s">
        <v>39</v>
      </c>
      <c r="E39059">
        <v>170000</v>
      </c>
      <c r="F39059" s="1" t="s">
        <v>1007</v>
      </c>
      <c r="G39059" s="1" t="s">
        <v>48</v>
      </c>
      <c r="H39059" s="1" t="s">
        <v>48</v>
      </c>
      <c r="I39059" s="1" t="s">
        <v>1422</v>
      </c>
      <c r="J39059">
        <v>130000</v>
      </c>
      <c r="K39059">
        <v>22000</v>
      </c>
      <c r="L39059">
        <v>18000</v>
      </c>
      <c r="M39059" s="1" t="s">
        <v>531</v>
      </c>
      <c r="N39059" s="1" t="s">
        <v>47096</v>
      </c>
      <c r="O39059">
        <v>11385</v>
      </c>
      <c r="P39059">
        <v>511</v>
      </c>
      <c r="Q39059">
        <v>53673</v>
      </c>
      <c r="R39059">
        <v>0</v>
      </c>
      <c r="S39059">
        <v>0</v>
      </c>
      <c r="T39059">
        <v>1</v>
      </c>
      <c r="U39059">
        <v>0</v>
      </c>
      <c r="V39059">
        <v>0</v>
      </c>
      <c r="W39059">
        <v>1</v>
      </c>
      <c r="X39059">
        <v>0</v>
      </c>
      <c r="Y39059">
        <v>0</v>
      </c>
      <c r="Z39059">
        <v>0</v>
      </c>
      <c r="AA39059">
        <v>0</v>
      </c>
      <c r="AB39059" s="1" t="s">
        <v>10919</v>
      </c>
      <c r="AC39059" s="1" t="s">
        <v>159</v>
      </c>
    </row>
    <row r="39060" spans="1:29" x14ac:dyDescent="0.3">
      <c r="A39060" s="1" t="s">
        <v>50129</v>
      </c>
      <c r="B39060" s="1" t="s">
        <v>44</v>
      </c>
      <c r="C39060" s="1" t="s">
        <v>87</v>
      </c>
      <c r="D39060" s="1" t="s">
        <v>925</v>
      </c>
      <c r="E39060">
        <v>290000</v>
      </c>
      <c r="F39060" s="1" t="s">
        <v>1007</v>
      </c>
      <c r="G39060" s="1" t="s">
        <v>141</v>
      </c>
      <c r="H39060" s="1" t="s">
        <v>48</v>
      </c>
      <c r="I39060" s="1" t="s">
        <v>772</v>
      </c>
      <c r="J39060">
        <v>160000</v>
      </c>
      <c r="K39060">
        <v>62000</v>
      </c>
      <c r="L39060">
        <v>68000</v>
      </c>
      <c r="M39060" s="1" t="s">
        <v>35</v>
      </c>
      <c r="N39060" s="1" t="s">
        <v>42582</v>
      </c>
      <c r="O39060">
        <v>11385</v>
      </c>
      <c r="P39060">
        <v>511</v>
      </c>
      <c r="Q39060">
        <v>53674</v>
      </c>
      <c r="R39060">
        <v>0</v>
      </c>
      <c r="S39060">
        <v>0</v>
      </c>
      <c r="T39060">
        <v>0</v>
      </c>
      <c r="U39060">
        <v>0</v>
      </c>
      <c r="V39060">
        <v>0</v>
      </c>
      <c r="W39060">
        <v>0</v>
      </c>
      <c r="X39060">
        <v>0</v>
      </c>
      <c r="Y39060">
        <v>0</v>
      </c>
      <c r="Z39060">
        <v>0</v>
      </c>
      <c r="AA39060">
        <v>0</v>
      </c>
      <c r="AB39060" s="1" t="s">
        <v>35</v>
      </c>
      <c r="AC39060" s="1" t="s">
        <v>35</v>
      </c>
    </row>
    <row r="39061" spans="1:29" x14ac:dyDescent="0.3">
      <c r="A39061" s="1" t="s">
        <v>50130</v>
      </c>
      <c r="B39061" s="1" t="s">
        <v>4905</v>
      </c>
      <c r="C39061" s="1" t="s">
        <v>39</v>
      </c>
      <c r="D39061" s="1" t="s">
        <v>39</v>
      </c>
      <c r="E39061">
        <v>153000</v>
      </c>
      <c r="F39061" s="1" t="s">
        <v>122</v>
      </c>
      <c r="G39061" s="1" t="s">
        <v>48</v>
      </c>
      <c r="H39061" s="1" t="s">
        <v>48</v>
      </c>
      <c r="I39061" s="1" t="s">
        <v>1529</v>
      </c>
      <c r="J39061">
        <v>140000</v>
      </c>
      <c r="K39061">
        <v>13000</v>
      </c>
      <c r="L39061">
        <v>0</v>
      </c>
      <c r="M39061" s="1" t="s">
        <v>531</v>
      </c>
      <c r="N39061" s="1" t="s">
        <v>39556</v>
      </c>
      <c r="O39061">
        <v>10182</v>
      </c>
      <c r="P39061">
        <v>501</v>
      </c>
      <c r="Q39061">
        <v>53676</v>
      </c>
      <c r="R39061">
        <v>1</v>
      </c>
      <c r="S39061">
        <v>0</v>
      </c>
      <c r="T39061">
        <v>0</v>
      </c>
      <c r="U39061">
        <v>0</v>
      </c>
      <c r="V39061">
        <v>0</v>
      </c>
      <c r="W39061">
        <v>0</v>
      </c>
      <c r="X39061">
        <v>0</v>
      </c>
      <c r="Y39061">
        <v>0</v>
      </c>
      <c r="Z39061">
        <v>0</v>
      </c>
      <c r="AA39061">
        <v>0</v>
      </c>
      <c r="AB39061" s="1" t="s">
        <v>35</v>
      </c>
      <c r="AC39061" s="1" t="s">
        <v>6800</v>
      </c>
    </row>
    <row r="39062" spans="1:29" x14ac:dyDescent="0.3">
      <c r="A39062" s="1" t="s">
        <v>50131</v>
      </c>
      <c r="B39062" s="1" t="s">
        <v>3856</v>
      </c>
      <c r="C39062" s="1" t="s">
        <v>336</v>
      </c>
      <c r="D39062" s="1" t="s">
        <v>39</v>
      </c>
      <c r="E39062">
        <v>85000</v>
      </c>
      <c r="F39062" s="1" t="s">
        <v>859</v>
      </c>
      <c r="G39062" s="1" t="s">
        <v>84</v>
      </c>
      <c r="H39062" s="1" t="s">
        <v>72</v>
      </c>
      <c r="I39062" s="1" t="s">
        <v>786</v>
      </c>
      <c r="J39062">
        <v>76000</v>
      </c>
      <c r="K39062">
        <v>0</v>
      </c>
      <c r="L39062">
        <v>9000</v>
      </c>
      <c r="M39062" s="1" t="s">
        <v>531</v>
      </c>
      <c r="N39062" s="1" t="s">
        <v>50132</v>
      </c>
      <c r="O39062">
        <v>6580</v>
      </c>
      <c r="P39062">
        <v>0</v>
      </c>
      <c r="Q39062">
        <v>53677</v>
      </c>
      <c r="R39062">
        <v>0</v>
      </c>
      <c r="S39062">
        <v>1</v>
      </c>
      <c r="T39062">
        <v>0</v>
      </c>
      <c r="U39062">
        <v>0</v>
      </c>
      <c r="V39062">
        <v>0</v>
      </c>
      <c r="W39062">
        <v>1</v>
      </c>
      <c r="X39062">
        <v>0</v>
      </c>
      <c r="Y39062">
        <v>0</v>
      </c>
      <c r="Z39062">
        <v>0</v>
      </c>
      <c r="AA39062">
        <v>0</v>
      </c>
      <c r="AB39062" s="1" t="s">
        <v>10919</v>
      </c>
      <c r="AC39062" s="1" t="s">
        <v>16089</v>
      </c>
    </row>
    <row r="39063" spans="1:29" x14ac:dyDescent="0.3">
      <c r="A39063" s="1" t="s">
        <v>50133</v>
      </c>
      <c r="B39063" s="1" t="s">
        <v>50</v>
      </c>
      <c r="C39063" s="1" t="s">
        <v>216</v>
      </c>
      <c r="D39063" s="1" t="s">
        <v>2347</v>
      </c>
      <c r="E39063">
        <v>252000</v>
      </c>
      <c r="F39063" s="1" t="s">
        <v>2330</v>
      </c>
      <c r="G39063" s="1" t="s">
        <v>54</v>
      </c>
      <c r="H39063" s="1" t="s">
        <v>54</v>
      </c>
      <c r="I39063" s="1" t="s">
        <v>18730</v>
      </c>
      <c r="J39063">
        <v>145000</v>
      </c>
      <c r="K39063">
        <v>80000</v>
      </c>
      <c r="L39063">
        <v>27000</v>
      </c>
      <c r="M39063" s="1" t="s">
        <v>531</v>
      </c>
      <c r="N39063" s="1" t="s">
        <v>50134</v>
      </c>
      <c r="O39063">
        <v>7776</v>
      </c>
      <c r="P39063">
        <v>534</v>
      </c>
      <c r="Q39063">
        <v>53678</v>
      </c>
      <c r="R39063">
        <v>1</v>
      </c>
      <c r="S39063">
        <v>0</v>
      </c>
      <c r="T39063">
        <v>0</v>
      </c>
      <c r="U39063">
        <v>0</v>
      </c>
      <c r="V39063">
        <v>0</v>
      </c>
      <c r="W39063">
        <v>0</v>
      </c>
      <c r="X39063">
        <v>1</v>
      </c>
      <c r="Y39063">
        <v>0</v>
      </c>
      <c r="Z39063">
        <v>0</v>
      </c>
      <c r="AA39063">
        <v>0</v>
      </c>
      <c r="AB39063" s="1" t="s">
        <v>9087</v>
      </c>
      <c r="AC39063" s="1" t="s">
        <v>6800</v>
      </c>
    </row>
    <row r="39064" spans="1:29" x14ac:dyDescent="0.3">
      <c r="A39064" s="1" t="s">
        <v>50135</v>
      </c>
      <c r="B39064" s="1" t="s">
        <v>7231</v>
      </c>
      <c r="C39064" s="1" t="s">
        <v>4906</v>
      </c>
      <c r="D39064" s="1" t="s">
        <v>39</v>
      </c>
      <c r="E39064">
        <v>148000</v>
      </c>
      <c r="F39064" s="1" t="s">
        <v>424</v>
      </c>
      <c r="G39064" s="1" t="s">
        <v>75</v>
      </c>
      <c r="H39064" s="1" t="s">
        <v>42</v>
      </c>
      <c r="I39064" s="1" t="s">
        <v>816</v>
      </c>
      <c r="J39064">
        <v>134000</v>
      </c>
      <c r="K39064">
        <v>14000</v>
      </c>
      <c r="L39064">
        <v>0</v>
      </c>
      <c r="M39064" s="1" t="s">
        <v>531</v>
      </c>
      <c r="N39064" s="1" t="s">
        <v>50136</v>
      </c>
      <c r="O39064">
        <v>8816</v>
      </c>
      <c r="P39064">
        <v>506</v>
      </c>
      <c r="Q39064">
        <v>53680</v>
      </c>
      <c r="R39064">
        <v>0</v>
      </c>
      <c r="S39064">
        <v>1</v>
      </c>
      <c r="T39064">
        <v>0</v>
      </c>
      <c r="U39064">
        <v>0</v>
      </c>
      <c r="V39064">
        <v>0</v>
      </c>
      <c r="W39064">
        <v>0</v>
      </c>
      <c r="X39064">
        <v>0</v>
      </c>
      <c r="Y39064">
        <v>0</v>
      </c>
      <c r="Z39064">
        <v>0</v>
      </c>
      <c r="AA39064">
        <v>1</v>
      </c>
      <c r="AB39064" s="1" t="s">
        <v>10756</v>
      </c>
      <c r="AC39064" s="1" t="s">
        <v>16089</v>
      </c>
    </row>
    <row r="39065" spans="1:29" x14ac:dyDescent="0.3">
      <c r="A39065" s="1" t="s">
        <v>50137</v>
      </c>
      <c r="B39065" s="1" t="s">
        <v>657</v>
      </c>
      <c r="C39065" s="1" t="s">
        <v>1375</v>
      </c>
      <c r="D39065" s="1" t="s">
        <v>796</v>
      </c>
      <c r="E39065">
        <v>120000</v>
      </c>
      <c r="F39065" s="1" t="s">
        <v>337</v>
      </c>
      <c r="G39065" s="1" t="s">
        <v>100</v>
      </c>
      <c r="H39065" s="1" t="s">
        <v>100</v>
      </c>
      <c r="I39065" s="1" t="s">
        <v>1422</v>
      </c>
      <c r="J39065">
        <v>110000</v>
      </c>
      <c r="K39065">
        <v>0</v>
      </c>
      <c r="L39065">
        <v>10000</v>
      </c>
      <c r="M39065" s="1" t="s">
        <v>35</v>
      </c>
      <c r="N39065" s="1" t="s">
        <v>35</v>
      </c>
      <c r="O39065">
        <v>40303</v>
      </c>
      <c r="P39065">
        <v>511</v>
      </c>
      <c r="Q39065">
        <v>53681</v>
      </c>
      <c r="R39065">
        <v>0</v>
      </c>
      <c r="S39065">
        <v>0</v>
      </c>
      <c r="T39065">
        <v>0</v>
      </c>
      <c r="U39065">
        <v>0</v>
      </c>
      <c r="V39065">
        <v>0</v>
      </c>
      <c r="W39065">
        <v>0</v>
      </c>
      <c r="X39065">
        <v>0</v>
      </c>
      <c r="Y39065">
        <v>0</v>
      </c>
      <c r="Z39065">
        <v>0</v>
      </c>
      <c r="AA39065">
        <v>0</v>
      </c>
      <c r="AB39065" s="1" t="s">
        <v>35</v>
      </c>
      <c r="AC39065" s="1" t="s">
        <v>35</v>
      </c>
    </row>
    <row r="39066" spans="1:29" x14ac:dyDescent="0.3">
      <c r="A39066" s="1" t="s">
        <v>50138</v>
      </c>
      <c r="B39066" s="1" t="s">
        <v>44</v>
      </c>
      <c r="C39066" s="1" t="s">
        <v>98</v>
      </c>
      <c r="D39066" s="1" t="s">
        <v>39</v>
      </c>
      <c r="E39066">
        <v>189000</v>
      </c>
      <c r="F39066" s="1" t="s">
        <v>46</v>
      </c>
      <c r="G39066" s="1" t="s">
        <v>48</v>
      </c>
      <c r="H39066" s="1" t="s">
        <v>48</v>
      </c>
      <c r="I39066" s="1" t="s">
        <v>445</v>
      </c>
      <c r="J39066">
        <v>116000</v>
      </c>
      <c r="K39066">
        <v>43000</v>
      </c>
      <c r="L39066">
        <v>30000</v>
      </c>
      <c r="M39066" s="1" t="s">
        <v>531</v>
      </c>
      <c r="N39066" s="1" t="s">
        <v>48052</v>
      </c>
      <c r="O39066">
        <v>11527</v>
      </c>
      <c r="P39066">
        <v>819</v>
      </c>
      <c r="Q39066">
        <v>53682</v>
      </c>
      <c r="R39066">
        <v>0</v>
      </c>
      <c r="S39066">
        <v>1</v>
      </c>
      <c r="T39066">
        <v>0</v>
      </c>
      <c r="U39066">
        <v>0</v>
      </c>
      <c r="V39066">
        <v>0</v>
      </c>
      <c r="W39066">
        <v>1</v>
      </c>
      <c r="X39066">
        <v>0</v>
      </c>
      <c r="Y39066">
        <v>0</v>
      </c>
      <c r="Z39066">
        <v>0</v>
      </c>
      <c r="AA39066">
        <v>0</v>
      </c>
      <c r="AB39066" s="1" t="s">
        <v>10919</v>
      </c>
      <c r="AC39066" s="1" t="s">
        <v>16089</v>
      </c>
    </row>
    <row r="39067" spans="1:29" x14ac:dyDescent="0.3">
      <c r="A39067" s="1" t="s">
        <v>50139</v>
      </c>
      <c r="B39067" s="1" t="s">
        <v>30</v>
      </c>
      <c r="C39067" s="1" t="s">
        <v>5250</v>
      </c>
      <c r="D39067" s="1" t="s">
        <v>39</v>
      </c>
      <c r="E39067">
        <v>165000</v>
      </c>
      <c r="F39067" s="1" t="s">
        <v>46</v>
      </c>
      <c r="G39067" s="1" t="s">
        <v>72</v>
      </c>
      <c r="H39067" s="1" t="s">
        <v>72</v>
      </c>
      <c r="I39067" s="1" t="s">
        <v>772</v>
      </c>
      <c r="J39067">
        <v>125000</v>
      </c>
      <c r="K39067">
        <v>40000</v>
      </c>
      <c r="L39067">
        <v>0</v>
      </c>
      <c r="M39067" s="1" t="s">
        <v>35</v>
      </c>
      <c r="N39067" s="1" t="s">
        <v>35</v>
      </c>
      <c r="O39067">
        <v>11527</v>
      </c>
      <c r="P39067">
        <v>819</v>
      </c>
      <c r="Q39067">
        <v>53684</v>
      </c>
      <c r="R39067">
        <v>0</v>
      </c>
      <c r="S39067">
        <v>0</v>
      </c>
      <c r="T39067">
        <v>0</v>
      </c>
      <c r="U39067">
        <v>0</v>
      </c>
      <c r="V39067">
        <v>0</v>
      </c>
      <c r="W39067">
        <v>0</v>
      </c>
      <c r="X39067">
        <v>0</v>
      </c>
      <c r="Y39067">
        <v>0</v>
      </c>
      <c r="Z39067">
        <v>0</v>
      </c>
      <c r="AA39067">
        <v>0</v>
      </c>
      <c r="AB39067" s="1" t="s">
        <v>35</v>
      </c>
      <c r="AC39067" s="1" t="s">
        <v>35</v>
      </c>
    </row>
    <row r="39068" spans="1:29" x14ac:dyDescent="0.3">
      <c r="A39068" s="1" t="s">
        <v>50140</v>
      </c>
      <c r="B39068" s="1" t="s">
        <v>3506</v>
      </c>
      <c r="C39068" s="1" t="s">
        <v>258</v>
      </c>
      <c r="D39068" s="1" t="s">
        <v>39</v>
      </c>
      <c r="E39068">
        <v>303000</v>
      </c>
      <c r="F39068" s="1" t="s">
        <v>40</v>
      </c>
      <c r="G39068" s="1" t="s">
        <v>42</v>
      </c>
      <c r="H39068" s="1" t="s">
        <v>48</v>
      </c>
      <c r="I39068" s="1" t="s">
        <v>772</v>
      </c>
      <c r="J39068">
        <v>175000</v>
      </c>
      <c r="K39068">
        <v>110000</v>
      </c>
      <c r="L39068">
        <v>18000</v>
      </c>
      <c r="M39068" s="1" t="s">
        <v>35</v>
      </c>
      <c r="N39068" s="1" t="s">
        <v>39838</v>
      </c>
      <c r="O39068">
        <v>7419</v>
      </c>
      <c r="P39068">
        <v>807</v>
      </c>
      <c r="Q39068">
        <v>53685</v>
      </c>
      <c r="R39068">
        <v>0</v>
      </c>
      <c r="S39068">
        <v>1</v>
      </c>
      <c r="T39068">
        <v>0</v>
      </c>
      <c r="U39068">
        <v>0</v>
      </c>
      <c r="V39068">
        <v>0</v>
      </c>
      <c r="W39068">
        <v>0</v>
      </c>
      <c r="X39068">
        <v>0</v>
      </c>
      <c r="Y39068">
        <v>0</v>
      </c>
      <c r="Z39068">
        <v>0</v>
      </c>
      <c r="AA39068">
        <v>0</v>
      </c>
      <c r="AB39068" s="1" t="s">
        <v>35</v>
      </c>
      <c r="AC39068" s="1" t="s">
        <v>16089</v>
      </c>
    </row>
    <row r="39069" spans="1:29" x14ac:dyDescent="0.3">
      <c r="A39069" s="1" t="s">
        <v>50141</v>
      </c>
      <c r="B39069" s="1" t="s">
        <v>119</v>
      </c>
      <c r="C39069" s="1" t="s">
        <v>89</v>
      </c>
      <c r="D39069" s="1" t="s">
        <v>32</v>
      </c>
      <c r="E39069">
        <v>329000</v>
      </c>
      <c r="F39069" s="1" t="s">
        <v>58</v>
      </c>
      <c r="G39069" s="1" t="s">
        <v>41</v>
      </c>
      <c r="H39069" s="1" t="s">
        <v>72</v>
      </c>
      <c r="I39069" s="1" t="s">
        <v>4159</v>
      </c>
      <c r="J39069">
        <v>180000</v>
      </c>
      <c r="K39069">
        <v>115000</v>
      </c>
      <c r="L39069">
        <v>34000</v>
      </c>
      <c r="M39069" s="1" t="s">
        <v>547</v>
      </c>
      <c r="N39069" s="1" t="s">
        <v>40292</v>
      </c>
      <c r="O39069">
        <v>7322</v>
      </c>
      <c r="P39069">
        <v>807</v>
      </c>
      <c r="Q39069">
        <v>53686</v>
      </c>
      <c r="R39069">
        <v>1</v>
      </c>
      <c r="S39069">
        <v>0</v>
      </c>
      <c r="T39069">
        <v>0</v>
      </c>
      <c r="U39069">
        <v>0</v>
      </c>
      <c r="V39069">
        <v>0</v>
      </c>
      <c r="W39069">
        <v>0</v>
      </c>
      <c r="X39069">
        <v>0</v>
      </c>
      <c r="Y39069">
        <v>0</v>
      </c>
      <c r="Z39069">
        <v>0</v>
      </c>
      <c r="AA39069">
        <v>0</v>
      </c>
      <c r="AB39069" s="1" t="s">
        <v>35</v>
      </c>
      <c r="AC39069" s="1" t="s">
        <v>6800</v>
      </c>
    </row>
    <row r="39070" spans="1:29" x14ac:dyDescent="0.3">
      <c r="A39070" s="1" t="s">
        <v>50142</v>
      </c>
      <c r="B39070" s="1" t="s">
        <v>44</v>
      </c>
      <c r="C39070" s="1" t="s">
        <v>98</v>
      </c>
      <c r="D39070" s="1" t="s">
        <v>39</v>
      </c>
      <c r="E39070">
        <v>138000</v>
      </c>
      <c r="F39070" s="1" t="s">
        <v>46</v>
      </c>
      <c r="G39070" s="1" t="s">
        <v>72</v>
      </c>
      <c r="H39070" s="1" t="s">
        <v>72</v>
      </c>
      <c r="I39070" s="1" t="s">
        <v>875</v>
      </c>
      <c r="J39070">
        <v>110000</v>
      </c>
      <c r="K39070">
        <v>18000</v>
      </c>
      <c r="L39070">
        <v>11000</v>
      </c>
      <c r="M39070" s="1" t="s">
        <v>531</v>
      </c>
      <c r="N39070" s="1" t="s">
        <v>39132</v>
      </c>
      <c r="O39070">
        <v>11527</v>
      </c>
      <c r="P39070">
        <v>819</v>
      </c>
      <c r="Q39070">
        <v>53687</v>
      </c>
      <c r="R39070">
        <v>0</v>
      </c>
      <c r="S39070">
        <v>1</v>
      </c>
      <c r="T39070">
        <v>0</v>
      </c>
      <c r="U39070">
        <v>0</v>
      </c>
      <c r="V39070">
        <v>0</v>
      </c>
      <c r="W39070">
        <v>1</v>
      </c>
      <c r="X39070">
        <v>0</v>
      </c>
      <c r="Y39070">
        <v>0</v>
      </c>
      <c r="Z39070">
        <v>0</v>
      </c>
      <c r="AA39070">
        <v>0</v>
      </c>
      <c r="AB39070" s="1" t="s">
        <v>10919</v>
      </c>
      <c r="AC39070" s="1" t="s">
        <v>16089</v>
      </c>
    </row>
    <row r="39071" spans="1:29" x14ac:dyDescent="0.3">
      <c r="A39071" s="1" t="s">
        <v>50143</v>
      </c>
      <c r="B39071" s="1" t="s">
        <v>119</v>
      </c>
      <c r="C39071" s="1" t="s">
        <v>98</v>
      </c>
      <c r="D39071" s="1" t="s">
        <v>39</v>
      </c>
      <c r="E39071">
        <v>314000</v>
      </c>
      <c r="F39071" s="1" t="s">
        <v>53</v>
      </c>
      <c r="G39071" s="1" t="s">
        <v>41</v>
      </c>
      <c r="H39071" s="1" t="s">
        <v>48</v>
      </c>
      <c r="I39071" s="1" t="s">
        <v>772</v>
      </c>
      <c r="J39071">
        <v>167000</v>
      </c>
      <c r="K39071">
        <v>122000</v>
      </c>
      <c r="L39071">
        <v>25000</v>
      </c>
      <c r="M39071" s="1" t="s">
        <v>531</v>
      </c>
      <c r="N39071" s="1" t="s">
        <v>50144</v>
      </c>
      <c r="O39071">
        <v>7472</v>
      </c>
      <c r="P39071">
        <v>807</v>
      </c>
      <c r="Q39071">
        <v>53688</v>
      </c>
      <c r="R39071">
        <v>1</v>
      </c>
      <c r="S39071">
        <v>0</v>
      </c>
      <c r="T39071">
        <v>0</v>
      </c>
      <c r="U39071">
        <v>0</v>
      </c>
      <c r="V39071">
        <v>0</v>
      </c>
      <c r="W39071">
        <v>0</v>
      </c>
      <c r="X39071">
        <v>0</v>
      </c>
      <c r="Y39071">
        <v>1</v>
      </c>
      <c r="Z39071">
        <v>0</v>
      </c>
      <c r="AA39071">
        <v>0</v>
      </c>
      <c r="AB39071" s="1" t="s">
        <v>29300</v>
      </c>
      <c r="AC39071" s="1" t="s">
        <v>6800</v>
      </c>
    </row>
    <row r="39072" spans="1:29" x14ac:dyDescent="0.3">
      <c r="A39072" s="1" t="s">
        <v>50145</v>
      </c>
      <c r="B39072" s="1" t="s">
        <v>44</v>
      </c>
      <c r="C39072" s="1" t="s">
        <v>98</v>
      </c>
      <c r="D39072" s="1" t="s">
        <v>1589</v>
      </c>
      <c r="E39072">
        <v>148000</v>
      </c>
      <c r="F39072" s="1" t="s">
        <v>1007</v>
      </c>
      <c r="G39072" s="1" t="s">
        <v>42</v>
      </c>
      <c r="H39072" s="1" t="s">
        <v>48</v>
      </c>
      <c r="I39072" s="1" t="s">
        <v>926</v>
      </c>
      <c r="J39072">
        <v>115000</v>
      </c>
      <c r="K39072">
        <v>18000</v>
      </c>
      <c r="L39072">
        <v>15000</v>
      </c>
      <c r="M39072" s="1" t="s">
        <v>35</v>
      </c>
      <c r="N39072" s="1" t="s">
        <v>40372</v>
      </c>
      <c r="O39072">
        <v>11385</v>
      </c>
      <c r="P39072">
        <v>511</v>
      </c>
      <c r="Q39072">
        <v>53689</v>
      </c>
      <c r="R39072">
        <v>0</v>
      </c>
      <c r="S39072">
        <v>0</v>
      </c>
      <c r="T39072">
        <v>0</v>
      </c>
      <c r="U39072">
        <v>0</v>
      </c>
      <c r="V39072">
        <v>0</v>
      </c>
      <c r="W39072">
        <v>0</v>
      </c>
      <c r="X39072">
        <v>0</v>
      </c>
      <c r="Y39072">
        <v>0</v>
      </c>
      <c r="Z39072">
        <v>0</v>
      </c>
      <c r="AA39072">
        <v>0</v>
      </c>
      <c r="AB39072" s="1" t="s">
        <v>35</v>
      </c>
      <c r="AC39072" s="1" t="s">
        <v>35</v>
      </c>
    </row>
    <row r="39073" spans="1:29" x14ac:dyDescent="0.3">
      <c r="A39073" s="1" t="s">
        <v>50146</v>
      </c>
      <c r="B39073" s="1" t="s">
        <v>91</v>
      </c>
      <c r="C39073" s="1" t="s">
        <v>87</v>
      </c>
      <c r="D39073" s="1" t="s">
        <v>39</v>
      </c>
      <c r="E39073">
        <v>630000</v>
      </c>
      <c r="F39073" s="1" t="s">
        <v>337</v>
      </c>
      <c r="G39073" s="1" t="s">
        <v>74</v>
      </c>
      <c r="H39073" s="1" t="s">
        <v>75</v>
      </c>
      <c r="I39073" s="1" t="s">
        <v>772</v>
      </c>
      <c r="J39073">
        <v>240000</v>
      </c>
      <c r="K39073">
        <v>330000</v>
      </c>
      <c r="L39073">
        <v>60000</v>
      </c>
      <c r="M39073" s="1" t="s">
        <v>531</v>
      </c>
      <c r="N39073" s="1" t="s">
        <v>38989</v>
      </c>
      <c r="O39073">
        <v>40303</v>
      </c>
      <c r="P39073">
        <v>511</v>
      </c>
      <c r="Q39073">
        <v>53690</v>
      </c>
      <c r="R39073">
        <v>0</v>
      </c>
      <c r="S39073">
        <v>1</v>
      </c>
      <c r="T39073">
        <v>0</v>
      </c>
      <c r="U39073">
        <v>0</v>
      </c>
      <c r="V39073">
        <v>0</v>
      </c>
      <c r="W39073">
        <v>0</v>
      </c>
      <c r="X39073">
        <v>1</v>
      </c>
      <c r="Y39073">
        <v>0</v>
      </c>
      <c r="Z39073">
        <v>0</v>
      </c>
      <c r="AA39073">
        <v>0</v>
      </c>
      <c r="AB39073" s="1" t="s">
        <v>9087</v>
      </c>
      <c r="AC39073" s="1" t="s">
        <v>16089</v>
      </c>
    </row>
    <row r="39074" spans="1:29" x14ac:dyDescent="0.3">
      <c r="A39074" s="1" t="s">
        <v>50147</v>
      </c>
      <c r="B39074" s="1" t="s">
        <v>37</v>
      </c>
      <c r="C39074" s="1" t="s">
        <v>50148</v>
      </c>
      <c r="D39074" s="1" t="s">
        <v>39</v>
      </c>
      <c r="E39074">
        <v>62000</v>
      </c>
      <c r="F39074" s="1" t="s">
        <v>3690</v>
      </c>
      <c r="G39074" s="1" t="s">
        <v>41</v>
      </c>
      <c r="H39074" s="1" t="s">
        <v>72</v>
      </c>
      <c r="I39074" s="1" t="s">
        <v>772</v>
      </c>
      <c r="J39074">
        <v>57000</v>
      </c>
      <c r="K39074">
        <v>0</v>
      </c>
      <c r="L39074">
        <v>6000</v>
      </c>
      <c r="M39074" s="1" t="s">
        <v>531</v>
      </c>
      <c r="N39074" s="1" t="s">
        <v>50149</v>
      </c>
      <c r="O39074">
        <v>14938</v>
      </c>
      <c r="P39074">
        <v>0</v>
      </c>
      <c r="Q39074">
        <v>53691</v>
      </c>
      <c r="R39074">
        <v>0</v>
      </c>
      <c r="S39074">
        <v>1</v>
      </c>
      <c r="T39074">
        <v>0</v>
      </c>
      <c r="U39074">
        <v>0</v>
      </c>
      <c r="V39074">
        <v>0</v>
      </c>
      <c r="W39074">
        <v>1</v>
      </c>
      <c r="X39074">
        <v>0</v>
      </c>
      <c r="Y39074">
        <v>0</v>
      </c>
      <c r="Z39074">
        <v>0</v>
      </c>
      <c r="AA39074">
        <v>0</v>
      </c>
      <c r="AB39074" s="1" t="s">
        <v>10919</v>
      </c>
      <c r="AC39074" s="1" t="s">
        <v>16089</v>
      </c>
    </row>
    <row r="39075" spans="1:29" x14ac:dyDescent="0.3">
      <c r="A39075" s="1" t="s">
        <v>50150</v>
      </c>
      <c r="B39075" s="1" t="s">
        <v>693</v>
      </c>
      <c r="C39075" s="1" t="s">
        <v>98</v>
      </c>
      <c r="D39075" s="1" t="s">
        <v>32</v>
      </c>
      <c r="E39075">
        <v>220000</v>
      </c>
      <c r="F39075" s="1" t="s">
        <v>695</v>
      </c>
      <c r="G39075" s="1" t="s">
        <v>84</v>
      </c>
      <c r="H39075" s="1" t="s">
        <v>100</v>
      </c>
      <c r="I39075" s="1" t="s">
        <v>4144</v>
      </c>
      <c r="J39075">
        <v>175000</v>
      </c>
      <c r="K39075">
        <v>35000</v>
      </c>
      <c r="L39075">
        <v>10000</v>
      </c>
      <c r="M39075" s="1" t="s">
        <v>547</v>
      </c>
      <c r="N39075" s="1" t="s">
        <v>44464</v>
      </c>
      <c r="O39075">
        <v>7369</v>
      </c>
      <c r="P39075">
        <v>807</v>
      </c>
      <c r="Q39075">
        <v>53693</v>
      </c>
      <c r="R39075">
        <v>1</v>
      </c>
      <c r="S39075">
        <v>0</v>
      </c>
      <c r="T39075">
        <v>0</v>
      </c>
      <c r="U39075">
        <v>0</v>
      </c>
      <c r="V39075">
        <v>0</v>
      </c>
      <c r="W39075">
        <v>0</v>
      </c>
      <c r="X39075">
        <v>0</v>
      </c>
      <c r="Y39075">
        <v>0</v>
      </c>
      <c r="Z39075">
        <v>0</v>
      </c>
      <c r="AA39075">
        <v>0</v>
      </c>
      <c r="AB39075" s="1" t="s">
        <v>35</v>
      </c>
      <c r="AC39075" s="1" t="s">
        <v>6800</v>
      </c>
    </row>
    <row r="39076" spans="1:29" x14ac:dyDescent="0.3">
      <c r="A39076" s="1" t="s">
        <v>50151</v>
      </c>
      <c r="B39076" s="1" t="s">
        <v>2135</v>
      </c>
      <c r="C39076" s="1" t="s">
        <v>1362</v>
      </c>
      <c r="D39076" s="1" t="s">
        <v>39</v>
      </c>
      <c r="E39076">
        <v>96000</v>
      </c>
      <c r="F39076" s="1" t="s">
        <v>3258</v>
      </c>
      <c r="G39076" s="1" t="s">
        <v>72</v>
      </c>
      <c r="H39076" s="1" t="s">
        <v>72</v>
      </c>
      <c r="I39076" s="1" t="s">
        <v>772</v>
      </c>
      <c r="J39076">
        <v>86000</v>
      </c>
      <c r="K39076">
        <v>0</v>
      </c>
      <c r="L39076">
        <v>10000</v>
      </c>
      <c r="M39076" s="1" t="s">
        <v>547</v>
      </c>
      <c r="N39076" s="1" t="s">
        <v>50152</v>
      </c>
      <c r="O39076">
        <v>9594</v>
      </c>
      <c r="P39076">
        <v>517</v>
      </c>
      <c r="Q39076">
        <v>53694</v>
      </c>
      <c r="R39076">
        <v>0</v>
      </c>
      <c r="S39076">
        <v>1</v>
      </c>
      <c r="T39076">
        <v>0</v>
      </c>
      <c r="U39076">
        <v>0</v>
      </c>
      <c r="V39076">
        <v>0</v>
      </c>
      <c r="W39076">
        <v>1</v>
      </c>
      <c r="X39076">
        <v>0</v>
      </c>
      <c r="Y39076">
        <v>0</v>
      </c>
      <c r="Z39076">
        <v>0</v>
      </c>
      <c r="AA39076">
        <v>0</v>
      </c>
      <c r="AB39076" s="1" t="s">
        <v>10919</v>
      </c>
      <c r="AC39076" s="1" t="s">
        <v>16089</v>
      </c>
    </row>
    <row r="39077" spans="1:29" x14ac:dyDescent="0.3">
      <c r="A39077" s="1" t="s">
        <v>50153</v>
      </c>
      <c r="B39077" s="1" t="s">
        <v>56</v>
      </c>
      <c r="C39077" s="1" t="s">
        <v>68</v>
      </c>
      <c r="D39077" s="1" t="s">
        <v>796</v>
      </c>
      <c r="E39077">
        <v>240000</v>
      </c>
      <c r="F39077" s="1" t="s">
        <v>46</v>
      </c>
      <c r="G39077" s="1" t="s">
        <v>48</v>
      </c>
      <c r="H39077" s="1" t="s">
        <v>48</v>
      </c>
      <c r="I39077" s="1" t="s">
        <v>832</v>
      </c>
      <c r="J39077">
        <v>155000</v>
      </c>
      <c r="K39077">
        <v>64000</v>
      </c>
      <c r="L39077">
        <v>22000</v>
      </c>
      <c r="M39077" s="1" t="s">
        <v>531</v>
      </c>
      <c r="N39077" s="1" t="s">
        <v>41343</v>
      </c>
      <c r="O39077">
        <v>11527</v>
      </c>
      <c r="P39077">
        <v>819</v>
      </c>
      <c r="Q39077">
        <v>53695</v>
      </c>
      <c r="R39077">
        <v>0</v>
      </c>
      <c r="S39077">
        <v>0</v>
      </c>
      <c r="T39077">
        <v>1</v>
      </c>
      <c r="U39077">
        <v>0</v>
      </c>
      <c r="V39077">
        <v>0</v>
      </c>
      <c r="W39077">
        <v>1</v>
      </c>
      <c r="X39077">
        <v>0</v>
      </c>
      <c r="Y39077">
        <v>0</v>
      </c>
      <c r="Z39077">
        <v>0</v>
      </c>
      <c r="AA39077">
        <v>0</v>
      </c>
      <c r="AB39077" s="1" t="s">
        <v>10919</v>
      </c>
      <c r="AC39077" s="1" t="s">
        <v>159</v>
      </c>
    </row>
    <row r="39078" spans="1:29" x14ac:dyDescent="0.3">
      <c r="A39078" s="1" t="s">
        <v>50154</v>
      </c>
      <c r="B39078" s="1" t="s">
        <v>44</v>
      </c>
      <c r="C39078" s="1" t="s">
        <v>98</v>
      </c>
      <c r="D39078" s="1" t="s">
        <v>39</v>
      </c>
      <c r="E39078">
        <v>211000</v>
      </c>
      <c r="F39078" s="1" t="s">
        <v>53</v>
      </c>
      <c r="G39078" s="1" t="s">
        <v>100</v>
      </c>
      <c r="H39078" s="1" t="s">
        <v>48</v>
      </c>
      <c r="I39078" s="1" t="s">
        <v>2348</v>
      </c>
      <c r="J39078">
        <v>142000</v>
      </c>
      <c r="K39078">
        <v>45000</v>
      </c>
      <c r="L39078">
        <v>24000</v>
      </c>
      <c r="M39078" s="1" t="s">
        <v>35</v>
      </c>
      <c r="N39078" s="1" t="s">
        <v>40143</v>
      </c>
      <c r="O39078">
        <v>7472</v>
      </c>
      <c r="P39078">
        <v>807</v>
      </c>
      <c r="Q39078">
        <v>53697</v>
      </c>
      <c r="R39078">
        <v>0</v>
      </c>
      <c r="S39078">
        <v>0</v>
      </c>
      <c r="T39078">
        <v>0</v>
      </c>
      <c r="U39078">
        <v>0</v>
      </c>
      <c r="V39078">
        <v>0</v>
      </c>
      <c r="W39078">
        <v>0</v>
      </c>
      <c r="X39078">
        <v>0</v>
      </c>
      <c r="Y39078">
        <v>0</v>
      </c>
      <c r="Z39078">
        <v>0</v>
      </c>
      <c r="AA39078">
        <v>0</v>
      </c>
      <c r="AB39078" s="1" t="s">
        <v>35</v>
      </c>
      <c r="AC39078" s="1" t="s">
        <v>35</v>
      </c>
    </row>
    <row r="39079" spans="1:29" x14ac:dyDescent="0.3">
      <c r="A39079" s="1" t="s">
        <v>50155</v>
      </c>
      <c r="B39079" s="1" t="s">
        <v>119</v>
      </c>
      <c r="C39079" s="1" t="s">
        <v>31</v>
      </c>
      <c r="D39079" s="1" t="s">
        <v>39</v>
      </c>
      <c r="E39079">
        <v>43000</v>
      </c>
      <c r="F39079" s="1" t="s">
        <v>268</v>
      </c>
      <c r="G39079" s="1" t="s">
        <v>41</v>
      </c>
      <c r="H39079" s="1" t="s">
        <v>48</v>
      </c>
      <c r="I39079" s="1" t="s">
        <v>772</v>
      </c>
      <c r="J39079">
        <v>31000</v>
      </c>
      <c r="K39079">
        <v>8000</v>
      </c>
      <c r="L39079">
        <v>5000</v>
      </c>
      <c r="M39079" s="1" t="s">
        <v>35</v>
      </c>
      <c r="N39079" s="1" t="s">
        <v>35</v>
      </c>
      <c r="O39079">
        <v>4058</v>
      </c>
      <c r="P39079">
        <v>0</v>
      </c>
      <c r="Q39079">
        <v>53698</v>
      </c>
      <c r="R39079">
        <v>0</v>
      </c>
      <c r="S39079">
        <v>0</v>
      </c>
      <c r="T39079">
        <v>0</v>
      </c>
      <c r="U39079">
        <v>0</v>
      </c>
      <c r="V39079">
        <v>0</v>
      </c>
      <c r="W39079">
        <v>0</v>
      </c>
      <c r="X39079">
        <v>0</v>
      </c>
      <c r="Y39079">
        <v>0</v>
      </c>
      <c r="Z39079">
        <v>0</v>
      </c>
      <c r="AA39079">
        <v>0</v>
      </c>
      <c r="AB39079" s="1" t="s">
        <v>35</v>
      </c>
      <c r="AC39079" s="1" t="s">
        <v>35</v>
      </c>
    </row>
    <row r="39080" spans="1:29" x14ac:dyDescent="0.3">
      <c r="A39080" s="1" t="s">
        <v>50156</v>
      </c>
      <c r="B39080" s="1" t="s">
        <v>198</v>
      </c>
      <c r="C39080" s="1" t="s">
        <v>39</v>
      </c>
      <c r="D39080" s="1" t="s">
        <v>39</v>
      </c>
      <c r="E39080">
        <v>227000</v>
      </c>
      <c r="F39080" s="1" t="s">
        <v>53</v>
      </c>
      <c r="G39080" s="1" t="s">
        <v>48</v>
      </c>
      <c r="H39080" s="1" t="s">
        <v>48</v>
      </c>
      <c r="I39080" s="1" t="s">
        <v>775</v>
      </c>
      <c r="J39080">
        <v>145000</v>
      </c>
      <c r="K39080">
        <v>56000</v>
      </c>
      <c r="L39080">
        <v>26000</v>
      </c>
      <c r="M39080" s="1" t="s">
        <v>531</v>
      </c>
      <c r="N39080" s="1" t="s">
        <v>50157</v>
      </c>
      <c r="O39080">
        <v>7472</v>
      </c>
      <c r="P39080">
        <v>807</v>
      </c>
      <c r="Q39080">
        <v>53699</v>
      </c>
      <c r="R39080">
        <v>1</v>
      </c>
      <c r="S39080">
        <v>0</v>
      </c>
      <c r="T39080">
        <v>0</v>
      </c>
      <c r="U39080">
        <v>0</v>
      </c>
      <c r="V39080">
        <v>0</v>
      </c>
      <c r="W39080">
        <v>1</v>
      </c>
      <c r="X39080">
        <v>0</v>
      </c>
      <c r="Y39080">
        <v>0</v>
      </c>
      <c r="Z39080">
        <v>0</v>
      </c>
      <c r="AA39080">
        <v>0</v>
      </c>
      <c r="AB39080" s="1" t="s">
        <v>10919</v>
      </c>
      <c r="AC39080" s="1" t="s">
        <v>6800</v>
      </c>
    </row>
    <row r="39081" spans="1:29" x14ac:dyDescent="0.3">
      <c r="A39081" s="1" t="s">
        <v>50158</v>
      </c>
      <c r="B39081" s="1" t="s">
        <v>693</v>
      </c>
      <c r="C39081" s="1" t="s">
        <v>2002</v>
      </c>
      <c r="D39081" s="1" t="s">
        <v>32</v>
      </c>
      <c r="E39081">
        <v>480000</v>
      </c>
      <c r="F39081" s="1" t="s">
        <v>40</v>
      </c>
      <c r="G39081" s="1" t="s">
        <v>78</v>
      </c>
      <c r="H39081" s="1" t="s">
        <v>42</v>
      </c>
      <c r="I39081" s="1" t="s">
        <v>4144</v>
      </c>
      <c r="J39081">
        <v>280000</v>
      </c>
      <c r="K39081">
        <v>200000</v>
      </c>
      <c r="L39081">
        <v>0</v>
      </c>
      <c r="M39081" s="1" t="s">
        <v>35</v>
      </c>
      <c r="N39081" s="1" t="s">
        <v>50159</v>
      </c>
      <c r="O39081">
        <v>7419</v>
      </c>
      <c r="P39081">
        <v>807</v>
      </c>
      <c r="Q39081">
        <v>53700</v>
      </c>
      <c r="R39081">
        <v>0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0</v>
      </c>
      <c r="Z39081">
        <v>0</v>
      </c>
      <c r="AA39081">
        <v>0</v>
      </c>
      <c r="AB39081" s="1" t="s">
        <v>35</v>
      </c>
      <c r="AC39081" s="1" t="s">
        <v>35</v>
      </c>
    </row>
    <row r="39082" spans="1:29" x14ac:dyDescent="0.3">
      <c r="A39082" s="1" t="s">
        <v>50160</v>
      </c>
      <c r="B39082" s="1" t="s">
        <v>91</v>
      </c>
      <c r="C39082" s="1" t="s">
        <v>227</v>
      </c>
      <c r="D39082" s="1" t="s">
        <v>39</v>
      </c>
      <c r="E39082">
        <v>320000</v>
      </c>
      <c r="F39082" s="1" t="s">
        <v>122</v>
      </c>
      <c r="G39082" s="1" t="s">
        <v>41</v>
      </c>
      <c r="H39082" s="1" t="s">
        <v>42</v>
      </c>
      <c r="I39082" s="1" t="s">
        <v>875</v>
      </c>
      <c r="J39082">
        <v>193000</v>
      </c>
      <c r="K39082">
        <v>100000</v>
      </c>
      <c r="L39082">
        <v>27000</v>
      </c>
      <c r="M39082" s="1" t="s">
        <v>531</v>
      </c>
      <c r="N39082" s="1" t="s">
        <v>38989</v>
      </c>
      <c r="O39082">
        <v>10182</v>
      </c>
      <c r="P39082">
        <v>501</v>
      </c>
      <c r="Q39082">
        <v>53701</v>
      </c>
      <c r="R39082">
        <v>0</v>
      </c>
      <c r="S39082">
        <v>1</v>
      </c>
      <c r="T39082">
        <v>0</v>
      </c>
      <c r="U39082">
        <v>0</v>
      </c>
      <c r="V39082">
        <v>0</v>
      </c>
      <c r="W39082">
        <v>0</v>
      </c>
      <c r="X39082">
        <v>1</v>
      </c>
      <c r="Y39082">
        <v>0</v>
      </c>
      <c r="Z39082">
        <v>0</v>
      </c>
      <c r="AA39082">
        <v>0</v>
      </c>
      <c r="AB39082" s="1" t="s">
        <v>9087</v>
      </c>
      <c r="AC39082" s="1" t="s">
        <v>16089</v>
      </c>
    </row>
    <row r="39083" spans="1:29" x14ac:dyDescent="0.3">
      <c r="A39083" s="1" t="s">
        <v>50161</v>
      </c>
      <c r="B39083" s="1" t="s">
        <v>4078</v>
      </c>
      <c r="C39083" s="1" t="s">
        <v>1937</v>
      </c>
      <c r="D39083" s="1" t="s">
        <v>2133</v>
      </c>
      <c r="E39083">
        <v>90000</v>
      </c>
      <c r="F39083" s="1" t="s">
        <v>40</v>
      </c>
      <c r="G39083" s="1" t="s">
        <v>48</v>
      </c>
      <c r="H39083" s="1" t="s">
        <v>48</v>
      </c>
      <c r="I39083" s="1" t="s">
        <v>32230</v>
      </c>
      <c r="J39083">
        <v>85000</v>
      </c>
      <c r="K39083">
        <v>0</v>
      </c>
      <c r="L39083">
        <v>5000</v>
      </c>
      <c r="M39083" s="1" t="s">
        <v>35</v>
      </c>
      <c r="N39083" s="1" t="s">
        <v>50162</v>
      </c>
      <c r="O39083">
        <v>7419</v>
      </c>
      <c r="P39083">
        <v>807</v>
      </c>
      <c r="Q39083">
        <v>53702</v>
      </c>
      <c r="R39083">
        <v>0</v>
      </c>
      <c r="S39083">
        <v>0</v>
      </c>
      <c r="T39083">
        <v>0</v>
      </c>
      <c r="U39083">
        <v>0</v>
      </c>
      <c r="V39083">
        <v>0</v>
      </c>
      <c r="W39083">
        <v>0</v>
      </c>
      <c r="X39083">
        <v>0</v>
      </c>
      <c r="Y39083">
        <v>0</v>
      </c>
      <c r="Z39083">
        <v>0</v>
      </c>
      <c r="AA39083">
        <v>0</v>
      </c>
      <c r="AB39083" s="1" t="s">
        <v>35</v>
      </c>
      <c r="AC39083" s="1" t="s">
        <v>35</v>
      </c>
    </row>
    <row r="39084" spans="1:29" x14ac:dyDescent="0.3">
      <c r="A39084" s="1" t="s">
        <v>50163</v>
      </c>
      <c r="B39084" s="1" t="s">
        <v>294</v>
      </c>
      <c r="C39084" s="1" t="s">
        <v>244</v>
      </c>
      <c r="D39084" s="1" t="s">
        <v>1607</v>
      </c>
      <c r="E39084">
        <v>165000</v>
      </c>
      <c r="F39084" s="1" t="s">
        <v>296</v>
      </c>
      <c r="G39084" s="1" t="s">
        <v>41</v>
      </c>
      <c r="H39084" s="1" t="s">
        <v>100</v>
      </c>
      <c r="I39084" s="1" t="s">
        <v>32142</v>
      </c>
      <c r="J39084">
        <v>140000</v>
      </c>
      <c r="K39084">
        <v>5000</v>
      </c>
      <c r="L39084">
        <v>20000</v>
      </c>
      <c r="M39084" s="1" t="s">
        <v>547</v>
      </c>
      <c r="N39084" s="1" t="s">
        <v>29338</v>
      </c>
      <c r="O39084">
        <v>7351</v>
      </c>
      <c r="P39084">
        <v>807</v>
      </c>
      <c r="Q39084">
        <v>53703</v>
      </c>
      <c r="R39084">
        <v>1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0</v>
      </c>
      <c r="Z39084">
        <v>0</v>
      </c>
      <c r="AA39084">
        <v>1</v>
      </c>
      <c r="AB39084" s="1" t="s">
        <v>10756</v>
      </c>
      <c r="AC39084" s="1" t="s">
        <v>6800</v>
      </c>
    </row>
    <row r="39085" spans="1:29" x14ac:dyDescent="0.3">
      <c r="A39085" s="1" t="s">
        <v>50164</v>
      </c>
      <c r="B39085" s="1" t="s">
        <v>430</v>
      </c>
      <c r="C39085" s="1" t="s">
        <v>57</v>
      </c>
      <c r="D39085" s="1" t="s">
        <v>39</v>
      </c>
      <c r="E39085">
        <v>105000</v>
      </c>
      <c r="F39085" s="1" t="s">
        <v>378</v>
      </c>
      <c r="G39085" s="1" t="s">
        <v>41</v>
      </c>
      <c r="H39085" s="1" t="s">
        <v>100</v>
      </c>
      <c r="I39085" s="1" t="s">
        <v>1648</v>
      </c>
      <c r="J39085">
        <v>100000</v>
      </c>
      <c r="K39085">
        <v>0</v>
      </c>
      <c r="L39085">
        <v>10000</v>
      </c>
      <c r="M39085" s="1" t="s">
        <v>547</v>
      </c>
      <c r="N39085" s="1" t="s">
        <v>29302</v>
      </c>
      <c r="O39085">
        <v>1320</v>
      </c>
      <c r="P39085">
        <v>0</v>
      </c>
      <c r="Q39085">
        <v>53704</v>
      </c>
      <c r="R39085">
        <v>0</v>
      </c>
      <c r="S39085">
        <v>1</v>
      </c>
      <c r="T39085">
        <v>0</v>
      </c>
      <c r="U39085">
        <v>0</v>
      </c>
      <c r="V39085">
        <v>0</v>
      </c>
      <c r="W39085">
        <v>1</v>
      </c>
      <c r="X39085">
        <v>0</v>
      </c>
      <c r="Y39085">
        <v>0</v>
      </c>
      <c r="Z39085">
        <v>0</v>
      </c>
      <c r="AA39085">
        <v>0</v>
      </c>
      <c r="AB39085" s="1" t="s">
        <v>10919</v>
      </c>
      <c r="AC39085" s="1" t="s">
        <v>16089</v>
      </c>
    </row>
    <row r="39086" spans="1:29" x14ac:dyDescent="0.3">
      <c r="A39086" s="1" t="s">
        <v>50165</v>
      </c>
      <c r="B39086" s="1" t="s">
        <v>4736</v>
      </c>
      <c r="C39086" s="1" t="s">
        <v>31</v>
      </c>
      <c r="D39086" s="1" t="s">
        <v>39</v>
      </c>
      <c r="E39086">
        <v>210000</v>
      </c>
      <c r="F39086" s="1" t="s">
        <v>58</v>
      </c>
      <c r="G39086" s="1" t="s">
        <v>48</v>
      </c>
      <c r="H39086" s="1" t="s">
        <v>48</v>
      </c>
      <c r="I39086" s="1" t="s">
        <v>775</v>
      </c>
      <c r="J39086">
        <v>125000</v>
      </c>
      <c r="K39086">
        <v>60000</v>
      </c>
      <c r="L39086">
        <v>25000</v>
      </c>
      <c r="M39086" s="1" t="s">
        <v>531</v>
      </c>
      <c r="N39086" s="1" t="s">
        <v>47218</v>
      </c>
      <c r="O39086">
        <v>7322</v>
      </c>
      <c r="P39086">
        <v>807</v>
      </c>
      <c r="Q39086">
        <v>53706</v>
      </c>
      <c r="R39086">
        <v>0</v>
      </c>
      <c r="S39086">
        <v>1</v>
      </c>
      <c r="T39086">
        <v>0</v>
      </c>
      <c r="U39086">
        <v>0</v>
      </c>
      <c r="V39086">
        <v>0</v>
      </c>
      <c r="W39086">
        <v>1</v>
      </c>
      <c r="X39086">
        <v>0</v>
      </c>
      <c r="Y39086">
        <v>0</v>
      </c>
      <c r="Z39086">
        <v>0</v>
      </c>
      <c r="AA39086">
        <v>0</v>
      </c>
      <c r="AB39086" s="1" t="s">
        <v>10919</v>
      </c>
      <c r="AC39086" s="1" t="s">
        <v>16089</v>
      </c>
    </row>
    <row r="39087" spans="1:29" x14ac:dyDescent="0.3">
      <c r="A39087" s="1" t="s">
        <v>50166</v>
      </c>
      <c r="B39087" s="1" t="s">
        <v>50167</v>
      </c>
      <c r="C39087" s="1" t="s">
        <v>936</v>
      </c>
      <c r="D39087" s="1" t="s">
        <v>39</v>
      </c>
      <c r="E39087">
        <v>50000</v>
      </c>
      <c r="F39087" s="1" t="s">
        <v>10574</v>
      </c>
      <c r="G39087" s="1" t="s">
        <v>72</v>
      </c>
      <c r="H39087" s="1" t="s">
        <v>72</v>
      </c>
      <c r="I39087" s="1" t="s">
        <v>775</v>
      </c>
      <c r="J39087">
        <v>50000</v>
      </c>
      <c r="K39087">
        <v>0</v>
      </c>
      <c r="L39087">
        <v>0</v>
      </c>
      <c r="M39087" s="1" t="s">
        <v>531</v>
      </c>
      <c r="N39087" s="1" t="s">
        <v>38989</v>
      </c>
      <c r="O39087">
        <v>5906</v>
      </c>
      <c r="P39087">
        <v>0</v>
      </c>
      <c r="Q39087">
        <v>53708</v>
      </c>
      <c r="R39087">
        <v>0</v>
      </c>
      <c r="S39087">
        <v>1</v>
      </c>
      <c r="T39087">
        <v>0</v>
      </c>
      <c r="U39087">
        <v>0</v>
      </c>
      <c r="V39087">
        <v>0</v>
      </c>
      <c r="W39087">
        <v>0</v>
      </c>
      <c r="X39087">
        <v>1</v>
      </c>
      <c r="Y39087">
        <v>0</v>
      </c>
      <c r="Z39087">
        <v>0</v>
      </c>
      <c r="AA39087">
        <v>0</v>
      </c>
      <c r="AB39087" s="1" t="s">
        <v>9087</v>
      </c>
      <c r="AC39087" s="1" t="s">
        <v>16089</v>
      </c>
    </row>
    <row r="39088" spans="1:29" x14ac:dyDescent="0.3">
      <c r="A39088" s="1" t="s">
        <v>50168</v>
      </c>
      <c r="B39088" s="1" t="s">
        <v>360</v>
      </c>
      <c r="C39088" s="1" t="s">
        <v>258</v>
      </c>
      <c r="D39088" s="1" t="s">
        <v>39</v>
      </c>
      <c r="E39088">
        <v>10000</v>
      </c>
      <c r="F39088" s="1" t="s">
        <v>268</v>
      </c>
      <c r="G39088" s="1" t="s">
        <v>42</v>
      </c>
      <c r="H39088" s="1" t="s">
        <v>42</v>
      </c>
      <c r="I39088" s="1" t="s">
        <v>772</v>
      </c>
      <c r="J39088">
        <v>9000</v>
      </c>
      <c r="K39088">
        <v>0</v>
      </c>
      <c r="L39088">
        <v>0</v>
      </c>
      <c r="M39088" s="1" t="s">
        <v>35</v>
      </c>
      <c r="N39088" s="1" t="s">
        <v>35</v>
      </c>
      <c r="O39088">
        <v>4058</v>
      </c>
      <c r="P39088">
        <v>0</v>
      </c>
      <c r="Q39088">
        <v>53710</v>
      </c>
      <c r="R39088">
        <v>0</v>
      </c>
      <c r="S39088">
        <v>0</v>
      </c>
      <c r="T39088">
        <v>0</v>
      </c>
      <c r="U39088">
        <v>0</v>
      </c>
      <c r="V39088">
        <v>0</v>
      </c>
      <c r="W39088">
        <v>0</v>
      </c>
      <c r="X39088">
        <v>0</v>
      </c>
      <c r="Y39088">
        <v>0</v>
      </c>
      <c r="Z39088">
        <v>0</v>
      </c>
      <c r="AA39088">
        <v>0</v>
      </c>
      <c r="AB39088" s="1" t="s">
        <v>35</v>
      </c>
      <c r="AC39088" s="1" t="s">
        <v>35</v>
      </c>
    </row>
    <row r="39089" spans="1:29" x14ac:dyDescent="0.3">
      <c r="A39089" s="1" t="s">
        <v>50169</v>
      </c>
      <c r="B39089" s="1" t="s">
        <v>50</v>
      </c>
      <c r="C39089" s="1" t="s">
        <v>216</v>
      </c>
      <c r="D39089" s="1" t="s">
        <v>32</v>
      </c>
      <c r="E39089">
        <v>360000</v>
      </c>
      <c r="F39089" s="1" t="s">
        <v>116</v>
      </c>
      <c r="G39089" s="1" t="s">
        <v>41</v>
      </c>
      <c r="H39089" s="1" t="s">
        <v>72</v>
      </c>
      <c r="I39089" s="1" t="s">
        <v>50170</v>
      </c>
      <c r="J39089">
        <v>180000</v>
      </c>
      <c r="K39089">
        <v>150000</v>
      </c>
      <c r="L39089">
        <v>30000</v>
      </c>
      <c r="M39089" s="1" t="s">
        <v>531</v>
      </c>
      <c r="N39089" s="1" t="s">
        <v>50171</v>
      </c>
      <c r="O39089">
        <v>7158</v>
      </c>
      <c r="P39089">
        <v>807</v>
      </c>
      <c r="Q39089">
        <v>53711</v>
      </c>
      <c r="R39089">
        <v>1</v>
      </c>
      <c r="S39089">
        <v>0</v>
      </c>
      <c r="T39089">
        <v>0</v>
      </c>
      <c r="U39089">
        <v>0</v>
      </c>
      <c r="V39089">
        <v>0</v>
      </c>
      <c r="W39089">
        <v>1</v>
      </c>
      <c r="X39089">
        <v>0</v>
      </c>
      <c r="Y39089">
        <v>0</v>
      </c>
      <c r="Z39089">
        <v>0</v>
      </c>
      <c r="AA39089">
        <v>0</v>
      </c>
      <c r="AB39089" s="1" t="s">
        <v>10919</v>
      </c>
      <c r="AC39089" s="1" t="s">
        <v>6800</v>
      </c>
    </row>
    <row r="39090" spans="1:29" x14ac:dyDescent="0.3">
      <c r="A39090" s="1" t="s">
        <v>50172</v>
      </c>
      <c r="B39090" s="1" t="s">
        <v>119</v>
      </c>
      <c r="C39090" s="1" t="s">
        <v>89</v>
      </c>
      <c r="D39090" s="1" t="s">
        <v>39</v>
      </c>
      <c r="E39090">
        <v>336000</v>
      </c>
      <c r="F39090" s="1" t="s">
        <v>53</v>
      </c>
      <c r="G39090" s="1" t="s">
        <v>113</v>
      </c>
      <c r="H39090" s="1" t="s">
        <v>41</v>
      </c>
      <c r="I39090" s="1" t="s">
        <v>786</v>
      </c>
      <c r="J39090">
        <v>185000</v>
      </c>
      <c r="K39090">
        <v>112000</v>
      </c>
      <c r="L39090">
        <v>39000</v>
      </c>
      <c r="M39090" s="1" t="s">
        <v>531</v>
      </c>
      <c r="N39090" s="1" t="s">
        <v>39066</v>
      </c>
      <c r="O39090">
        <v>7472</v>
      </c>
      <c r="P39090">
        <v>807</v>
      </c>
      <c r="Q39090">
        <v>53712</v>
      </c>
      <c r="R39090">
        <v>1</v>
      </c>
      <c r="S39090">
        <v>0</v>
      </c>
      <c r="T39090">
        <v>0</v>
      </c>
      <c r="U39090">
        <v>0</v>
      </c>
      <c r="V39090">
        <v>0</v>
      </c>
      <c r="W39090">
        <v>1</v>
      </c>
      <c r="X39090">
        <v>0</v>
      </c>
      <c r="Y39090">
        <v>0</v>
      </c>
      <c r="Z39090">
        <v>0</v>
      </c>
      <c r="AA39090">
        <v>0</v>
      </c>
      <c r="AB39090" s="1" t="s">
        <v>10919</v>
      </c>
      <c r="AC39090" s="1" t="s">
        <v>6800</v>
      </c>
    </row>
    <row r="39091" spans="1:29" x14ac:dyDescent="0.3">
      <c r="A39091" s="1" t="s">
        <v>50173</v>
      </c>
      <c r="B39091" s="1" t="s">
        <v>119</v>
      </c>
      <c r="C39091" s="1" t="s">
        <v>89</v>
      </c>
      <c r="D39091" s="1" t="s">
        <v>1607</v>
      </c>
      <c r="E39091">
        <v>346000</v>
      </c>
      <c r="F39091" s="1" t="s">
        <v>58</v>
      </c>
      <c r="G39091" s="1" t="s">
        <v>69</v>
      </c>
      <c r="H39091" s="1" t="s">
        <v>100</v>
      </c>
      <c r="I39091" s="1" t="s">
        <v>1615</v>
      </c>
      <c r="J39091">
        <v>178000</v>
      </c>
      <c r="K39091">
        <v>129000</v>
      </c>
      <c r="L39091">
        <v>39000</v>
      </c>
      <c r="M39091" s="1" t="s">
        <v>531</v>
      </c>
      <c r="N39091" s="1" t="s">
        <v>40724</v>
      </c>
      <c r="O39091">
        <v>7322</v>
      </c>
      <c r="P39091">
        <v>807</v>
      </c>
      <c r="Q39091">
        <v>53713</v>
      </c>
      <c r="R39091">
        <v>1</v>
      </c>
      <c r="S39091">
        <v>0</v>
      </c>
      <c r="T39091">
        <v>0</v>
      </c>
      <c r="U39091">
        <v>0</v>
      </c>
      <c r="V39091">
        <v>0</v>
      </c>
      <c r="W39091">
        <v>1</v>
      </c>
      <c r="X39091">
        <v>0</v>
      </c>
      <c r="Y39091">
        <v>0</v>
      </c>
      <c r="Z39091">
        <v>0</v>
      </c>
      <c r="AA39091">
        <v>0</v>
      </c>
      <c r="AB39091" s="1" t="s">
        <v>10919</v>
      </c>
      <c r="AC39091" s="1" t="s">
        <v>6800</v>
      </c>
    </row>
    <row r="39092" spans="1:29" x14ac:dyDescent="0.3">
      <c r="A39092" s="1" t="s">
        <v>50174</v>
      </c>
      <c r="B39092" s="1" t="s">
        <v>860</v>
      </c>
      <c r="C39092" s="1" t="s">
        <v>715</v>
      </c>
      <c r="D39092" s="1" t="s">
        <v>39</v>
      </c>
      <c r="E39092">
        <v>217000</v>
      </c>
      <c r="F39092" s="1" t="s">
        <v>859</v>
      </c>
      <c r="G39092" s="1" t="s">
        <v>148</v>
      </c>
      <c r="H39092" s="1" t="s">
        <v>42</v>
      </c>
      <c r="I39092" s="1" t="s">
        <v>775</v>
      </c>
      <c r="J39092">
        <v>131000</v>
      </c>
      <c r="K39092">
        <v>60000</v>
      </c>
      <c r="L39092">
        <v>26000</v>
      </c>
      <c r="M39092" s="1" t="s">
        <v>531</v>
      </c>
      <c r="N39092" s="1" t="s">
        <v>50175</v>
      </c>
      <c r="O39092">
        <v>6580</v>
      </c>
      <c r="P39092">
        <v>0</v>
      </c>
      <c r="Q39092">
        <v>53714</v>
      </c>
      <c r="R39092">
        <v>0</v>
      </c>
      <c r="S39092">
        <v>1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>
        <v>0</v>
      </c>
      <c r="AA39092">
        <v>1</v>
      </c>
      <c r="AB39092" s="1" t="s">
        <v>10756</v>
      </c>
      <c r="AC39092" s="1" t="s">
        <v>16089</v>
      </c>
    </row>
    <row r="39093" spans="1:29" x14ac:dyDescent="0.3">
      <c r="A39093" s="1" t="s">
        <v>50176</v>
      </c>
      <c r="B39093" s="1" t="s">
        <v>30</v>
      </c>
      <c r="C39093" s="1" t="s">
        <v>5250</v>
      </c>
      <c r="D39093" s="1" t="s">
        <v>39</v>
      </c>
      <c r="E39093">
        <v>195000</v>
      </c>
      <c r="F39093" s="1" t="s">
        <v>46</v>
      </c>
      <c r="G39093" s="1" t="s">
        <v>100</v>
      </c>
      <c r="H39093" s="1" t="s">
        <v>48</v>
      </c>
      <c r="I39093" s="1" t="s">
        <v>775</v>
      </c>
      <c r="J39093">
        <v>135000</v>
      </c>
      <c r="K39093">
        <v>45000</v>
      </c>
      <c r="L39093">
        <v>15000</v>
      </c>
      <c r="M39093" s="1" t="s">
        <v>35</v>
      </c>
      <c r="N39093" s="1" t="s">
        <v>38959</v>
      </c>
      <c r="O39093">
        <v>11527</v>
      </c>
      <c r="P39093">
        <v>819</v>
      </c>
      <c r="Q39093">
        <v>53715</v>
      </c>
      <c r="R39093">
        <v>0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  <c r="AA39093">
        <v>0</v>
      </c>
      <c r="AB39093" s="1" t="s">
        <v>35</v>
      </c>
      <c r="AC39093" s="1" t="s">
        <v>35</v>
      </c>
    </row>
    <row r="39094" spans="1:29" x14ac:dyDescent="0.3">
      <c r="A39094" s="1" t="s">
        <v>50177</v>
      </c>
      <c r="B39094" s="1" t="s">
        <v>23347</v>
      </c>
      <c r="C39094" s="1" t="s">
        <v>23348</v>
      </c>
      <c r="D39094" s="1" t="s">
        <v>39</v>
      </c>
      <c r="E39094">
        <v>400000</v>
      </c>
      <c r="F39094" s="1" t="s">
        <v>58</v>
      </c>
      <c r="G39094" s="1" t="s">
        <v>54</v>
      </c>
      <c r="H39094" s="1" t="s">
        <v>72</v>
      </c>
      <c r="I39094" s="1" t="s">
        <v>832</v>
      </c>
      <c r="J39094">
        <v>200000</v>
      </c>
      <c r="K39094">
        <v>150000</v>
      </c>
      <c r="L39094">
        <v>50000</v>
      </c>
      <c r="M39094" s="1" t="s">
        <v>35</v>
      </c>
      <c r="N39094" s="1" t="s">
        <v>38959</v>
      </c>
      <c r="O39094">
        <v>7322</v>
      </c>
      <c r="P39094">
        <v>807</v>
      </c>
      <c r="Q39094">
        <v>53716</v>
      </c>
      <c r="R39094">
        <v>0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  <c r="AA39094">
        <v>0</v>
      </c>
      <c r="AB39094" s="1" t="s">
        <v>35</v>
      </c>
      <c r="AC39094" s="1" t="s">
        <v>35</v>
      </c>
    </row>
    <row r="39095" spans="1:29" x14ac:dyDescent="0.3">
      <c r="A39095" s="1" t="s">
        <v>50178</v>
      </c>
      <c r="B39095" s="1" t="s">
        <v>1341</v>
      </c>
      <c r="C39095" s="1" t="s">
        <v>207</v>
      </c>
      <c r="D39095" s="1" t="s">
        <v>796</v>
      </c>
      <c r="E39095">
        <v>188000</v>
      </c>
      <c r="F39095" s="1" t="s">
        <v>82</v>
      </c>
      <c r="G39095" s="1" t="s">
        <v>41</v>
      </c>
      <c r="H39095" s="1" t="s">
        <v>100</v>
      </c>
      <c r="I39095" s="1" t="s">
        <v>832</v>
      </c>
      <c r="J39095">
        <v>155000</v>
      </c>
      <c r="K39095">
        <v>10000</v>
      </c>
      <c r="L39095">
        <v>23000</v>
      </c>
      <c r="M39095" s="1" t="s">
        <v>531</v>
      </c>
      <c r="N39095" s="1" t="s">
        <v>50179</v>
      </c>
      <c r="O39095">
        <v>11470</v>
      </c>
      <c r="P39095">
        <v>819</v>
      </c>
      <c r="Q39095">
        <v>53717</v>
      </c>
      <c r="R39095">
        <v>1</v>
      </c>
      <c r="S39095">
        <v>0</v>
      </c>
      <c r="T39095">
        <v>0</v>
      </c>
      <c r="U39095">
        <v>0</v>
      </c>
      <c r="V39095">
        <v>0</v>
      </c>
      <c r="W39095">
        <v>1</v>
      </c>
      <c r="X39095">
        <v>0</v>
      </c>
      <c r="Y39095">
        <v>0</v>
      </c>
      <c r="Z39095">
        <v>0</v>
      </c>
      <c r="AA39095">
        <v>0</v>
      </c>
      <c r="AB39095" s="1" t="s">
        <v>10919</v>
      </c>
      <c r="AC39095" s="1" t="s">
        <v>6800</v>
      </c>
    </row>
    <row r="39096" spans="1:29" x14ac:dyDescent="0.3">
      <c r="A39096" s="1" t="s">
        <v>50180</v>
      </c>
      <c r="B39096" s="1" t="s">
        <v>360</v>
      </c>
      <c r="C39096" s="1" t="s">
        <v>583</v>
      </c>
      <c r="D39096" s="1" t="s">
        <v>32</v>
      </c>
      <c r="E39096">
        <v>55000</v>
      </c>
      <c r="F39096" s="1" t="s">
        <v>13579</v>
      </c>
      <c r="G39096" s="1" t="s">
        <v>84</v>
      </c>
      <c r="H39096" s="1" t="s">
        <v>42</v>
      </c>
      <c r="I39096" s="1" t="s">
        <v>873</v>
      </c>
      <c r="J39096">
        <v>41000</v>
      </c>
      <c r="K39096">
        <v>8000</v>
      </c>
      <c r="L39096">
        <v>6000</v>
      </c>
      <c r="M39096" s="1" t="s">
        <v>35</v>
      </c>
      <c r="N39096" s="1" t="s">
        <v>35</v>
      </c>
      <c r="O39096">
        <v>42498</v>
      </c>
      <c r="P39096">
        <v>0</v>
      </c>
      <c r="Q39096">
        <v>53718</v>
      </c>
      <c r="R39096">
        <v>0</v>
      </c>
      <c r="S39096">
        <v>0</v>
      </c>
      <c r="T39096">
        <v>0</v>
      </c>
      <c r="U39096">
        <v>0</v>
      </c>
      <c r="V39096">
        <v>0</v>
      </c>
      <c r="W39096">
        <v>0</v>
      </c>
      <c r="X39096">
        <v>0</v>
      </c>
      <c r="Y39096">
        <v>0</v>
      </c>
      <c r="Z39096">
        <v>0</v>
      </c>
      <c r="AA39096">
        <v>0</v>
      </c>
      <c r="AB39096" s="1" t="s">
        <v>35</v>
      </c>
      <c r="AC39096" s="1" t="s">
        <v>35</v>
      </c>
    </row>
    <row r="39097" spans="1:29" x14ac:dyDescent="0.3">
      <c r="A39097" s="1" t="s">
        <v>50181</v>
      </c>
      <c r="B39097" s="1" t="s">
        <v>3506</v>
      </c>
      <c r="C39097" s="1" t="s">
        <v>936</v>
      </c>
      <c r="D39097" s="1" t="s">
        <v>39</v>
      </c>
      <c r="E39097">
        <v>128000</v>
      </c>
      <c r="F39097" s="1" t="s">
        <v>939</v>
      </c>
      <c r="G39097" s="1" t="s">
        <v>48</v>
      </c>
      <c r="H39097" s="1" t="s">
        <v>48</v>
      </c>
      <c r="I39097" s="1" t="s">
        <v>786</v>
      </c>
      <c r="J39097">
        <v>75000</v>
      </c>
      <c r="K39097">
        <v>40000</v>
      </c>
      <c r="L39097">
        <v>13000</v>
      </c>
      <c r="M39097" s="1" t="s">
        <v>531</v>
      </c>
      <c r="N39097" s="1" t="s">
        <v>39050</v>
      </c>
      <c r="O39097">
        <v>17912</v>
      </c>
      <c r="P39097">
        <v>0</v>
      </c>
      <c r="Q39097">
        <v>53719</v>
      </c>
      <c r="R39097">
        <v>0</v>
      </c>
      <c r="S39097">
        <v>1</v>
      </c>
      <c r="T39097">
        <v>0</v>
      </c>
      <c r="U39097">
        <v>0</v>
      </c>
      <c r="V39097">
        <v>0</v>
      </c>
      <c r="W39097">
        <v>1</v>
      </c>
      <c r="X39097">
        <v>0</v>
      </c>
      <c r="Y39097">
        <v>0</v>
      </c>
      <c r="Z39097">
        <v>0</v>
      </c>
      <c r="AA39097">
        <v>0</v>
      </c>
      <c r="AB39097" s="1" t="s">
        <v>10919</v>
      </c>
      <c r="AC39097" s="1" t="s">
        <v>16089</v>
      </c>
    </row>
    <row r="39098" spans="1:29" x14ac:dyDescent="0.3">
      <c r="A39098" s="1" t="s">
        <v>50182</v>
      </c>
      <c r="B39098" s="1" t="s">
        <v>50183</v>
      </c>
      <c r="C39098" s="1" t="s">
        <v>31</v>
      </c>
      <c r="D39098" s="1" t="s">
        <v>39</v>
      </c>
      <c r="E39098">
        <v>88000</v>
      </c>
      <c r="F39098" s="1" t="s">
        <v>99</v>
      </c>
      <c r="G39098" s="1" t="s">
        <v>69</v>
      </c>
      <c r="H39098" s="1" t="s">
        <v>72</v>
      </c>
      <c r="I39098" s="1" t="s">
        <v>786</v>
      </c>
      <c r="J39098">
        <v>88000</v>
      </c>
      <c r="K39098">
        <v>0</v>
      </c>
      <c r="L39098">
        <v>0</v>
      </c>
      <c r="M39098" s="1" t="s">
        <v>531</v>
      </c>
      <c r="N39098" s="1" t="s">
        <v>39005</v>
      </c>
      <c r="O39098">
        <v>12008</v>
      </c>
      <c r="P39098">
        <v>0</v>
      </c>
      <c r="Q39098">
        <v>53720</v>
      </c>
      <c r="R39098">
        <v>1</v>
      </c>
      <c r="S39098">
        <v>0</v>
      </c>
      <c r="T39098">
        <v>0</v>
      </c>
      <c r="U39098">
        <v>0</v>
      </c>
      <c r="V39098">
        <v>0</v>
      </c>
      <c r="W39098">
        <v>0</v>
      </c>
      <c r="X39098">
        <v>1</v>
      </c>
      <c r="Y39098">
        <v>0</v>
      </c>
      <c r="Z39098">
        <v>0</v>
      </c>
      <c r="AA39098">
        <v>0</v>
      </c>
      <c r="AB39098" s="1" t="s">
        <v>9087</v>
      </c>
      <c r="AC39098" s="1" t="s">
        <v>6800</v>
      </c>
    </row>
    <row r="39099" spans="1:29" x14ac:dyDescent="0.3">
      <c r="A39099" s="1" t="s">
        <v>50184</v>
      </c>
      <c r="B39099" s="1" t="s">
        <v>119</v>
      </c>
      <c r="C39099" s="1" t="s">
        <v>45</v>
      </c>
      <c r="D39099" s="1" t="s">
        <v>39</v>
      </c>
      <c r="E39099">
        <v>800000</v>
      </c>
      <c r="F39099" s="1" t="s">
        <v>58</v>
      </c>
      <c r="G39099" s="1" t="s">
        <v>148</v>
      </c>
      <c r="H39099" s="1" t="s">
        <v>66</v>
      </c>
      <c r="I39099" s="1" t="s">
        <v>775</v>
      </c>
      <c r="J39099">
        <v>300000</v>
      </c>
      <c r="K39099">
        <v>400000</v>
      </c>
      <c r="L39099">
        <v>100000</v>
      </c>
      <c r="M39099" s="1" t="s">
        <v>531</v>
      </c>
      <c r="N39099" s="1" t="s">
        <v>47401</v>
      </c>
      <c r="O39099">
        <v>7322</v>
      </c>
      <c r="P39099">
        <v>807</v>
      </c>
      <c r="Q39099">
        <v>53721</v>
      </c>
      <c r="R39099">
        <v>1</v>
      </c>
      <c r="S39099">
        <v>0</v>
      </c>
      <c r="T39099">
        <v>0</v>
      </c>
      <c r="U39099">
        <v>0</v>
      </c>
      <c r="V39099">
        <v>0</v>
      </c>
      <c r="W39099">
        <v>0</v>
      </c>
      <c r="X39099">
        <v>1</v>
      </c>
      <c r="Y39099">
        <v>0</v>
      </c>
      <c r="Z39099">
        <v>0</v>
      </c>
      <c r="AA39099">
        <v>0</v>
      </c>
      <c r="AB39099" s="1" t="s">
        <v>9087</v>
      </c>
      <c r="AC39099" s="1" t="s">
        <v>6800</v>
      </c>
    </row>
    <row r="39100" spans="1:29" x14ac:dyDescent="0.3">
      <c r="A39100" s="1" t="s">
        <v>50185</v>
      </c>
      <c r="B39100" s="1" t="s">
        <v>5469</v>
      </c>
      <c r="C39100" s="1" t="s">
        <v>2463</v>
      </c>
      <c r="D39100" s="1" t="s">
        <v>39</v>
      </c>
      <c r="E39100">
        <v>85000</v>
      </c>
      <c r="F39100" s="1" t="s">
        <v>1026</v>
      </c>
      <c r="G39100" s="1" t="s">
        <v>78</v>
      </c>
      <c r="H39100" s="1" t="s">
        <v>69</v>
      </c>
      <c r="I39100" s="1" t="s">
        <v>1003</v>
      </c>
      <c r="J39100">
        <v>80000</v>
      </c>
      <c r="K39100">
        <v>0</v>
      </c>
      <c r="L39100">
        <v>5000</v>
      </c>
      <c r="M39100" s="1" t="s">
        <v>35</v>
      </c>
      <c r="N39100" s="1" t="s">
        <v>50186</v>
      </c>
      <c r="O39100">
        <v>3651</v>
      </c>
      <c r="P39100">
        <v>0</v>
      </c>
      <c r="Q39100">
        <v>53723</v>
      </c>
      <c r="R39100">
        <v>1</v>
      </c>
      <c r="S39100">
        <v>0</v>
      </c>
      <c r="T39100">
        <v>0</v>
      </c>
      <c r="U39100">
        <v>0</v>
      </c>
      <c r="V39100">
        <v>0</v>
      </c>
      <c r="W39100">
        <v>0</v>
      </c>
      <c r="X39100">
        <v>0</v>
      </c>
      <c r="Y39100">
        <v>0</v>
      </c>
      <c r="Z39100">
        <v>0</v>
      </c>
      <c r="AA39100">
        <v>0</v>
      </c>
      <c r="AB39100" s="1" t="s">
        <v>35</v>
      </c>
      <c r="AC39100" s="1" t="s">
        <v>6800</v>
      </c>
    </row>
    <row r="39101" spans="1:29" x14ac:dyDescent="0.3">
      <c r="A39101" s="1" t="s">
        <v>50187</v>
      </c>
      <c r="B39101" s="1" t="s">
        <v>91</v>
      </c>
      <c r="C39101" s="1" t="s">
        <v>219</v>
      </c>
      <c r="D39101" s="1" t="s">
        <v>39</v>
      </c>
      <c r="E39101">
        <v>437000</v>
      </c>
      <c r="F39101" s="1" t="s">
        <v>122</v>
      </c>
      <c r="G39101" s="1" t="s">
        <v>54</v>
      </c>
      <c r="H39101" s="1" t="s">
        <v>54</v>
      </c>
      <c r="I39101" s="1" t="s">
        <v>786</v>
      </c>
      <c r="J39101">
        <v>214000</v>
      </c>
      <c r="K39101">
        <v>180000</v>
      </c>
      <c r="L39101">
        <v>43000</v>
      </c>
      <c r="M39101" s="1" t="s">
        <v>531</v>
      </c>
      <c r="N39101" s="1" t="s">
        <v>39050</v>
      </c>
      <c r="O39101">
        <v>10182</v>
      </c>
      <c r="P39101">
        <v>501</v>
      </c>
      <c r="Q39101">
        <v>53725</v>
      </c>
      <c r="R39101">
        <v>0</v>
      </c>
      <c r="S39101">
        <v>1</v>
      </c>
      <c r="T39101">
        <v>0</v>
      </c>
      <c r="U39101">
        <v>0</v>
      </c>
      <c r="V39101">
        <v>0</v>
      </c>
      <c r="W39101">
        <v>1</v>
      </c>
      <c r="X39101">
        <v>0</v>
      </c>
      <c r="Y39101">
        <v>0</v>
      </c>
      <c r="Z39101">
        <v>0</v>
      </c>
      <c r="AA39101">
        <v>0</v>
      </c>
      <c r="AB39101" s="1" t="s">
        <v>10919</v>
      </c>
      <c r="AC39101" s="1" t="s">
        <v>16089</v>
      </c>
    </row>
    <row r="39102" spans="1:29" x14ac:dyDescent="0.3">
      <c r="A39102" s="1" t="s">
        <v>50188</v>
      </c>
      <c r="B39102" s="1" t="s">
        <v>77</v>
      </c>
      <c r="C39102" s="1" t="s">
        <v>78</v>
      </c>
      <c r="D39102" s="1" t="s">
        <v>39</v>
      </c>
      <c r="E39102">
        <v>230000</v>
      </c>
      <c r="F39102" s="1" t="s">
        <v>4326</v>
      </c>
      <c r="G39102" s="1" t="s">
        <v>660</v>
      </c>
      <c r="H39102" s="1" t="s">
        <v>113</v>
      </c>
      <c r="I39102" s="1" t="s">
        <v>775</v>
      </c>
      <c r="J39102">
        <v>190000</v>
      </c>
      <c r="K39102">
        <v>15000</v>
      </c>
      <c r="L39102">
        <v>25000</v>
      </c>
      <c r="M39102" s="1" t="s">
        <v>531</v>
      </c>
      <c r="N39102" s="1" t="s">
        <v>29306</v>
      </c>
      <c r="O39102">
        <v>7813</v>
      </c>
      <c r="P39102">
        <v>539</v>
      </c>
      <c r="Q39102">
        <v>53726</v>
      </c>
      <c r="R39102">
        <v>0</v>
      </c>
      <c r="S39102">
        <v>1</v>
      </c>
      <c r="T39102">
        <v>0</v>
      </c>
      <c r="U39102">
        <v>0</v>
      </c>
      <c r="V39102">
        <v>0</v>
      </c>
      <c r="W39102">
        <v>0</v>
      </c>
      <c r="X39102">
        <v>1</v>
      </c>
      <c r="Y39102">
        <v>0</v>
      </c>
      <c r="Z39102">
        <v>0</v>
      </c>
      <c r="AA39102">
        <v>0</v>
      </c>
      <c r="AB39102" s="1" t="s">
        <v>9087</v>
      </c>
      <c r="AC39102" s="1" t="s">
        <v>16089</v>
      </c>
    </row>
    <row r="39103" spans="1:29" x14ac:dyDescent="0.3">
      <c r="A39103" s="1" t="s">
        <v>50189</v>
      </c>
      <c r="B39103" s="1" t="s">
        <v>119</v>
      </c>
      <c r="C39103" s="1" t="s">
        <v>87</v>
      </c>
      <c r="D39103" s="1" t="s">
        <v>1589</v>
      </c>
      <c r="E39103">
        <v>468000</v>
      </c>
      <c r="F39103" s="1" t="s">
        <v>2667</v>
      </c>
      <c r="G39103" s="1" t="s">
        <v>598</v>
      </c>
      <c r="H39103" s="1" t="s">
        <v>113</v>
      </c>
      <c r="I39103" s="1" t="s">
        <v>7149</v>
      </c>
      <c r="J39103">
        <v>208000</v>
      </c>
      <c r="K39103">
        <v>200000</v>
      </c>
      <c r="L39103">
        <v>60000</v>
      </c>
      <c r="M39103" s="1" t="s">
        <v>531</v>
      </c>
      <c r="N39103" s="1" t="s">
        <v>44911</v>
      </c>
      <c r="O39103">
        <v>7839</v>
      </c>
      <c r="P39103">
        <v>524</v>
      </c>
      <c r="Q39103">
        <v>53727</v>
      </c>
      <c r="R39103">
        <v>0</v>
      </c>
      <c r="S39103">
        <v>1</v>
      </c>
      <c r="T39103">
        <v>0</v>
      </c>
      <c r="U39103">
        <v>0</v>
      </c>
      <c r="V39103">
        <v>0</v>
      </c>
      <c r="W39103">
        <v>0</v>
      </c>
      <c r="X39103">
        <v>1</v>
      </c>
      <c r="Y39103">
        <v>0</v>
      </c>
      <c r="Z39103">
        <v>0</v>
      </c>
      <c r="AA39103">
        <v>0</v>
      </c>
      <c r="AB39103" s="1" t="s">
        <v>9087</v>
      </c>
      <c r="AC39103" s="1" t="s">
        <v>16089</v>
      </c>
    </row>
    <row r="39104" spans="1:29" x14ac:dyDescent="0.3">
      <c r="A39104" s="1" t="s">
        <v>50190</v>
      </c>
      <c r="B39104" s="1" t="s">
        <v>44</v>
      </c>
      <c r="C39104" s="1" t="s">
        <v>3775</v>
      </c>
      <c r="D39104" s="1" t="s">
        <v>39</v>
      </c>
      <c r="E39104">
        <v>441000</v>
      </c>
      <c r="F39104" s="1" t="s">
        <v>677</v>
      </c>
      <c r="G39104" s="1" t="s">
        <v>141</v>
      </c>
      <c r="H39104" s="1" t="s">
        <v>41</v>
      </c>
      <c r="I39104" s="1" t="s">
        <v>832</v>
      </c>
      <c r="J39104">
        <v>145000</v>
      </c>
      <c r="K39104">
        <v>174000</v>
      </c>
      <c r="L39104">
        <v>122000</v>
      </c>
      <c r="M39104" s="1" t="s">
        <v>35</v>
      </c>
      <c r="N39104" s="1" t="s">
        <v>50191</v>
      </c>
      <c r="O39104">
        <v>7534</v>
      </c>
      <c r="P39104">
        <v>751</v>
      </c>
      <c r="Q39104">
        <v>53728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</v>
      </c>
      <c r="Z39104">
        <v>0</v>
      </c>
      <c r="AA39104">
        <v>0</v>
      </c>
      <c r="AB39104" s="1" t="s">
        <v>35</v>
      </c>
      <c r="AC39104" s="1" t="s">
        <v>35</v>
      </c>
    </row>
    <row r="39105" spans="1:29" x14ac:dyDescent="0.3">
      <c r="A39105" s="1" t="s">
        <v>50192</v>
      </c>
      <c r="B39105" s="1" t="s">
        <v>44281</v>
      </c>
      <c r="C39105" s="1" t="s">
        <v>35</v>
      </c>
      <c r="D39105" s="1" t="s">
        <v>39</v>
      </c>
      <c r="E39105">
        <v>136000</v>
      </c>
      <c r="F39105" s="1" t="s">
        <v>501</v>
      </c>
      <c r="G39105" s="1" t="s">
        <v>42</v>
      </c>
      <c r="H39105" s="1" t="s">
        <v>72</v>
      </c>
      <c r="I39105" s="1" t="s">
        <v>775</v>
      </c>
      <c r="J39105">
        <v>126000</v>
      </c>
      <c r="K39105">
        <v>0</v>
      </c>
      <c r="L39105">
        <v>10000</v>
      </c>
      <c r="M39105" s="1" t="s">
        <v>35</v>
      </c>
      <c r="N39105" s="1" t="s">
        <v>35</v>
      </c>
      <c r="O39105">
        <v>7434</v>
      </c>
      <c r="P39105">
        <v>807</v>
      </c>
      <c r="Q39105">
        <v>53729</v>
      </c>
      <c r="R39105">
        <v>0</v>
      </c>
      <c r="S39105">
        <v>0</v>
      </c>
      <c r="T39105">
        <v>0</v>
      </c>
      <c r="U39105">
        <v>0</v>
      </c>
      <c r="V39105">
        <v>0</v>
      </c>
      <c r="W39105">
        <v>0</v>
      </c>
      <c r="X39105">
        <v>0</v>
      </c>
      <c r="Y39105">
        <v>0</v>
      </c>
      <c r="Z39105">
        <v>0</v>
      </c>
      <c r="AA39105">
        <v>0</v>
      </c>
      <c r="AB39105" s="1" t="s">
        <v>35</v>
      </c>
      <c r="AC39105" s="1" t="s">
        <v>35</v>
      </c>
    </row>
    <row r="39106" spans="1:29" x14ac:dyDescent="0.3">
      <c r="A39106" s="1" t="s">
        <v>50193</v>
      </c>
      <c r="B39106" s="1" t="s">
        <v>7926</v>
      </c>
      <c r="C39106" s="1" t="s">
        <v>92</v>
      </c>
      <c r="D39106" s="1" t="s">
        <v>39</v>
      </c>
      <c r="E39106">
        <v>199000</v>
      </c>
      <c r="F39106" s="1" t="s">
        <v>40</v>
      </c>
      <c r="G39106" s="1" t="s">
        <v>72</v>
      </c>
      <c r="H39106" s="1" t="s">
        <v>48</v>
      </c>
      <c r="I39106" s="1" t="s">
        <v>772</v>
      </c>
      <c r="J39106">
        <v>135000</v>
      </c>
      <c r="K39106">
        <v>44000</v>
      </c>
      <c r="L39106">
        <v>20000</v>
      </c>
      <c r="M39106" s="1" t="s">
        <v>547</v>
      </c>
      <c r="N39106" s="1" t="s">
        <v>39050</v>
      </c>
      <c r="O39106">
        <v>7419</v>
      </c>
      <c r="P39106">
        <v>807</v>
      </c>
      <c r="Q39106">
        <v>53730</v>
      </c>
      <c r="R39106">
        <v>0</v>
      </c>
      <c r="S39106">
        <v>1</v>
      </c>
      <c r="T39106">
        <v>0</v>
      </c>
      <c r="U39106">
        <v>0</v>
      </c>
      <c r="V39106">
        <v>0</v>
      </c>
      <c r="W39106">
        <v>1</v>
      </c>
      <c r="X39106">
        <v>0</v>
      </c>
      <c r="Y39106">
        <v>0</v>
      </c>
      <c r="Z39106">
        <v>0</v>
      </c>
      <c r="AA39106">
        <v>0</v>
      </c>
      <c r="AB39106" s="1" t="s">
        <v>10919</v>
      </c>
      <c r="AC39106" s="1" t="s">
        <v>16089</v>
      </c>
    </row>
    <row r="39107" spans="1:29" x14ac:dyDescent="0.3">
      <c r="A39107" s="1" t="s">
        <v>50194</v>
      </c>
      <c r="B39107" s="1" t="s">
        <v>18459</v>
      </c>
      <c r="C39107" s="1" t="s">
        <v>50195</v>
      </c>
      <c r="D39107" s="1" t="s">
        <v>39</v>
      </c>
      <c r="E39107">
        <v>100000</v>
      </c>
      <c r="F39107" s="1" t="s">
        <v>1013</v>
      </c>
      <c r="G39107" s="1" t="s">
        <v>42</v>
      </c>
      <c r="H39107" s="1" t="s">
        <v>100</v>
      </c>
      <c r="I39107" s="1" t="s">
        <v>775</v>
      </c>
      <c r="J39107">
        <v>100000</v>
      </c>
      <c r="K39107">
        <v>0</v>
      </c>
      <c r="L39107">
        <v>0</v>
      </c>
      <c r="M39107" s="1" t="s">
        <v>547</v>
      </c>
      <c r="N39107" s="1" t="s">
        <v>50196</v>
      </c>
      <c r="O39107">
        <v>7548</v>
      </c>
      <c r="P39107">
        <v>751</v>
      </c>
      <c r="Q39107">
        <v>53731</v>
      </c>
      <c r="R39107">
        <v>1</v>
      </c>
      <c r="S39107">
        <v>0</v>
      </c>
      <c r="T39107">
        <v>0</v>
      </c>
      <c r="U39107">
        <v>0</v>
      </c>
      <c r="V39107">
        <v>0</v>
      </c>
      <c r="W39107">
        <v>0</v>
      </c>
      <c r="X39107">
        <v>1</v>
      </c>
      <c r="Y39107">
        <v>0</v>
      </c>
      <c r="Z39107">
        <v>0</v>
      </c>
      <c r="AA39107">
        <v>0</v>
      </c>
      <c r="AB39107" s="1" t="s">
        <v>9087</v>
      </c>
      <c r="AC39107" s="1" t="s">
        <v>6800</v>
      </c>
    </row>
    <row r="39108" spans="1:29" x14ac:dyDescent="0.3">
      <c r="A39108" s="1" t="s">
        <v>50197</v>
      </c>
      <c r="B39108" s="1" t="s">
        <v>392</v>
      </c>
      <c r="C39108" s="1" t="s">
        <v>3075</v>
      </c>
      <c r="D39108" s="1" t="s">
        <v>2831</v>
      </c>
      <c r="E39108">
        <v>200000</v>
      </c>
      <c r="F39108" s="1" t="s">
        <v>393</v>
      </c>
      <c r="G39108" s="1" t="s">
        <v>166</v>
      </c>
      <c r="H39108" s="1" t="s">
        <v>166</v>
      </c>
      <c r="I39108" s="1" t="s">
        <v>32129</v>
      </c>
      <c r="J39108">
        <v>150000</v>
      </c>
      <c r="K39108">
        <v>0</v>
      </c>
      <c r="L39108">
        <v>50000</v>
      </c>
      <c r="M39108" s="1" t="s">
        <v>531</v>
      </c>
      <c r="N39108" s="1" t="s">
        <v>50198</v>
      </c>
      <c r="O39108">
        <v>10965</v>
      </c>
      <c r="P39108">
        <v>635</v>
      </c>
      <c r="Q39108">
        <v>53732</v>
      </c>
      <c r="R39108">
        <v>0</v>
      </c>
      <c r="S39108">
        <v>1</v>
      </c>
      <c r="T39108">
        <v>0</v>
      </c>
      <c r="U39108">
        <v>0</v>
      </c>
      <c r="V39108">
        <v>0</v>
      </c>
      <c r="W39108">
        <v>1</v>
      </c>
      <c r="X39108">
        <v>0</v>
      </c>
      <c r="Y39108">
        <v>0</v>
      </c>
      <c r="Z39108">
        <v>0</v>
      </c>
      <c r="AA39108">
        <v>0</v>
      </c>
      <c r="AB39108" s="1" t="s">
        <v>10919</v>
      </c>
      <c r="AC39108" s="1" t="s">
        <v>16089</v>
      </c>
    </row>
    <row r="39109" spans="1:29" x14ac:dyDescent="0.3">
      <c r="A39109" s="1" t="s">
        <v>50199</v>
      </c>
      <c r="B39109" s="1" t="s">
        <v>3073</v>
      </c>
      <c r="C39109" s="1" t="s">
        <v>89</v>
      </c>
      <c r="D39109" s="1" t="s">
        <v>39</v>
      </c>
      <c r="E39109">
        <v>222000</v>
      </c>
      <c r="F39109" s="1" t="s">
        <v>122</v>
      </c>
      <c r="G39109" s="1" t="s">
        <v>54</v>
      </c>
      <c r="H39109" s="1" t="s">
        <v>48</v>
      </c>
      <c r="I39109" s="1" t="s">
        <v>1422</v>
      </c>
      <c r="J39109">
        <v>152000</v>
      </c>
      <c r="K39109">
        <v>6000</v>
      </c>
      <c r="L39109">
        <v>64000</v>
      </c>
      <c r="M39109" s="1" t="s">
        <v>531</v>
      </c>
      <c r="N39109" s="1" t="s">
        <v>42911</v>
      </c>
      <c r="O39109">
        <v>10182</v>
      </c>
      <c r="P39109">
        <v>501</v>
      </c>
      <c r="Q39109">
        <v>53735</v>
      </c>
      <c r="R39109">
        <v>1</v>
      </c>
      <c r="S39109">
        <v>0</v>
      </c>
      <c r="T39109">
        <v>0</v>
      </c>
      <c r="U39109">
        <v>0</v>
      </c>
      <c r="V39109">
        <v>0</v>
      </c>
      <c r="W39109">
        <v>1</v>
      </c>
      <c r="X39109">
        <v>0</v>
      </c>
      <c r="Y39109">
        <v>0</v>
      </c>
      <c r="Z39109">
        <v>0</v>
      </c>
      <c r="AA39109">
        <v>0</v>
      </c>
      <c r="AB39109" s="1" t="s">
        <v>10919</v>
      </c>
      <c r="AC39109" s="1" t="s">
        <v>6800</v>
      </c>
    </row>
    <row r="39110" spans="1:29" x14ac:dyDescent="0.3">
      <c r="A39110" s="1" t="s">
        <v>50200</v>
      </c>
      <c r="B39110" s="1" t="s">
        <v>44</v>
      </c>
      <c r="C39110" s="1" t="s">
        <v>89</v>
      </c>
      <c r="D39110" s="1" t="s">
        <v>39</v>
      </c>
      <c r="E39110">
        <v>210000</v>
      </c>
      <c r="F39110" s="1" t="s">
        <v>46</v>
      </c>
      <c r="G39110" s="1" t="s">
        <v>75</v>
      </c>
      <c r="H39110" s="1" t="s">
        <v>75</v>
      </c>
      <c r="I39110" s="1" t="s">
        <v>786</v>
      </c>
      <c r="J39110">
        <v>140000</v>
      </c>
      <c r="K39110">
        <v>70000</v>
      </c>
      <c r="L39110">
        <v>0</v>
      </c>
      <c r="M39110" s="1" t="s">
        <v>35</v>
      </c>
      <c r="N39110" s="1" t="s">
        <v>35</v>
      </c>
      <c r="O39110">
        <v>11527</v>
      </c>
      <c r="P39110">
        <v>819</v>
      </c>
      <c r="Q39110">
        <v>53736</v>
      </c>
      <c r="R39110">
        <v>0</v>
      </c>
      <c r="S39110">
        <v>0</v>
      </c>
      <c r="T39110">
        <v>0</v>
      </c>
      <c r="U39110">
        <v>0</v>
      </c>
      <c r="V39110">
        <v>0</v>
      </c>
      <c r="W39110">
        <v>0</v>
      </c>
      <c r="X39110">
        <v>0</v>
      </c>
      <c r="Y39110">
        <v>0</v>
      </c>
      <c r="Z39110">
        <v>0</v>
      </c>
      <c r="AA39110">
        <v>0</v>
      </c>
      <c r="AB39110" s="1" t="s">
        <v>35</v>
      </c>
      <c r="AC39110" s="1" t="s">
        <v>35</v>
      </c>
    </row>
    <row r="39111" spans="1:29" x14ac:dyDescent="0.3">
      <c r="A39111" s="1" t="s">
        <v>50201</v>
      </c>
      <c r="B39111" s="1" t="s">
        <v>30573</v>
      </c>
      <c r="C39111" s="1" t="s">
        <v>126</v>
      </c>
      <c r="D39111" s="1" t="s">
        <v>39</v>
      </c>
      <c r="E39111">
        <v>170000</v>
      </c>
      <c r="F39111" s="1" t="s">
        <v>10363</v>
      </c>
      <c r="G39111" s="1" t="s">
        <v>84</v>
      </c>
      <c r="H39111" s="1" t="s">
        <v>42</v>
      </c>
      <c r="I39111" s="1" t="s">
        <v>772</v>
      </c>
      <c r="J39111">
        <v>150000</v>
      </c>
      <c r="K39111">
        <v>8000</v>
      </c>
      <c r="L39111">
        <v>12000</v>
      </c>
      <c r="M39111" s="1" t="s">
        <v>35</v>
      </c>
      <c r="N39111" s="1" t="s">
        <v>26107</v>
      </c>
      <c r="O39111">
        <v>7046</v>
      </c>
      <c r="P39111">
        <v>753</v>
      </c>
      <c r="Q39111">
        <v>53737</v>
      </c>
      <c r="R39111">
        <v>0</v>
      </c>
      <c r="S39111">
        <v>0</v>
      </c>
      <c r="T39111">
        <v>0</v>
      </c>
      <c r="U39111">
        <v>0</v>
      </c>
      <c r="V39111">
        <v>0</v>
      </c>
      <c r="W39111">
        <v>0</v>
      </c>
      <c r="X39111">
        <v>0</v>
      </c>
      <c r="Y39111">
        <v>0</v>
      </c>
      <c r="Z39111">
        <v>0</v>
      </c>
      <c r="AA39111">
        <v>0</v>
      </c>
      <c r="AB39111" s="1" t="s">
        <v>35</v>
      </c>
      <c r="AC39111" s="1" t="s">
        <v>35</v>
      </c>
    </row>
    <row r="39112" spans="1:29" x14ac:dyDescent="0.3">
      <c r="A39112" s="1" t="s">
        <v>50202</v>
      </c>
      <c r="B39112" s="1" t="s">
        <v>198</v>
      </c>
      <c r="C39112" s="1" t="s">
        <v>4561</v>
      </c>
      <c r="D39112" s="1" t="s">
        <v>39</v>
      </c>
      <c r="E39112">
        <v>646000</v>
      </c>
      <c r="F39112" s="1" t="s">
        <v>40</v>
      </c>
      <c r="G39112" s="1" t="s">
        <v>65</v>
      </c>
      <c r="H39112" s="1" t="s">
        <v>100</v>
      </c>
      <c r="I39112" s="1" t="s">
        <v>772</v>
      </c>
      <c r="J39112">
        <v>245000</v>
      </c>
      <c r="K39112">
        <v>49000</v>
      </c>
      <c r="L39112">
        <v>352000</v>
      </c>
      <c r="M39112" s="1" t="s">
        <v>35</v>
      </c>
      <c r="N39112" s="1" t="s">
        <v>41338</v>
      </c>
      <c r="O39112">
        <v>7419</v>
      </c>
      <c r="P39112">
        <v>807</v>
      </c>
      <c r="Q39112">
        <v>53738</v>
      </c>
      <c r="R39112">
        <v>0</v>
      </c>
      <c r="S39112">
        <v>0</v>
      </c>
      <c r="T39112">
        <v>0</v>
      </c>
      <c r="U39112">
        <v>0</v>
      </c>
      <c r="V39112">
        <v>0</v>
      </c>
      <c r="W39112">
        <v>0</v>
      </c>
      <c r="X39112">
        <v>0</v>
      </c>
      <c r="Y39112">
        <v>0</v>
      </c>
      <c r="Z39112">
        <v>0</v>
      </c>
      <c r="AA39112">
        <v>0</v>
      </c>
      <c r="AB39112" s="1" t="s">
        <v>35</v>
      </c>
      <c r="AC39112" s="1" t="s">
        <v>35</v>
      </c>
    </row>
    <row r="39113" spans="1:29" x14ac:dyDescent="0.3">
      <c r="A39113" s="1" t="s">
        <v>50203</v>
      </c>
      <c r="B39113" s="1" t="s">
        <v>30</v>
      </c>
      <c r="C39113" s="1" t="s">
        <v>11463</v>
      </c>
      <c r="D39113" s="1" t="s">
        <v>32</v>
      </c>
      <c r="E39113">
        <v>145000</v>
      </c>
      <c r="F39113" s="1" t="s">
        <v>33</v>
      </c>
      <c r="G39113" s="1" t="s">
        <v>72</v>
      </c>
      <c r="H39113" s="1" t="s">
        <v>72</v>
      </c>
      <c r="I39113" s="1" t="s">
        <v>32129</v>
      </c>
      <c r="J39113">
        <v>115000</v>
      </c>
      <c r="K39113">
        <v>30000</v>
      </c>
      <c r="L39113">
        <v>0</v>
      </c>
      <c r="M39113" s="1" t="s">
        <v>531</v>
      </c>
      <c r="N39113" s="1" t="s">
        <v>50204</v>
      </c>
      <c r="O39113">
        <v>7392</v>
      </c>
      <c r="P39113">
        <v>807</v>
      </c>
      <c r="Q39113">
        <v>53739</v>
      </c>
      <c r="R39113">
        <v>0</v>
      </c>
      <c r="S39113">
        <v>1</v>
      </c>
      <c r="T39113">
        <v>0</v>
      </c>
      <c r="U39113">
        <v>0</v>
      </c>
      <c r="V39113">
        <v>0</v>
      </c>
      <c r="W39113">
        <v>0</v>
      </c>
      <c r="X39113">
        <v>0</v>
      </c>
      <c r="Y39113">
        <v>0</v>
      </c>
      <c r="Z39113">
        <v>0</v>
      </c>
      <c r="AA39113">
        <v>1</v>
      </c>
      <c r="AB39113" s="1" t="s">
        <v>10756</v>
      </c>
      <c r="AC39113" s="1" t="s">
        <v>16089</v>
      </c>
    </row>
    <row r="39114" spans="1:29" x14ac:dyDescent="0.3">
      <c r="A39114" s="1" t="s">
        <v>50205</v>
      </c>
      <c r="B39114" s="1" t="s">
        <v>8755</v>
      </c>
      <c r="C39114" s="1" t="s">
        <v>1809</v>
      </c>
      <c r="D39114" s="1" t="s">
        <v>39</v>
      </c>
      <c r="E39114">
        <v>500000</v>
      </c>
      <c r="F39114" s="1" t="s">
        <v>296</v>
      </c>
      <c r="G39114" s="1" t="s">
        <v>141</v>
      </c>
      <c r="H39114" s="1" t="s">
        <v>100</v>
      </c>
      <c r="I39114" s="1" t="s">
        <v>775</v>
      </c>
      <c r="J39114">
        <v>227000</v>
      </c>
      <c r="K39114">
        <v>230000</v>
      </c>
      <c r="L39114">
        <v>43000</v>
      </c>
      <c r="M39114" s="1" t="s">
        <v>531</v>
      </c>
      <c r="N39114" s="1" t="s">
        <v>50206</v>
      </c>
      <c r="O39114">
        <v>7351</v>
      </c>
      <c r="P39114">
        <v>807</v>
      </c>
      <c r="Q39114">
        <v>53740</v>
      </c>
      <c r="R39114">
        <v>1</v>
      </c>
      <c r="S39114">
        <v>0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</v>
      </c>
      <c r="Z39114">
        <v>0</v>
      </c>
      <c r="AA39114">
        <v>0</v>
      </c>
      <c r="AB39114" s="1" t="s">
        <v>35</v>
      </c>
      <c r="AC39114" s="1" t="s">
        <v>6800</v>
      </c>
    </row>
    <row r="39115" spans="1:29" x14ac:dyDescent="0.3">
      <c r="A39115" s="1" t="s">
        <v>50207</v>
      </c>
      <c r="B39115" s="1" t="s">
        <v>119</v>
      </c>
      <c r="C39115" s="1" t="s">
        <v>31</v>
      </c>
      <c r="D39115" s="1" t="s">
        <v>39</v>
      </c>
      <c r="E39115">
        <v>176000</v>
      </c>
      <c r="F39115" s="1" t="s">
        <v>58</v>
      </c>
      <c r="G39115" s="1" t="s">
        <v>48</v>
      </c>
      <c r="H39115" s="1" t="s">
        <v>48</v>
      </c>
      <c r="I39115" s="1" t="s">
        <v>786</v>
      </c>
      <c r="J39115">
        <v>131000</v>
      </c>
      <c r="K39115">
        <v>25000</v>
      </c>
      <c r="L39115">
        <v>20000</v>
      </c>
      <c r="M39115" s="1" t="s">
        <v>531</v>
      </c>
      <c r="N39115" s="1" t="s">
        <v>39050</v>
      </c>
      <c r="O39115">
        <v>7322</v>
      </c>
      <c r="P39115">
        <v>807</v>
      </c>
      <c r="Q39115">
        <v>53741</v>
      </c>
      <c r="R39115">
        <v>0</v>
      </c>
      <c r="S39115">
        <v>1</v>
      </c>
      <c r="T39115">
        <v>0</v>
      </c>
      <c r="U39115">
        <v>0</v>
      </c>
      <c r="V39115">
        <v>0</v>
      </c>
      <c r="W39115">
        <v>1</v>
      </c>
      <c r="X39115">
        <v>0</v>
      </c>
      <c r="Y39115">
        <v>0</v>
      </c>
      <c r="Z39115">
        <v>0</v>
      </c>
      <c r="AA39115">
        <v>0</v>
      </c>
      <c r="AB39115" s="1" t="s">
        <v>10919</v>
      </c>
      <c r="AC39115" s="1" t="s">
        <v>16089</v>
      </c>
    </row>
    <row r="39116" spans="1:29" x14ac:dyDescent="0.3">
      <c r="A39116" s="1" t="s">
        <v>50208</v>
      </c>
      <c r="B39116" s="1" t="s">
        <v>28227</v>
      </c>
      <c r="C39116" s="1" t="s">
        <v>2244</v>
      </c>
      <c r="D39116" s="1" t="s">
        <v>32</v>
      </c>
      <c r="E39116">
        <v>350000</v>
      </c>
      <c r="F39116" s="1" t="s">
        <v>2774</v>
      </c>
      <c r="G39116" s="1" t="s">
        <v>66</v>
      </c>
      <c r="H39116" s="1" t="s">
        <v>69</v>
      </c>
      <c r="I39116" s="1" t="s">
        <v>1265</v>
      </c>
      <c r="J39116">
        <v>215000</v>
      </c>
      <c r="K39116">
        <v>92000</v>
      </c>
      <c r="L39116">
        <v>43000</v>
      </c>
      <c r="M39116" s="1" t="s">
        <v>547</v>
      </c>
      <c r="N39116" s="1" t="s">
        <v>29329</v>
      </c>
      <c r="O39116">
        <v>7438</v>
      </c>
      <c r="P39116">
        <v>803</v>
      </c>
      <c r="Q39116">
        <v>53742</v>
      </c>
      <c r="R39116">
        <v>1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1</v>
      </c>
      <c r="Y39116">
        <v>0</v>
      </c>
      <c r="Z39116">
        <v>0</v>
      </c>
      <c r="AA39116">
        <v>0</v>
      </c>
      <c r="AB39116" s="1" t="s">
        <v>9087</v>
      </c>
      <c r="AC39116" s="1" t="s">
        <v>6800</v>
      </c>
    </row>
    <row r="39117" spans="1:29" x14ac:dyDescent="0.3">
      <c r="A39117" s="1" t="s">
        <v>50209</v>
      </c>
      <c r="B39117" s="1" t="s">
        <v>44</v>
      </c>
      <c r="C39117" s="1" t="s">
        <v>98</v>
      </c>
      <c r="D39117" s="1" t="s">
        <v>39</v>
      </c>
      <c r="E39117">
        <v>180000</v>
      </c>
      <c r="F39117" s="1" t="s">
        <v>46</v>
      </c>
      <c r="G39117" s="1" t="s">
        <v>41</v>
      </c>
      <c r="H39117" s="1" t="s">
        <v>42</v>
      </c>
      <c r="I39117" s="1" t="s">
        <v>970</v>
      </c>
      <c r="J39117">
        <v>136000</v>
      </c>
      <c r="K39117">
        <v>44000</v>
      </c>
      <c r="L39117">
        <v>0</v>
      </c>
      <c r="M39117" s="1" t="s">
        <v>531</v>
      </c>
      <c r="N39117" s="1" t="s">
        <v>39655</v>
      </c>
      <c r="O39117">
        <v>11527</v>
      </c>
      <c r="P39117">
        <v>819</v>
      </c>
      <c r="Q39117">
        <v>53743</v>
      </c>
      <c r="R39117">
        <v>0</v>
      </c>
      <c r="S39117">
        <v>0</v>
      </c>
      <c r="T39117">
        <v>0</v>
      </c>
      <c r="U39117">
        <v>0</v>
      </c>
      <c r="V39117">
        <v>0</v>
      </c>
      <c r="W39117">
        <v>0</v>
      </c>
      <c r="X39117">
        <v>0</v>
      </c>
      <c r="Y39117">
        <v>0</v>
      </c>
      <c r="Z39117">
        <v>0</v>
      </c>
      <c r="AA39117">
        <v>0</v>
      </c>
      <c r="AB39117" s="1" t="s">
        <v>35</v>
      </c>
      <c r="AC39117" s="1" t="s">
        <v>35</v>
      </c>
    </row>
    <row r="39118" spans="1:29" x14ac:dyDescent="0.3">
      <c r="A39118" s="1" t="s">
        <v>50210</v>
      </c>
      <c r="B39118" s="1" t="s">
        <v>392</v>
      </c>
      <c r="C39118" s="1" t="s">
        <v>3075</v>
      </c>
      <c r="D39118" s="1" t="s">
        <v>52</v>
      </c>
      <c r="E39118">
        <v>192000</v>
      </c>
      <c r="F39118" s="1" t="s">
        <v>40</v>
      </c>
      <c r="G39118" s="1" t="s">
        <v>54</v>
      </c>
      <c r="H39118" s="1" t="s">
        <v>75</v>
      </c>
      <c r="I39118" s="1" t="s">
        <v>20368</v>
      </c>
      <c r="J39118">
        <v>192000</v>
      </c>
      <c r="K39118">
        <v>0</v>
      </c>
      <c r="L39118">
        <v>0</v>
      </c>
      <c r="M39118" s="1" t="s">
        <v>35</v>
      </c>
      <c r="N39118" s="1" t="s">
        <v>50211</v>
      </c>
      <c r="O39118">
        <v>7419</v>
      </c>
      <c r="P39118">
        <v>807</v>
      </c>
      <c r="Q39118">
        <v>53744</v>
      </c>
      <c r="R39118">
        <v>0</v>
      </c>
      <c r="S39118">
        <v>1</v>
      </c>
      <c r="T39118">
        <v>0</v>
      </c>
      <c r="U39118">
        <v>0</v>
      </c>
      <c r="V39118">
        <v>0</v>
      </c>
      <c r="W39118">
        <v>0</v>
      </c>
      <c r="X39118">
        <v>0</v>
      </c>
      <c r="Y39118">
        <v>0</v>
      </c>
      <c r="Z39118">
        <v>0</v>
      </c>
      <c r="AA39118">
        <v>0</v>
      </c>
      <c r="AB39118" s="1" t="s">
        <v>35</v>
      </c>
      <c r="AC39118" s="1" t="s">
        <v>16089</v>
      </c>
    </row>
    <row r="39119" spans="1:29" x14ac:dyDescent="0.3">
      <c r="A39119" s="1" t="s">
        <v>50212</v>
      </c>
      <c r="B39119" s="1" t="s">
        <v>9977</v>
      </c>
      <c r="C39119" s="1" t="s">
        <v>98</v>
      </c>
      <c r="D39119" s="1" t="s">
        <v>39</v>
      </c>
      <c r="E39119">
        <v>69000</v>
      </c>
      <c r="F39119" s="1" t="s">
        <v>3179</v>
      </c>
      <c r="G39119" s="1" t="s">
        <v>84</v>
      </c>
      <c r="H39119" s="1" t="s">
        <v>41</v>
      </c>
      <c r="I39119" s="1" t="s">
        <v>816</v>
      </c>
      <c r="J39119">
        <v>69000</v>
      </c>
      <c r="K39119">
        <v>0</v>
      </c>
      <c r="L39119">
        <v>0</v>
      </c>
      <c r="M39119" s="1" t="s">
        <v>531</v>
      </c>
      <c r="N39119" s="1" t="s">
        <v>50213</v>
      </c>
      <c r="O39119">
        <v>1180</v>
      </c>
      <c r="P39119">
        <v>770</v>
      </c>
      <c r="Q39119">
        <v>53746</v>
      </c>
      <c r="R39119">
        <v>0</v>
      </c>
      <c r="S39119">
        <v>0</v>
      </c>
      <c r="T39119">
        <v>0</v>
      </c>
      <c r="U39119">
        <v>0</v>
      </c>
      <c r="V39119">
        <v>0</v>
      </c>
      <c r="W39119">
        <v>0</v>
      </c>
      <c r="X39119">
        <v>0</v>
      </c>
      <c r="Y39119">
        <v>0</v>
      </c>
      <c r="Z39119">
        <v>0</v>
      </c>
      <c r="AA39119">
        <v>0</v>
      </c>
      <c r="AB39119" s="1" t="s">
        <v>35</v>
      </c>
      <c r="AC39119" s="1" t="s">
        <v>35</v>
      </c>
    </row>
    <row r="39120" spans="1:29" x14ac:dyDescent="0.3">
      <c r="A39120" s="1" t="s">
        <v>50214</v>
      </c>
      <c r="B39120" s="1" t="s">
        <v>22579</v>
      </c>
      <c r="C39120" s="1" t="s">
        <v>4386</v>
      </c>
      <c r="D39120" s="1" t="s">
        <v>796</v>
      </c>
      <c r="E39120">
        <v>93000</v>
      </c>
      <c r="F39120" s="1" t="s">
        <v>122</v>
      </c>
      <c r="G39120" s="1" t="s">
        <v>72</v>
      </c>
      <c r="H39120" s="1" t="s">
        <v>72</v>
      </c>
      <c r="I39120" s="1" t="s">
        <v>832</v>
      </c>
      <c r="J39120">
        <v>92000</v>
      </c>
      <c r="K39120">
        <v>0</v>
      </c>
      <c r="L39120">
        <v>1000</v>
      </c>
      <c r="M39120" s="1" t="s">
        <v>531</v>
      </c>
      <c r="N39120" s="1" t="s">
        <v>50215</v>
      </c>
      <c r="O39120">
        <v>10182</v>
      </c>
      <c r="P39120">
        <v>501</v>
      </c>
      <c r="Q39120">
        <v>53747</v>
      </c>
      <c r="R39120">
        <v>1</v>
      </c>
      <c r="S39120">
        <v>0</v>
      </c>
      <c r="T39120">
        <v>0</v>
      </c>
      <c r="U39120">
        <v>0</v>
      </c>
      <c r="V39120">
        <v>0</v>
      </c>
      <c r="W39120">
        <v>1</v>
      </c>
      <c r="X39120">
        <v>0</v>
      </c>
      <c r="Y39120">
        <v>0</v>
      </c>
      <c r="Z39120">
        <v>0</v>
      </c>
      <c r="AA39120">
        <v>0</v>
      </c>
      <c r="AB39120" s="1" t="s">
        <v>10919</v>
      </c>
      <c r="AC39120" s="1" t="s">
        <v>6800</v>
      </c>
    </row>
    <row r="39121" spans="1:29" x14ac:dyDescent="0.3">
      <c r="A39121" s="1" t="s">
        <v>50216</v>
      </c>
      <c r="B39121" s="1" t="s">
        <v>119</v>
      </c>
      <c r="C39121" s="1" t="s">
        <v>98</v>
      </c>
      <c r="D39121" s="1" t="s">
        <v>39</v>
      </c>
      <c r="E39121">
        <v>254000</v>
      </c>
      <c r="F39121" s="1" t="s">
        <v>46</v>
      </c>
      <c r="G39121" s="1" t="s">
        <v>100</v>
      </c>
      <c r="H39121" s="1" t="s">
        <v>100</v>
      </c>
      <c r="I39121" s="1" t="s">
        <v>7886</v>
      </c>
      <c r="J39121">
        <v>140000</v>
      </c>
      <c r="K39121">
        <v>83000</v>
      </c>
      <c r="L39121">
        <v>31000</v>
      </c>
      <c r="M39121" s="1" t="s">
        <v>531</v>
      </c>
      <c r="N39121" s="1" t="s">
        <v>39155</v>
      </c>
      <c r="O39121">
        <v>11527</v>
      </c>
      <c r="P39121">
        <v>819</v>
      </c>
      <c r="Q39121">
        <v>53748</v>
      </c>
      <c r="R39121">
        <v>0</v>
      </c>
      <c r="S39121">
        <v>1</v>
      </c>
      <c r="T39121">
        <v>0</v>
      </c>
      <c r="U39121">
        <v>0</v>
      </c>
      <c r="V39121">
        <v>0</v>
      </c>
      <c r="W39121">
        <v>0</v>
      </c>
      <c r="X39121">
        <v>0</v>
      </c>
      <c r="Y39121">
        <v>1</v>
      </c>
      <c r="Z39121">
        <v>0</v>
      </c>
      <c r="AA39121">
        <v>0</v>
      </c>
      <c r="AB39121" s="1" t="s">
        <v>29300</v>
      </c>
      <c r="AC39121" s="1" t="s">
        <v>16089</v>
      </c>
    </row>
    <row r="39122" spans="1:29" x14ac:dyDescent="0.3">
      <c r="A39122" s="1" t="s">
        <v>50217</v>
      </c>
      <c r="B39122" s="1" t="s">
        <v>44</v>
      </c>
      <c r="C39122" s="1" t="s">
        <v>50218</v>
      </c>
      <c r="D39122" s="1" t="s">
        <v>1592</v>
      </c>
      <c r="E39122">
        <v>120000</v>
      </c>
      <c r="F39122" s="1" t="s">
        <v>46</v>
      </c>
      <c r="G39122" s="1" t="s">
        <v>69</v>
      </c>
      <c r="H39122" s="1" t="s">
        <v>69</v>
      </c>
      <c r="I39122" s="1" t="s">
        <v>50219</v>
      </c>
      <c r="J39122">
        <v>90000</v>
      </c>
      <c r="K39122">
        <v>30000</v>
      </c>
      <c r="L39122">
        <v>0</v>
      </c>
      <c r="M39122" s="1" t="s">
        <v>547</v>
      </c>
      <c r="N39122" s="1" t="s">
        <v>29304</v>
      </c>
      <c r="O39122">
        <v>11527</v>
      </c>
      <c r="P39122">
        <v>819</v>
      </c>
      <c r="Q39122">
        <v>53750</v>
      </c>
      <c r="R39122">
        <v>1</v>
      </c>
      <c r="S39122">
        <v>0</v>
      </c>
      <c r="T39122">
        <v>0</v>
      </c>
      <c r="U39122">
        <v>0</v>
      </c>
      <c r="V39122">
        <v>0</v>
      </c>
      <c r="W39122">
        <v>1</v>
      </c>
      <c r="X39122">
        <v>0</v>
      </c>
      <c r="Y39122">
        <v>0</v>
      </c>
      <c r="Z39122">
        <v>0</v>
      </c>
      <c r="AA39122">
        <v>0</v>
      </c>
      <c r="AB39122" s="1" t="s">
        <v>10919</v>
      </c>
      <c r="AC39122" s="1" t="s">
        <v>6800</v>
      </c>
    </row>
    <row r="39123" spans="1:29" x14ac:dyDescent="0.3">
      <c r="A39123" s="1" t="s">
        <v>50220</v>
      </c>
      <c r="B39123" s="1" t="s">
        <v>1913</v>
      </c>
      <c r="C39123" s="1" t="s">
        <v>50221</v>
      </c>
      <c r="D39123" s="1" t="s">
        <v>52</v>
      </c>
      <c r="E39123">
        <v>222000</v>
      </c>
      <c r="F39123" s="1" t="s">
        <v>2774</v>
      </c>
      <c r="G39123" s="1" t="s">
        <v>74</v>
      </c>
      <c r="H39123" s="1" t="s">
        <v>78</v>
      </c>
      <c r="I39123" s="1" t="s">
        <v>772</v>
      </c>
      <c r="J39123">
        <v>165000</v>
      </c>
      <c r="K39123">
        <v>40000</v>
      </c>
      <c r="L39123">
        <v>17000</v>
      </c>
      <c r="M39123" s="1" t="s">
        <v>531</v>
      </c>
      <c r="N39123" s="1" t="s">
        <v>29345</v>
      </c>
      <c r="O39123">
        <v>7438</v>
      </c>
      <c r="P39123">
        <v>803</v>
      </c>
      <c r="Q39123">
        <v>53751</v>
      </c>
      <c r="R39123">
        <v>1</v>
      </c>
      <c r="S39123">
        <v>0</v>
      </c>
      <c r="T39123">
        <v>0</v>
      </c>
      <c r="U39123">
        <v>0</v>
      </c>
      <c r="V39123">
        <v>0</v>
      </c>
      <c r="W39123">
        <v>0</v>
      </c>
      <c r="X39123">
        <v>0</v>
      </c>
      <c r="Y39123">
        <v>0</v>
      </c>
      <c r="Z39123">
        <v>0</v>
      </c>
      <c r="AA39123">
        <v>0</v>
      </c>
      <c r="AB39123" s="1" t="s">
        <v>35</v>
      </c>
      <c r="AC39123" s="1" t="s">
        <v>6800</v>
      </c>
    </row>
    <row r="39124" spans="1:29" x14ac:dyDescent="0.3">
      <c r="A39124" s="1" t="s">
        <v>50222</v>
      </c>
      <c r="B39124" s="1" t="s">
        <v>95</v>
      </c>
      <c r="C39124" s="1" t="s">
        <v>1802</v>
      </c>
      <c r="D39124" s="1" t="s">
        <v>1589</v>
      </c>
      <c r="E39124">
        <v>399000</v>
      </c>
      <c r="F39124" s="1" t="s">
        <v>40</v>
      </c>
      <c r="G39124" s="1" t="s">
        <v>383</v>
      </c>
      <c r="H39124" s="1" t="s">
        <v>69</v>
      </c>
      <c r="I39124" s="1" t="s">
        <v>2002</v>
      </c>
      <c r="J39124">
        <v>188000</v>
      </c>
      <c r="K39124">
        <v>178000</v>
      </c>
      <c r="L39124">
        <v>33000</v>
      </c>
      <c r="M39124" s="1" t="s">
        <v>35</v>
      </c>
      <c r="N39124" s="1" t="s">
        <v>35</v>
      </c>
      <c r="O39124">
        <v>7419</v>
      </c>
      <c r="P39124">
        <v>807</v>
      </c>
      <c r="Q39124">
        <v>53752</v>
      </c>
      <c r="R39124">
        <v>0</v>
      </c>
      <c r="S39124">
        <v>0</v>
      </c>
      <c r="T39124">
        <v>0</v>
      </c>
      <c r="U39124">
        <v>0</v>
      </c>
      <c r="V39124">
        <v>0</v>
      </c>
      <c r="W39124">
        <v>0</v>
      </c>
      <c r="X39124">
        <v>0</v>
      </c>
      <c r="Y39124">
        <v>0</v>
      </c>
      <c r="Z39124">
        <v>0</v>
      </c>
      <c r="AA39124">
        <v>0</v>
      </c>
      <c r="AB39124" s="1" t="s">
        <v>35</v>
      </c>
      <c r="AC39124" s="1" t="s">
        <v>35</v>
      </c>
    </row>
    <row r="39125" spans="1:29" x14ac:dyDescent="0.3">
      <c r="A39125" s="1" t="s">
        <v>50223</v>
      </c>
      <c r="B39125" s="1" t="s">
        <v>392</v>
      </c>
      <c r="C39125" s="1" t="s">
        <v>1711</v>
      </c>
      <c r="D39125" s="1" t="s">
        <v>39</v>
      </c>
      <c r="E39125">
        <v>133000</v>
      </c>
      <c r="F39125" s="1" t="s">
        <v>122</v>
      </c>
      <c r="G39125" s="1" t="s">
        <v>84</v>
      </c>
      <c r="H39125" s="1" t="s">
        <v>100</v>
      </c>
      <c r="I39125" s="1" t="s">
        <v>816</v>
      </c>
      <c r="J39125">
        <v>133000</v>
      </c>
      <c r="K39125">
        <v>0</v>
      </c>
      <c r="L39125">
        <v>0</v>
      </c>
      <c r="M39125" s="1" t="s">
        <v>35</v>
      </c>
      <c r="N39125" s="1" t="s">
        <v>38959</v>
      </c>
      <c r="O39125">
        <v>10182</v>
      </c>
      <c r="P39125">
        <v>501</v>
      </c>
      <c r="Q39125">
        <v>53753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0</v>
      </c>
      <c r="Z39125">
        <v>0</v>
      </c>
      <c r="AA39125">
        <v>0</v>
      </c>
      <c r="AB39125" s="1" t="s">
        <v>35</v>
      </c>
      <c r="AC39125" s="1" t="s">
        <v>35</v>
      </c>
    </row>
    <row r="39126" spans="1:29" x14ac:dyDescent="0.3">
      <c r="A39126" s="1" t="s">
        <v>50224</v>
      </c>
      <c r="B39126" s="1" t="s">
        <v>23347</v>
      </c>
      <c r="C39126" s="1" t="s">
        <v>23348</v>
      </c>
      <c r="D39126" s="1" t="s">
        <v>32</v>
      </c>
      <c r="E39126">
        <v>238000</v>
      </c>
      <c r="F39126" s="1" t="s">
        <v>550</v>
      </c>
      <c r="G39126" s="1" t="s">
        <v>74</v>
      </c>
      <c r="H39126" s="1" t="s">
        <v>100</v>
      </c>
      <c r="I39126" s="1" t="s">
        <v>1265</v>
      </c>
      <c r="J39126">
        <v>190000</v>
      </c>
      <c r="K39126">
        <v>0</v>
      </c>
      <c r="L39126">
        <v>48000</v>
      </c>
      <c r="M39126" s="1" t="s">
        <v>35</v>
      </c>
      <c r="N39126" s="1" t="s">
        <v>40706</v>
      </c>
      <c r="O39126">
        <v>7275</v>
      </c>
      <c r="P39126">
        <v>803</v>
      </c>
      <c r="Q39126">
        <v>53755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0</v>
      </c>
      <c r="X39126">
        <v>0</v>
      </c>
      <c r="Y39126">
        <v>0</v>
      </c>
      <c r="Z39126">
        <v>0</v>
      </c>
      <c r="AA39126">
        <v>0</v>
      </c>
      <c r="AB39126" s="1" t="s">
        <v>35</v>
      </c>
      <c r="AC39126" s="1" t="s">
        <v>35</v>
      </c>
    </row>
    <row r="39127" spans="1:29" x14ac:dyDescent="0.3">
      <c r="A39127" s="1" t="s">
        <v>50225</v>
      </c>
      <c r="B39127" s="1" t="s">
        <v>3856</v>
      </c>
      <c r="C39127" s="1" t="s">
        <v>87</v>
      </c>
      <c r="D39127" s="1" t="s">
        <v>32</v>
      </c>
      <c r="E39127">
        <v>370000</v>
      </c>
      <c r="F39127" s="1" t="s">
        <v>501</v>
      </c>
      <c r="G39127" s="1" t="s">
        <v>84</v>
      </c>
      <c r="H39127" s="1" t="s">
        <v>72</v>
      </c>
      <c r="I39127" s="1" t="s">
        <v>1265</v>
      </c>
      <c r="J39127">
        <v>225000</v>
      </c>
      <c r="K39127">
        <v>100000</v>
      </c>
      <c r="L39127">
        <v>45000</v>
      </c>
      <c r="M39127" s="1" t="s">
        <v>35</v>
      </c>
      <c r="N39127" s="1" t="s">
        <v>42277</v>
      </c>
      <c r="O39127">
        <v>7434</v>
      </c>
      <c r="P39127">
        <v>807</v>
      </c>
      <c r="Q39127">
        <v>53756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0</v>
      </c>
      <c r="Y39127">
        <v>0</v>
      </c>
      <c r="Z39127">
        <v>0</v>
      </c>
      <c r="AA39127">
        <v>0</v>
      </c>
      <c r="AB39127" s="1" t="s">
        <v>35</v>
      </c>
      <c r="AC39127" s="1" t="s">
        <v>35</v>
      </c>
    </row>
    <row r="39128" spans="1:29" x14ac:dyDescent="0.3">
      <c r="A39128" s="1" t="s">
        <v>50226</v>
      </c>
      <c r="B39128" s="1" t="s">
        <v>4085</v>
      </c>
      <c r="C39128" s="1" t="s">
        <v>65</v>
      </c>
      <c r="D39128" s="1" t="s">
        <v>5368</v>
      </c>
      <c r="E39128">
        <v>113000</v>
      </c>
      <c r="F39128" s="1" t="s">
        <v>4869</v>
      </c>
      <c r="G39128" s="1" t="s">
        <v>72</v>
      </c>
      <c r="H39128" s="1" t="s">
        <v>48</v>
      </c>
      <c r="I39128" s="1" t="s">
        <v>22798</v>
      </c>
      <c r="J39128">
        <v>84000</v>
      </c>
      <c r="K39128">
        <v>8000</v>
      </c>
      <c r="L39128">
        <v>21000</v>
      </c>
      <c r="M39128" s="1" t="s">
        <v>35</v>
      </c>
      <c r="N39128" s="1" t="s">
        <v>35</v>
      </c>
      <c r="O39128">
        <v>11109</v>
      </c>
      <c r="P39128">
        <v>618</v>
      </c>
      <c r="Q39128">
        <v>53757</v>
      </c>
      <c r="R39128">
        <v>0</v>
      </c>
      <c r="S39128">
        <v>0</v>
      </c>
      <c r="T39128">
        <v>0</v>
      </c>
      <c r="U39128">
        <v>0</v>
      </c>
      <c r="V39128">
        <v>0</v>
      </c>
      <c r="W39128">
        <v>0</v>
      </c>
      <c r="X39128">
        <v>0</v>
      </c>
      <c r="Y39128">
        <v>0</v>
      </c>
      <c r="Z39128">
        <v>0</v>
      </c>
      <c r="AA39128">
        <v>0</v>
      </c>
      <c r="AB39128" s="1" t="s">
        <v>35</v>
      </c>
      <c r="AC39128" s="1" t="s">
        <v>35</v>
      </c>
    </row>
    <row r="39129" spans="1:29" x14ac:dyDescent="0.3">
      <c r="A39129" s="1" t="s">
        <v>50227</v>
      </c>
      <c r="B39129" s="1" t="s">
        <v>12808</v>
      </c>
      <c r="C39129" s="1" t="s">
        <v>21144</v>
      </c>
      <c r="D39129" s="1" t="s">
        <v>39</v>
      </c>
      <c r="E39129">
        <v>163000</v>
      </c>
      <c r="F39129" s="1" t="s">
        <v>443</v>
      </c>
      <c r="G39129" s="1" t="s">
        <v>65</v>
      </c>
      <c r="H39129" s="1" t="s">
        <v>42</v>
      </c>
      <c r="I39129" s="1" t="s">
        <v>772</v>
      </c>
      <c r="J39129">
        <v>155000</v>
      </c>
      <c r="K39129">
        <v>8000</v>
      </c>
      <c r="L39129">
        <v>0</v>
      </c>
      <c r="M39129" s="1" t="s">
        <v>35</v>
      </c>
      <c r="N39129" s="1" t="s">
        <v>35</v>
      </c>
      <c r="O39129">
        <v>7416</v>
      </c>
      <c r="P39129">
        <v>825</v>
      </c>
      <c r="Q39129">
        <v>53758</v>
      </c>
      <c r="R39129">
        <v>0</v>
      </c>
      <c r="S39129">
        <v>0</v>
      </c>
      <c r="T39129">
        <v>0</v>
      </c>
      <c r="U39129">
        <v>0</v>
      </c>
      <c r="V39129">
        <v>0</v>
      </c>
      <c r="W39129">
        <v>0</v>
      </c>
      <c r="X39129">
        <v>0</v>
      </c>
      <c r="Y39129">
        <v>0</v>
      </c>
      <c r="Z39129">
        <v>0</v>
      </c>
      <c r="AA39129">
        <v>0</v>
      </c>
      <c r="AB39129" s="1" t="s">
        <v>35</v>
      </c>
      <c r="AC39129" s="1" t="s">
        <v>35</v>
      </c>
    </row>
    <row r="39130" spans="1:29" x14ac:dyDescent="0.3">
      <c r="A39130" s="1" t="s">
        <v>50228</v>
      </c>
      <c r="B39130" s="1" t="s">
        <v>13186</v>
      </c>
      <c r="C39130" s="1" t="s">
        <v>1937</v>
      </c>
      <c r="D39130" s="1" t="s">
        <v>2133</v>
      </c>
      <c r="E39130">
        <v>139000</v>
      </c>
      <c r="F39130" s="1" t="s">
        <v>1938</v>
      </c>
      <c r="G39130" s="1" t="s">
        <v>84</v>
      </c>
      <c r="H39130" s="1" t="s">
        <v>100</v>
      </c>
      <c r="I39130" s="1" t="s">
        <v>23650</v>
      </c>
      <c r="J39130">
        <v>125000</v>
      </c>
      <c r="K39130">
        <v>0</v>
      </c>
      <c r="L39130">
        <v>14000</v>
      </c>
      <c r="M39130" s="1" t="s">
        <v>547</v>
      </c>
      <c r="N39130" s="1" t="s">
        <v>29302</v>
      </c>
      <c r="O39130">
        <v>9920</v>
      </c>
      <c r="P39130">
        <v>501</v>
      </c>
      <c r="Q39130">
        <v>53759</v>
      </c>
      <c r="R39130">
        <v>0</v>
      </c>
      <c r="S39130">
        <v>1</v>
      </c>
      <c r="T39130">
        <v>0</v>
      </c>
      <c r="U39130">
        <v>0</v>
      </c>
      <c r="V39130">
        <v>0</v>
      </c>
      <c r="W39130">
        <v>1</v>
      </c>
      <c r="X39130">
        <v>0</v>
      </c>
      <c r="Y39130">
        <v>0</v>
      </c>
      <c r="Z39130">
        <v>0</v>
      </c>
      <c r="AA39130">
        <v>0</v>
      </c>
      <c r="AB39130" s="1" t="s">
        <v>10919</v>
      </c>
      <c r="AC39130" s="1" t="s">
        <v>16089</v>
      </c>
    </row>
    <row r="39131" spans="1:29" x14ac:dyDescent="0.3">
      <c r="A39131" s="1" t="s">
        <v>50229</v>
      </c>
      <c r="B39131" s="1" t="s">
        <v>44</v>
      </c>
      <c r="C39131" s="1" t="s">
        <v>98</v>
      </c>
      <c r="D39131" s="1" t="s">
        <v>925</v>
      </c>
      <c r="E39131">
        <v>134000</v>
      </c>
      <c r="F39131" s="1" t="s">
        <v>863</v>
      </c>
      <c r="G39131" s="1" t="s">
        <v>48</v>
      </c>
      <c r="H39131" s="1" t="s">
        <v>48</v>
      </c>
      <c r="I39131" s="1" t="s">
        <v>2595</v>
      </c>
      <c r="J39131">
        <v>110000</v>
      </c>
      <c r="K39131">
        <v>19000</v>
      </c>
      <c r="L39131">
        <v>10000</v>
      </c>
      <c r="M39131" s="1" t="s">
        <v>531</v>
      </c>
      <c r="N39131" s="1" t="s">
        <v>50230</v>
      </c>
      <c r="O39131">
        <v>6736</v>
      </c>
      <c r="P39131">
        <v>0</v>
      </c>
      <c r="Q39131">
        <v>53760</v>
      </c>
      <c r="R39131">
        <v>1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1</v>
      </c>
      <c r="Y39131">
        <v>0</v>
      </c>
      <c r="Z39131">
        <v>0</v>
      </c>
      <c r="AA39131">
        <v>0</v>
      </c>
      <c r="AB39131" s="1" t="s">
        <v>9087</v>
      </c>
      <c r="AC39131" s="1" t="s">
        <v>6800</v>
      </c>
    </row>
    <row r="39132" spans="1:29" x14ac:dyDescent="0.3">
      <c r="A39132" s="1" t="s">
        <v>50231</v>
      </c>
      <c r="B39132" s="1" t="s">
        <v>341</v>
      </c>
      <c r="C39132" s="1" t="s">
        <v>2658</v>
      </c>
      <c r="D39132" s="1" t="s">
        <v>39</v>
      </c>
      <c r="E39132">
        <v>233000</v>
      </c>
      <c r="F39132" s="1" t="s">
        <v>3000</v>
      </c>
      <c r="G39132" s="1" t="s">
        <v>148</v>
      </c>
      <c r="H39132" s="1" t="s">
        <v>42</v>
      </c>
      <c r="I39132" s="1" t="s">
        <v>926</v>
      </c>
      <c r="J39132">
        <v>138000</v>
      </c>
      <c r="K39132">
        <v>70000</v>
      </c>
      <c r="L39132">
        <v>25000</v>
      </c>
      <c r="M39132" s="1" t="s">
        <v>547</v>
      </c>
      <c r="N39132" s="1" t="s">
        <v>39050</v>
      </c>
      <c r="O39132">
        <v>7304</v>
      </c>
      <c r="P39132">
        <v>807</v>
      </c>
      <c r="Q39132">
        <v>53761</v>
      </c>
      <c r="R39132">
        <v>0</v>
      </c>
      <c r="S39132">
        <v>1</v>
      </c>
      <c r="T39132">
        <v>0</v>
      </c>
      <c r="U39132">
        <v>0</v>
      </c>
      <c r="V39132">
        <v>0</v>
      </c>
      <c r="W39132">
        <v>1</v>
      </c>
      <c r="X39132">
        <v>0</v>
      </c>
      <c r="Y39132">
        <v>0</v>
      </c>
      <c r="Z39132">
        <v>0</v>
      </c>
      <c r="AA39132">
        <v>0</v>
      </c>
      <c r="AB39132" s="1" t="s">
        <v>10919</v>
      </c>
      <c r="AC39132" s="1" t="s">
        <v>16089</v>
      </c>
    </row>
    <row r="39133" spans="1:29" x14ac:dyDescent="0.3">
      <c r="A39133" s="1" t="s">
        <v>50232</v>
      </c>
      <c r="B39133" s="1" t="s">
        <v>5436</v>
      </c>
      <c r="C39133" s="1" t="s">
        <v>1783</v>
      </c>
      <c r="D39133" s="1" t="s">
        <v>39</v>
      </c>
      <c r="E39133">
        <v>130000</v>
      </c>
      <c r="F39133" s="1" t="s">
        <v>945</v>
      </c>
      <c r="G39133" s="1" t="s">
        <v>42</v>
      </c>
      <c r="H39133" s="1" t="s">
        <v>72</v>
      </c>
      <c r="I39133" s="1" t="s">
        <v>786</v>
      </c>
      <c r="J39133">
        <v>100000</v>
      </c>
      <c r="K39133">
        <v>25000</v>
      </c>
      <c r="L39133">
        <v>5000</v>
      </c>
      <c r="M39133" s="1" t="s">
        <v>35</v>
      </c>
      <c r="N39133" s="1" t="s">
        <v>38959</v>
      </c>
      <c r="O39133">
        <v>8198</v>
      </c>
      <c r="P39133">
        <v>602</v>
      </c>
      <c r="Q39133">
        <v>53763</v>
      </c>
      <c r="R39133">
        <v>0</v>
      </c>
      <c r="S39133">
        <v>0</v>
      </c>
      <c r="T39133">
        <v>0</v>
      </c>
      <c r="U39133">
        <v>0</v>
      </c>
      <c r="V39133">
        <v>0</v>
      </c>
      <c r="W39133">
        <v>0</v>
      </c>
      <c r="X39133">
        <v>0</v>
      </c>
      <c r="Y39133">
        <v>0</v>
      </c>
      <c r="Z39133">
        <v>0</v>
      </c>
      <c r="AA39133">
        <v>0</v>
      </c>
      <c r="AB39133" s="1" t="s">
        <v>35</v>
      </c>
      <c r="AC39133" s="1" t="s">
        <v>35</v>
      </c>
    </row>
    <row r="39134" spans="1:29" x14ac:dyDescent="0.3">
      <c r="A39134" s="1" t="s">
        <v>50233</v>
      </c>
      <c r="B39134" s="1" t="s">
        <v>1719</v>
      </c>
      <c r="C39134" s="1" t="s">
        <v>1281</v>
      </c>
      <c r="D39134" s="1" t="s">
        <v>2347</v>
      </c>
      <c r="E39134">
        <v>260000</v>
      </c>
      <c r="F39134" s="1" t="s">
        <v>443</v>
      </c>
      <c r="G39134" s="1" t="s">
        <v>65</v>
      </c>
      <c r="H39134" s="1" t="s">
        <v>84</v>
      </c>
      <c r="I39134" s="1" t="s">
        <v>22385</v>
      </c>
      <c r="J39134">
        <v>160000</v>
      </c>
      <c r="K39134">
        <v>80000</v>
      </c>
      <c r="L39134">
        <v>20000</v>
      </c>
      <c r="M39134" s="1" t="s">
        <v>35</v>
      </c>
      <c r="N39134" s="1" t="s">
        <v>29345</v>
      </c>
      <c r="O39134">
        <v>7416</v>
      </c>
      <c r="P39134">
        <v>825</v>
      </c>
      <c r="Q39134">
        <v>53764</v>
      </c>
      <c r="R39134">
        <v>1</v>
      </c>
      <c r="S39134">
        <v>0</v>
      </c>
      <c r="T39134">
        <v>0</v>
      </c>
      <c r="U39134">
        <v>0</v>
      </c>
      <c r="V39134">
        <v>0</v>
      </c>
      <c r="W39134">
        <v>0</v>
      </c>
      <c r="X39134">
        <v>0</v>
      </c>
      <c r="Y39134">
        <v>0</v>
      </c>
      <c r="Z39134">
        <v>0</v>
      </c>
      <c r="AA39134">
        <v>0</v>
      </c>
      <c r="AB39134" s="1" t="s">
        <v>35</v>
      </c>
      <c r="AC39134" s="1" t="s">
        <v>6800</v>
      </c>
    </row>
    <row r="39135" spans="1:29" x14ac:dyDescent="0.3">
      <c r="A39135" s="1" t="s">
        <v>50234</v>
      </c>
      <c r="B39135" s="1" t="s">
        <v>392</v>
      </c>
      <c r="C39135" s="1" t="s">
        <v>1711</v>
      </c>
      <c r="D39135" s="1" t="s">
        <v>39</v>
      </c>
      <c r="E39135">
        <v>110000</v>
      </c>
      <c r="F39135" s="1" t="s">
        <v>393</v>
      </c>
      <c r="G39135" s="1" t="s">
        <v>100</v>
      </c>
      <c r="H39135" s="1" t="s">
        <v>100</v>
      </c>
      <c r="I39135" s="1" t="s">
        <v>794</v>
      </c>
      <c r="J39135">
        <v>110000</v>
      </c>
      <c r="K39135">
        <v>0</v>
      </c>
      <c r="L39135">
        <v>0</v>
      </c>
      <c r="M39135" s="1" t="s">
        <v>547</v>
      </c>
      <c r="N39135" s="1" t="s">
        <v>38989</v>
      </c>
      <c r="O39135">
        <v>10965</v>
      </c>
      <c r="P39135">
        <v>635</v>
      </c>
      <c r="Q39135">
        <v>53765</v>
      </c>
      <c r="R39135">
        <v>0</v>
      </c>
      <c r="S39135">
        <v>1</v>
      </c>
      <c r="T39135">
        <v>0</v>
      </c>
      <c r="U39135">
        <v>0</v>
      </c>
      <c r="V39135">
        <v>0</v>
      </c>
      <c r="W39135">
        <v>0</v>
      </c>
      <c r="X39135">
        <v>1</v>
      </c>
      <c r="Y39135">
        <v>0</v>
      </c>
      <c r="Z39135">
        <v>0</v>
      </c>
      <c r="AA39135">
        <v>0</v>
      </c>
      <c r="AB39135" s="1" t="s">
        <v>9087</v>
      </c>
      <c r="AC39135" s="1" t="s">
        <v>16089</v>
      </c>
    </row>
    <row r="39136" spans="1:29" x14ac:dyDescent="0.3">
      <c r="A39136" s="1" t="s">
        <v>50235</v>
      </c>
      <c r="B39136" s="1" t="s">
        <v>119</v>
      </c>
      <c r="C39136" s="1" t="s">
        <v>89</v>
      </c>
      <c r="D39136" s="1" t="s">
        <v>39</v>
      </c>
      <c r="E39136">
        <v>371000</v>
      </c>
      <c r="F39136" s="1" t="s">
        <v>58</v>
      </c>
      <c r="G39136" s="1" t="s">
        <v>41</v>
      </c>
      <c r="H39136" s="1" t="s">
        <v>42</v>
      </c>
      <c r="I39136" s="1" t="s">
        <v>772</v>
      </c>
      <c r="J39136">
        <v>180000</v>
      </c>
      <c r="K39136">
        <v>134000</v>
      </c>
      <c r="L39136">
        <v>57000</v>
      </c>
      <c r="M39136" s="1" t="s">
        <v>547</v>
      </c>
      <c r="N39136" s="1" t="s">
        <v>39456</v>
      </c>
      <c r="O39136">
        <v>7322</v>
      </c>
      <c r="P39136">
        <v>807</v>
      </c>
      <c r="Q39136">
        <v>53766</v>
      </c>
      <c r="R39136">
        <v>1</v>
      </c>
      <c r="S39136">
        <v>0</v>
      </c>
      <c r="T39136">
        <v>0</v>
      </c>
      <c r="U39136">
        <v>0</v>
      </c>
      <c r="V39136">
        <v>0</v>
      </c>
      <c r="W39136">
        <v>1</v>
      </c>
      <c r="X39136">
        <v>0</v>
      </c>
      <c r="Y39136">
        <v>0</v>
      </c>
      <c r="Z39136">
        <v>0</v>
      </c>
      <c r="AA39136">
        <v>0</v>
      </c>
      <c r="AB39136" s="1" t="s">
        <v>10919</v>
      </c>
      <c r="AC39136" s="1" t="s">
        <v>6800</v>
      </c>
    </row>
    <row r="39137" spans="1:29" x14ac:dyDescent="0.3">
      <c r="A39137" s="1" t="s">
        <v>50236</v>
      </c>
      <c r="B39137" s="1" t="s">
        <v>56</v>
      </c>
      <c r="C39137" s="1" t="s">
        <v>63</v>
      </c>
      <c r="D39137" s="1" t="s">
        <v>39</v>
      </c>
      <c r="E39137">
        <v>255000</v>
      </c>
      <c r="F39137" s="1" t="s">
        <v>64</v>
      </c>
      <c r="G39137" s="1" t="s">
        <v>111</v>
      </c>
      <c r="H39137" s="1" t="s">
        <v>84</v>
      </c>
      <c r="I39137" s="1" t="s">
        <v>1422</v>
      </c>
      <c r="J39137">
        <v>186000</v>
      </c>
      <c r="K39137">
        <v>37000</v>
      </c>
      <c r="L39137">
        <v>32000</v>
      </c>
      <c r="M39137" s="1" t="s">
        <v>35</v>
      </c>
      <c r="N39137" s="1" t="s">
        <v>40823</v>
      </c>
      <c r="O39137">
        <v>11521</v>
      </c>
      <c r="P39137">
        <v>819</v>
      </c>
      <c r="Q39137">
        <v>53767</v>
      </c>
      <c r="R39137">
        <v>0</v>
      </c>
      <c r="S39137">
        <v>0</v>
      </c>
      <c r="T39137">
        <v>0</v>
      </c>
      <c r="U39137">
        <v>0</v>
      </c>
      <c r="V39137">
        <v>0</v>
      </c>
      <c r="W39137">
        <v>0</v>
      </c>
      <c r="X39137">
        <v>0</v>
      </c>
      <c r="Y39137">
        <v>0</v>
      </c>
      <c r="Z39137">
        <v>0</v>
      </c>
      <c r="AA39137">
        <v>0</v>
      </c>
      <c r="AB39137" s="1" t="s">
        <v>35</v>
      </c>
      <c r="AC39137" s="1" t="s">
        <v>35</v>
      </c>
    </row>
    <row r="39138" spans="1:29" x14ac:dyDescent="0.3">
      <c r="A39138" s="1" t="s">
        <v>50237</v>
      </c>
      <c r="B39138" s="1" t="s">
        <v>3856</v>
      </c>
      <c r="C39138" s="1" t="s">
        <v>336</v>
      </c>
      <c r="D39138" s="1" t="s">
        <v>1607</v>
      </c>
      <c r="E39138">
        <v>180000</v>
      </c>
      <c r="F39138" s="1" t="s">
        <v>501</v>
      </c>
      <c r="G39138" s="1" t="s">
        <v>41</v>
      </c>
      <c r="H39138" s="1" t="s">
        <v>72</v>
      </c>
      <c r="I39138" s="1" t="s">
        <v>32142</v>
      </c>
      <c r="J39138">
        <v>135000</v>
      </c>
      <c r="K39138">
        <v>30000</v>
      </c>
      <c r="L39138">
        <v>15000</v>
      </c>
      <c r="M39138" s="1" t="s">
        <v>35</v>
      </c>
      <c r="N39138" s="1" t="s">
        <v>26107</v>
      </c>
      <c r="O39138">
        <v>7434</v>
      </c>
      <c r="P39138">
        <v>807</v>
      </c>
      <c r="Q39138">
        <v>53768</v>
      </c>
      <c r="R39138">
        <v>0</v>
      </c>
      <c r="S39138">
        <v>0</v>
      </c>
      <c r="T39138">
        <v>0</v>
      </c>
      <c r="U39138">
        <v>0</v>
      </c>
      <c r="V39138">
        <v>0</v>
      </c>
      <c r="W39138">
        <v>0</v>
      </c>
      <c r="X39138">
        <v>0</v>
      </c>
      <c r="Y39138">
        <v>0</v>
      </c>
      <c r="Z39138">
        <v>0</v>
      </c>
      <c r="AA39138">
        <v>0</v>
      </c>
      <c r="AB39138" s="1" t="s">
        <v>35</v>
      </c>
      <c r="AC39138" s="1" t="s">
        <v>35</v>
      </c>
    </row>
    <row r="39139" spans="1:29" x14ac:dyDescent="0.3">
      <c r="A39139" s="1" t="s">
        <v>50238</v>
      </c>
      <c r="B39139" s="1" t="s">
        <v>44</v>
      </c>
      <c r="C39139" s="1" t="s">
        <v>98</v>
      </c>
      <c r="D39139" s="1" t="s">
        <v>2347</v>
      </c>
      <c r="E39139">
        <v>120000</v>
      </c>
      <c r="F39139" s="1" t="s">
        <v>46</v>
      </c>
      <c r="G39139" s="1" t="s">
        <v>100</v>
      </c>
      <c r="H39139" s="1" t="s">
        <v>48</v>
      </c>
      <c r="I39139" s="1" t="s">
        <v>12732</v>
      </c>
      <c r="J39139">
        <v>100000</v>
      </c>
      <c r="K39139">
        <v>10000</v>
      </c>
      <c r="L39139">
        <v>10000</v>
      </c>
      <c r="M39139" s="1" t="s">
        <v>531</v>
      </c>
      <c r="N39139" s="1" t="s">
        <v>29306</v>
      </c>
      <c r="O39139">
        <v>11527</v>
      </c>
      <c r="P39139">
        <v>819</v>
      </c>
      <c r="Q39139">
        <v>53773</v>
      </c>
      <c r="R39139">
        <v>0</v>
      </c>
      <c r="S39139">
        <v>1</v>
      </c>
      <c r="T39139">
        <v>0</v>
      </c>
      <c r="U39139">
        <v>0</v>
      </c>
      <c r="V39139">
        <v>0</v>
      </c>
      <c r="W39139">
        <v>0</v>
      </c>
      <c r="X39139">
        <v>1</v>
      </c>
      <c r="Y39139">
        <v>0</v>
      </c>
      <c r="Z39139">
        <v>0</v>
      </c>
      <c r="AA39139">
        <v>0</v>
      </c>
      <c r="AB39139" s="1" t="s">
        <v>9087</v>
      </c>
      <c r="AC39139" s="1" t="s">
        <v>16089</v>
      </c>
    </row>
    <row r="39140" spans="1:29" x14ac:dyDescent="0.3">
      <c r="A39140" s="1" t="s">
        <v>50239</v>
      </c>
      <c r="B39140" s="1" t="s">
        <v>119</v>
      </c>
      <c r="C39140" s="1" t="s">
        <v>87</v>
      </c>
      <c r="D39140" s="1" t="s">
        <v>1589</v>
      </c>
      <c r="E39140">
        <v>386000</v>
      </c>
      <c r="F39140" s="1" t="s">
        <v>58</v>
      </c>
      <c r="G39140" s="1" t="s">
        <v>65</v>
      </c>
      <c r="H39140" s="1" t="s">
        <v>78</v>
      </c>
      <c r="I39140" s="1" t="s">
        <v>772</v>
      </c>
      <c r="J39140">
        <v>203000</v>
      </c>
      <c r="K39140">
        <v>133000</v>
      </c>
      <c r="L39140">
        <v>50000</v>
      </c>
      <c r="M39140" s="1" t="s">
        <v>547</v>
      </c>
      <c r="N39140" s="1" t="s">
        <v>29338</v>
      </c>
      <c r="O39140">
        <v>7322</v>
      </c>
      <c r="P39140">
        <v>807</v>
      </c>
      <c r="Q39140">
        <v>53774</v>
      </c>
      <c r="R39140">
        <v>1</v>
      </c>
      <c r="S39140">
        <v>0</v>
      </c>
      <c r="T39140">
        <v>0</v>
      </c>
      <c r="U39140">
        <v>0</v>
      </c>
      <c r="V39140">
        <v>0</v>
      </c>
      <c r="W39140">
        <v>0</v>
      </c>
      <c r="X39140">
        <v>0</v>
      </c>
      <c r="Y39140">
        <v>0</v>
      </c>
      <c r="Z39140">
        <v>0</v>
      </c>
      <c r="AA39140">
        <v>1</v>
      </c>
      <c r="AB39140" s="1" t="s">
        <v>10756</v>
      </c>
      <c r="AC39140" s="1" t="s">
        <v>6800</v>
      </c>
    </row>
    <row r="39141" spans="1:29" x14ac:dyDescent="0.3">
      <c r="A39141" s="1" t="s">
        <v>50240</v>
      </c>
      <c r="B39141" s="1" t="s">
        <v>1366</v>
      </c>
      <c r="C39141" s="1" t="s">
        <v>126</v>
      </c>
      <c r="D39141" s="1" t="s">
        <v>39</v>
      </c>
      <c r="E39141">
        <v>364000</v>
      </c>
      <c r="F39141" s="1" t="s">
        <v>40</v>
      </c>
      <c r="G39141" s="1" t="s">
        <v>47</v>
      </c>
      <c r="H39141" s="1" t="s">
        <v>48</v>
      </c>
      <c r="I39141" s="1" t="s">
        <v>1113</v>
      </c>
      <c r="J39141">
        <v>180000</v>
      </c>
      <c r="K39141">
        <v>80000</v>
      </c>
      <c r="L39141">
        <v>104000</v>
      </c>
      <c r="M39141" s="1" t="s">
        <v>531</v>
      </c>
      <c r="N39141" s="1" t="s">
        <v>29395</v>
      </c>
      <c r="O39141">
        <v>7419</v>
      </c>
      <c r="P39141">
        <v>807</v>
      </c>
      <c r="Q39141">
        <v>53775</v>
      </c>
      <c r="R39141">
        <v>0</v>
      </c>
      <c r="S39141">
        <v>0</v>
      </c>
      <c r="T39141">
        <v>1</v>
      </c>
      <c r="U39141">
        <v>0</v>
      </c>
      <c r="V39141">
        <v>0</v>
      </c>
      <c r="W39141">
        <v>0</v>
      </c>
      <c r="X39141">
        <v>0</v>
      </c>
      <c r="Y39141">
        <v>0</v>
      </c>
      <c r="Z39141">
        <v>0</v>
      </c>
      <c r="AA39141">
        <v>0</v>
      </c>
      <c r="AB39141" s="1" t="s">
        <v>35</v>
      </c>
      <c r="AC39141" s="1" t="s">
        <v>159</v>
      </c>
    </row>
    <row r="39142" spans="1:29" x14ac:dyDescent="0.3">
      <c r="A39142" s="1" t="s">
        <v>50241</v>
      </c>
      <c r="B39142" s="1" t="s">
        <v>846</v>
      </c>
      <c r="C39142" s="1" t="s">
        <v>89</v>
      </c>
      <c r="D39142" s="1" t="s">
        <v>2133</v>
      </c>
      <c r="E39142">
        <v>180000</v>
      </c>
      <c r="F39142" s="1" t="s">
        <v>266</v>
      </c>
      <c r="G39142" s="1" t="s">
        <v>54</v>
      </c>
      <c r="H39142" s="1" t="s">
        <v>69</v>
      </c>
      <c r="I39142" s="1" t="s">
        <v>32230</v>
      </c>
      <c r="J39142">
        <v>150000</v>
      </c>
      <c r="K39142">
        <v>15000</v>
      </c>
      <c r="L39142">
        <v>15000</v>
      </c>
      <c r="M39142" s="1" t="s">
        <v>35</v>
      </c>
      <c r="N39142" s="1" t="s">
        <v>35</v>
      </c>
      <c r="O39142">
        <v>7422</v>
      </c>
      <c r="P39142">
        <v>807</v>
      </c>
      <c r="Q39142">
        <v>53776</v>
      </c>
      <c r="R39142">
        <v>0</v>
      </c>
      <c r="S39142">
        <v>0</v>
      </c>
      <c r="T39142">
        <v>0</v>
      </c>
      <c r="U39142">
        <v>0</v>
      </c>
      <c r="V39142">
        <v>0</v>
      </c>
      <c r="W39142">
        <v>0</v>
      </c>
      <c r="X39142">
        <v>0</v>
      </c>
      <c r="Y39142">
        <v>0</v>
      </c>
      <c r="Z39142">
        <v>0</v>
      </c>
      <c r="AA39142">
        <v>0</v>
      </c>
      <c r="AB39142" s="1" t="s">
        <v>35</v>
      </c>
      <c r="AC39142" s="1" t="s">
        <v>35</v>
      </c>
    </row>
    <row r="39143" spans="1:29" x14ac:dyDescent="0.3">
      <c r="A39143" s="1" t="s">
        <v>50242</v>
      </c>
      <c r="B39143" s="1" t="s">
        <v>325</v>
      </c>
      <c r="C39143" s="1" t="s">
        <v>1739</v>
      </c>
      <c r="D39143" s="1" t="s">
        <v>39</v>
      </c>
      <c r="E39143">
        <v>177000</v>
      </c>
      <c r="F39143" s="1" t="s">
        <v>122</v>
      </c>
      <c r="G39143" s="1" t="s">
        <v>48</v>
      </c>
      <c r="H39143" s="1" t="s">
        <v>48</v>
      </c>
      <c r="I39143" s="1" t="s">
        <v>1422</v>
      </c>
      <c r="J39143">
        <v>133000</v>
      </c>
      <c r="K39143">
        <v>31000</v>
      </c>
      <c r="L39143">
        <v>13000</v>
      </c>
      <c r="M39143" s="1" t="s">
        <v>531</v>
      </c>
      <c r="N39143" s="1" t="s">
        <v>29499</v>
      </c>
      <c r="O39143">
        <v>10182</v>
      </c>
      <c r="P39143">
        <v>501</v>
      </c>
      <c r="Q39143">
        <v>53777</v>
      </c>
      <c r="R39143">
        <v>0</v>
      </c>
      <c r="S39143">
        <v>1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0</v>
      </c>
      <c r="Z39143">
        <v>1</v>
      </c>
      <c r="AA39143">
        <v>0</v>
      </c>
      <c r="AB39143" s="1" t="s">
        <v>14032</v>
      </c>
      <c r="AC39143" s="1" t="s">
        <v>16089</v>
      </c>
    </row>
    <row r="39144" spans="1:29" x14ac:dyDescent="0.3">
      <c r="A39144" s="1" t="s">
        <v>50243</v>
      </c>
      <c r="B39144" s="1" t="s">
        <v>233</v>
      </c>
      <c r="C39144" s="1" t="s">
        <v>1024</v>
      </c>
      <c r="D39144" s="1" t="s">
        <v>2347</v>
      </c>
      <c r="E39144">
        <v>240000</v>
      </c>
      <c r="F39144" s="1" t="s">
        <v>501</v>
      </c>
      <c r="G39144" s="1" t="s">
        <v>47</v>
      </c>
      <c r="H39144" s="1" t="s">
        <v>47</v>
      </c>
      <c r="I39144" s="1" t="s">
        <v>25027</v>
      </c>
      <c r="J39144">
        <v>178000</v>
      </c>
      <c r="K39144">
        <v>35000</v>
      </c>
      <c r="L39144">
        <v>27000</v>
      </c>
      <c r="M39144" s="1" t="s">
        <v>531</v>
      </c>
      <c r="N39144" s="1" t="s">
        <v>50244</v>
      </c>
      <c r="O39144">
        <v>7434</v>
      </c>
      <c r="P39144">
        <v>807</v>
      </c>
      <c r="Q39144">
        <v>53778</v>
      </c>
      <c r="R39144">
        <v>1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>
        <v>0</v>
      </c>
      <c r="AA39144">
        <v>0</v>
      </c>
      <c r="AB39144" s="1" t="s">
        <v>35</v>
      </c>
      <c r="AC39144" s="1" t="s">
        <v>6800</v>
      </c>
    </row>
    <row r="39145" spans="1:29" x14ac:dyDescent="0.3">
      <c r="A39145" s="1" t="s">
        <v>50245</v>
      </c>
      <c r="B39145" s="1" t="s">
        <v>6053</v>
      </c>
      <c r="C39145" s="1" t="s">
        <v>1001</v>
      </c>
      <c r="D39145" s="1" t="s">
        <v>2347</v>
      </c>
      <c r="E39145">
        <v>147000</v>
      </c>
      <c r="F39145" s="1" t="s">
        <v>58</v>
      </c>
      <c r="G39145" s="1" t="s">
        <v>47</v>
      </c>
      <c r="H39145" s="1" t="s">
        <v>47</v>
      </c>
      <c r="I39145" s="1" t="s">
        <v>18730</v>
      </c>
      <c r="J39145">
        <v>131000</v>
      </c>
      <c r="K39145">
        <v>0</v>
      </c>
      <c r="L39145">
        <v>16000</v>
      </c>
      <c r="M39145" s="1" t="s">
        <v>531</v>
      </c>
      <c r="N39145" s="1" t="s">
        <v>50246</v>
      </c>
      <c r="O39145">
        <v>7322</v>
      </c>
      <c r="P39145">
        <v>807</v>
      </c>
      <c r="Q39145">
        <v>53779</v>
      </c>
      <c r="R39145">
        <v>1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>
        <v>0</v>
      </c>
      <c r="AA39145">
        <v>0</v>
      </c>
      <c r="AB39145" s="1" t="s">
        <v>35</v>
      </c>
      <c r="AC39145" s="1" t="s">
        <v>6800</v>
      </c>
    </row>
    <row r="39146" spans="1:29" x14ac:dyDescent="0.3">
      <c r="A39146" s="1" t="s">
        <v>50247</v>
      </c>
      <c r="B39146" s="1" t="s">
        <v>25721</v>
      </c>
      <c r="C39146" s="1" t="s">
        <v>4386</v>
      </c>
      <c r="D39146" s="1" t="s">
        <v>2133</v>
      </c>
      <c r="E39146">
        <v>93000</v>
      </c>
      <c r="F39146" s="1" t="s">
        <v>122</v>
      </c>
      <c r="G39146" s="1" t="s">
        <v>72</v>
      </c>
      <c r="H39146" s="1" t="s">
        <v>72</v>
      </c>
      <c r="I39146" s="1" t="s">
        <v>7149</v>
      </c>
      <c r="J39146">
        <v>87000</v>
      </c>
      <c r="K39146">
        <v>0</v>
      </c>
      <c r="L39146">
        <v>6000</v>
      </c>
      <c r="M39146" s="1" t="s">
        <v>35</v>
      </c>
      <c r="N39146" s="1" t="s">
        <v>35</v>
      </c>
      <c r="O39146">
        <v>10182</v>
      </c>
      <c r="P39146">
        <v>501</v>
      </c>
      <c r="Q39146">
        <v>5378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0</v>
      </c>
      <c r="Z39146">
        <v>0</v>
      </c>
      <c r="AA39146">
        <v>0</v>
      </c>
      <c r="AB39146" s="1" t="s">
        <v>35</v>
      </c>
      <c r="AC39146" s="1" t="s">
        <v>35</v>
      </c>
    </row>
    <row r="39147" spans="1:29" x14ac:dyDescent="0.3">
      <c r="A39147" s="1" t="s">
        <v>50248</v>
      </c>
      <c r="B39147" s="1" t="s">
        <v>663</v>
      </c>
      <c r="C39147" s="1" t="s">
        <v>50249</v>
      </c>
      <c r="D39147" s="1" t="s">
        <v>39</v>
      </c>
      <c r="E39147">
        <v>153000</v>
      </c>
      <c r="F39147" s="1" t="s">
        <v>710</v>
      </c>
      <c r="G39147" s="1" t="s">
        <v>84</v>
      </c>
      <c r="H39147" s="1" t="s">
        <v>69</v>
      </c>
      <c r="I39147" s="1" t="s">
        <v>772</v>
      </c>
      <c r="J39147">
        <v>139000</v>
      </c>
      <c r="K39147">
        <v>0</v>
      </c>
      <c r="L39147">
        <v>14000</v>
      </c>
      <c r="M39147" s="1" t="s">
        <v>531</v>
      </c>
      <c r="N39147" s="1" t="s">
        <v>29553</v>
      </c>
      <c r="O39147">
        <v>10485</v>
      </c>
      <c r="P39147">
        <v>820</v>
      </c>
      <c r="Q39147">
        <v>53782</v>
      </c>
      <c r="R39147">
        <v>0</v>
      </c>
      <c r="S39147">
        <v>0</v>
      </c>
      <c r="T39147">
        <v>0</v>
      </c>
      <c r="U39147">
        <v>0</v>
      </c>
      <c r="V39147">
        <v>1</v>
      </c>
      <c r="W39147">
        <v>0</v>
      </c>
      <c r="X39147">
        <v>1</v>
      </c>
      <c r="Y39147">
        <v>0</v>
      </c>
      <c r="Z39147">
        <v>0</v>
      </c>
      <c r="AA39147">
        <v>0</v>
      </c>
      <c r="AB39147" s="1" t="s">
        <v>9087</v>
      </c>
      <c r="AC39147" s="1" t="s">
        <v>29320</v>
      </c>
    </row>
    <row r="39148" spans="1:29" x14ac:dyDescent="0.3">
      <c r="A39148" s="1" t="s">
        <v>50250</v>
      </c>
      <c r="B39148" s="1" t="s">
        <v>170</v>
      </c>
      <c r="C39148" s="1" t="s">
        <v>199</v>
      </c>
      <c r="D39148" s="1" t="s">
        <v>39</v>
      </c>
      <c r="E39148">
        <v>490000</v>
      </c>
      <c r="F39148" s="1" t="s">
        <v>40</v>
      </c>
      <c r="G39148" s="1" t="s">
        <v>79</v>
      </c>
      <c r="H39148" s="1" t="s">
        <v>100</v>
      </c>
      <c r="I39148" s="1" t="s">
        <v>786</v>
      </c>
      <c r="J39148">
        <v>220000</v>
      </c>
      <c r="K39148">
        <v>240000</v>
      </c>
      <c r="L39148">
        <v>30000</v>
      </c>
      <c r="M39148" s="1" t="s">
        <v>531</v>
      </c>
      <c r="N39148" s="1" t="s">
        <v>50251</v>
      </c>
      <c r="O39148">
        <v>7419</v>
      </c>
      <c r="P39148">
        <v>807</v>
      </c>
      <c r="Q39148">
        <v>53784</v>
      </c>
      <c r="R39148">
        <v>1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1</v>
      </c>
      <c r="Z39148">
        <v>0</v>
      </c>
      <c r="AA39148">
        <v>0</v>
      </c>
      <c r="AB39148" s="1" t="s">
        <v>29300</v>
      </c>
      <c r="AC39148" s="1" t="s">
        <v>6800</v>
      </c>
    </row>
    <row r="39149" spans="1:29" x14ac:dyDescent="0.3">
      <c r="A39149" s="1" t="s">
        <v>50252</v>
      </c>
      <c r="B39149" s="1" t="s">
        <v>44</v>
      </c>
      <c r="C39149" s="1" t="s">
        <v>87</v>
      </c>
      <c r="D39149" s="1" t="s">
        <v>52</v>
      </c>
      <c r="E39149">
        <v>320000</v>
      </c>
      <c r="F39149" s="1" t="s">
        <v>3253</v>
      </c>
      <c r="G39149" s="1" t="s">
        <v>84</v>
      </c>
      <c r="H39149" s="1" t="s">
        <v>72</v>
      </c>
      <c r="I39149" s="1" t="s">
        <v>852</v>
      </c>
      <c r="J39149">
        <v>180000</v>
      </c>
      <c r="K39149">
        <v>110000</v>
      </c>
      <c r="L39149">
        <v>30000</v>
      </c>
      <c r="M39149" s="1" t="s">
        <v>35</v>
      </c>
      <c r="N39149" s="1" t="s">
        <v>50253</v>
      </c>
      <c r="O39149">
        <v>1311</v>
      </c>
      <c r="P39149">
        <v>0</v>
      </c>
      <c r="Q39149">
        <v>53786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0</v>
      </c>
      <c r="Z39149">
        <v>0</v>
      </c>
      <c r="AA39149">
        <v>0</v>
      </c>
      <c r="AB39149" s="1" t="s">
        <v>35</v>
      </c>
      <c r="AC39149" s="1" t="s">
        <v>35</v>
      </c>
    </row>
    <row r="39150" spans="1:29" x14ac:dyDescent="0.3">
      <c r="A39150" s="1" t="s">
        <v>50254</v>
      </c>
      <c r="B39150" s="1" t="s">
        <v>1087</v>
      </c>
      <c r="C39150" s="1" t="s">
        <v>98</v>
      </c>
      <c r="D39150" s="1" t="s">
        <v>39</v>
      </c>
      <c r="E39150">
        <v>444000</v>
      </c>
      <c r="F39150" s="1" t="s">
        <v>46</v>
      </c>
      <c r="G39150" s="1" t="s">
        <v>148</v>
      </c>
      <c r="H39150" s="1" t="s">
        <v>100</v>
      </c>
      <c r="I39150" s="1" t="s">
        <v>775</v>
      </c>
      <c r="J39150">
        <v>224000</v>
      </c>
      <c r="K39150">
        <v>180000</v>
      </c>
      <c r="L39150">
        <v>40000</v>
      </c>
      <c r="M39150" s="1" t="s">
        <v>35</v>
      </c>
      <c r="N39150" s="1" t="s">
        <v>40823</v>
      </c>
      <c r="O39150">
        <v>11527</v>
      </c>
      <c r="P39150">
        <v>819</v>
      </c>
      <c r="Q39150">
        <v>53788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0</v>
      </c>
      <c r="Z39150">
        <v>0</v>
      </c>
      <c r="AA39150">
        <v>0</v>
      </c>
      <c r="AB39150" s="1" t="s">
        <v>35</v>
      </c>
      <c r="AC39150" s="1" t="s">
        <v>35</v>
      </c>
    </row>
    <row r="39151" spans="1:29" x14ac:dyDescent="0.3">
      <c r="A39151" s="1" t="s">
        <v>50255</v>
      </c>
      <c r="B39151" s="1" t="s">
        <v>17861</v>
      </c>
      <c r="C39151" s="1" t="s">
        <v>45</v>
      </c>
      <c r="D39151" s="1" t="s">
        <v>32</v>
      </c>
      <c r="E39151">
        <v>112000</v>
      </c>
      <c r="F39151" s="1" t="s">
        <v>2566</v>
      </c>
      <c r="G39151" s="1" t="s">
        <v>42</v>
      </c>
      <c r="H39151" s="1" t="s">
        <v>48</v>
      </c>
      <c r="I39151" s="1" t="s">
        <v>32230</v>
      </c>
      <c r="J39151">
        <v>98000</v>
      </c>
      <c r="K39151">
        <v>0</v>
      </c>
      <c r="L39151">
        <v>14000</v>
      </c>
      <c r="M39151" s="1" t="s">
        <v>547</v>
      </c>
      <c r="N39151" s="1" t="s">
        <v>44406</v>
      </c>
      <c r="O39151">
        <v>1206</v>
      </c>
      <c r="P39151">
        <v>0</v>
      </c>
      <c r="Q39151">
        <v>53789</v>
      </c>
      <c r="R39151">
        <v>1</v>
      </c>
      <c r="S39151">
        <v>0</v>
      </c>
      <c r="T39151">
        <v>0</v>
      </c>
      <c r="U39151">
        <v>0</v>
      </c>
      <c r="V39151">
        <v>0</v>
      </c>
      <c r="W39151">
        <v>1</v>
      </c>
      <c r="X39151">
        <v>0</v>
      </c>
      <c r="Y39151">
        <v>0</v>
      </c>
      <c r="Z39151">
        <v>0</v>
      </c>
      <c r="AA39151">
        <v>0</v>
      </c>
      <c r="AB39151" s="1" t="s">
        <v>10919</v>
      </c>
      <c r="AC39151" s="1" t="s">
        <v>6800</v>
      </c>
    </row>
    <row r="39152" spans="1:29" x14ac:dyDescent="0.3">
      <c r="A39152" s="1" t="s">
        <v>50256</v>
      </c>
      <c r="B39152" s="1" t="s">
        <v>56</v>
      </c>
      <c r="C39152" s="1" t="s">
        <v>57</v>
      </c>
      <c r="D39152" s="1" t="s">
        <v>2347</v>
      </c>
      <c r="E39152">
        <v>146000</v>
      </c>
      <c r="F39152" s="1" t="s">
        <v>64</v>
      </c>
      <c r="G39152" s="1" t="s">
        <v>47</v>
      </c>
      <c r="H39152" s="1" t="s">
        <v>75</v>
      </c>
      <c r="I39152" s="1" t="s">
        <v>36521</v>
      </c>
      <c r="J39152">
        <v>123000</v>
      </c>
      <c r="K39152">
        <v>6000</v>
      </c>
      <c r="L39152">
        <v>17000</v>
      </c>
      <c r="M39152" s="1" t="s">
        <v>531</v>
      </c>
      <c r="N39152" s="1" t="s">
        <v>50257</v>
      </c>
      <c r="O39152">
        <v>11521</v>
      </c>
      <c r="P39152">
        <v>819</v>
      </c>
      <c r="Q39152">
        <v>53790</v>
      </c>
      <c r="R39152">
        <v>0</v>
      </c>
      <c r="S39152">
        <v>1</v>
      </c>
      <c r="T39152">
        <v>0</v>
      </c>
      <c r="U39152">
        <v>0</v>
      </c>
      <c r="V39152">
        <v>0</v>
      </c>
      <c r="W39152">
        <v>0</v>
      </c>
      <c r="X39152">
        <v>1</v>
      </c>
      <c r="Y39152">
        <v>0</v>
      </c>
      <c r="Z39152">
        <v>0</v>
      </c>
      <c r="AA39152">
        <v>0</v>
      </c>
      <c r="AB39152" s="1" t="s">
        <v>9087</v>
      </c>
      <c r="AC39152" s="1" t="s">
        <v>16089</v>
      </c>
    </row>
    <row r="39153" spans="1:29" x14ac:dyDescent="0.3">
      <c r="A39153" s="1" t="s">
        <v>50258</v>
      </c>
      <c r="B39153" s="1" t="s">
        <v>30</v>
      </c>
      <c r="C39153" s="1" t="s">
        <v>2911</v>
      </c>
      <c r="D39153" s="1" t="s">
        <v>39</v>
      </c>
      <c r="E39153">
        <v>190000</v>
      </c>
      <c r="F39153" s="1" t="s">
        <v>46</v>
      </c>
      <c r="G39153" s="1" t="s">
        <v>42</v>
      </c>
      <c r="H39153" s="1" t="s">
        <v>48</v>
      </c>
      <c r="I39153" s="1" t="s">
        <v>775</v>
      </c>
      <c r="J39153">
        <v>150000</v>
      </c>
      <c r="K39153">
        <v>30000</v>
      </c>
      <c r="L39153">
        <v>10000</v>
      </c>
      <c r="M39153" s="1" t="s">
        <v>531</v>
      </c>
      <c r="N39153" s="1" t="s">
        <v>50259</v>
      </c>
      <c r="O39153">
        <v>11527</v>
      </c>
      <c r="P39153">
        <v>819</v>
      </c>
      <c r="Q39153">
        <v>53791</v>
      </c>
      <c r="R39153">
        <v>1</v>
      </c>
      <c r="S39153">
        <v>0</v>
      </c>
      <c r="T39153">
        <v>0</v>
      </c>
      <c r="U39153">
        <v>0</v>
      </c>
      <c r="V39153">
        <v>0</v>
      </c>
      <c r="W39153">
        <v>1</v>
      </c>
      <c r="X39153">
        <v>0</v>
      </c>
      <c r="Y39153">
        <v>0</v>
      </c>
      <c r="Z39153">
        <v>0</v>
      </c>
      <c r="AA39153">
        <v>0</v>
      </c>
      <c r="AB39153" s="1" t="s">
        <v>10919</v>
      </c>
      <c r="AC39153" s="1" t="s">
        <v>6800</v>
      </c>
    </row>
    <row r="39154" spans="1:29" x14ac:dyDescent="0.3">
      <c r="A39154" s="1" t="s">
        <v>50260</v>
      </c>
      <c r="B39154" s="1" t="s">
        <v>44</v>
      </c>
      <c r="C39154" s="1" t="s">
        <v>98</v>
      </c>
      <c r="D39154" s="1" t="s">
        <v>39</v>
      </c>
      <c r="E39154">
        <v>177000</v>
      </c>
      <c r="F39154" s="1" t="s">
        <v>46</v>
      </c>
      <c r="G39154" s="1" t="s">
        <v>72</v>
      </c>
      <c r="H39154" s="1" t="s">
        <v>72</v>
      </c>
      <c r="I39154" s="1" t="s">
        <v>772</v>
      </c>
      <c r="J39154">
        <v>150000</v>
      </c>
      <c r="K39154">
        <v>18000</v>
      </c>
      <c r="L39154">
        <v>9000</v>
      </c>
      <c r="M39154" s="1" t="s">
        <v>531</v>
      </c>
      <c r="N39154" s="1" t="s">
        <v>50261</v>
      </c>
      <c r="O39154">
        <v>11527</v>
      </c>
      <c r="P39154">
        <v>819</v>
      </c>
      <c r="Q39154">
        <v>53792</v>
      </c>
      <c r="R39154">
        <v>1</v>
      </c>
      <c r="S39154">
        <v>0</v>
      </c>
      <c r="T39154">
        <v>0</v>
      </c>
      <c r="U39154">
        <v>0</v>
      </c>
      <c r="V39154">
        <v>0</v>
      </c>
      <c r="W39154">
        <v>1</v>
      </c>
      <c r="X39154">
        <v>0</v>
      </c>
      <c r="Y39154">
        <v>0</v>
      </c>
      <c r="Z39154">
        <v>0</v>
      </c>
      <c r="AA39154">
        <v>0</v>
      </c>
      <c r="AB39154" s="1" t="s">
        <v>10919</v>
      </c>
      <c r="AC39154" s="1" t="s">
        <v>6800</v>
      </c>
    </row>
    <row r="39155" spans="1:29" x14ac:dyDescent="0.3">
      <c r="A39155" s="1" t="s">
        <v>50262</v>
      </c>
      <c r="B39155" s="1" t="s">
        <v>4398</v>
      </c>
      <c r="C39155" s="1" t="s">
        <v>31</v>
      </c>
      <c r="D39155" s="1" t="s">
        <v>1589</v>
      </c>
      <c r="E39155">
        <v>151000</v>
      </c>
      <c r="F39155" s="1" t="s">
        <v>10646</v>
      </c>
      <c r="G39155" s="1" t="s">
        <v>65</v>
      </c>
      <c r="H39155" s="1" t="s">
        <v>41</v>
      </c>
      <c r="I39155" s="1" t="s">
        <v>1797</v>
      </c>
      <c r="J39155">
        <v>120000</v>
      </c>
      <c r="K39155">
        <v>20000</v>
      </c>
      <c r="L39155">
        <v>15000</v>
      </c>
      <c r="M39155" s="1" t="s">
        <v>531</v>
      </c>
      <c r="N39155" s="1" t="s">
        <v>50263</v>
      </c>
      <c r="O39155">
        <v>11369</v>
      </c>
      <c r="P39155">
        <v>511</v>
      </c>
      <c r="Q39155">
        <v>53793</v>
      </c>
      <c r="R39155">
        <v>0</v>
      </c>
      <c r="S39155">
        <v>1</v>
      </c>
      <c r="T39155">
        <v>0</v>
      </c>
      <c r="U39155">
        <v>0</v>
      </c>
      <c r="V39155">
        <v>0</v>
      </c>
      <c r="W39155">
        <v>0</v>
      </c>
      <c r="X39155">
        <v>1</v>
      </c>
      <c r="Y39155">
        <v>0</v>
      </c>
      <c r="Z39155">
        <v>0</v>
      </c>
      <c r="AA39155">
        <v>0</v>
      </c>
      <c r="AB39155" s="1" t="s">
        <v>9087</v>
      </c>
      <c r="AC39155" s="1" t="s">
        <v>16089</v>
      </c>
    </row>
    <row r="39156" spans="1:29" x14ac:dyDescent="0.3">
      <c r="A39156" s="1" t="s">
        <v>50264</v>
      </c>
      <c r="B39156" s="1" t="s">
        <v>119</v>
      </c>
      <c r="C39156" s="1" t="s">
        <v>98</v>
      </c>
      <c r="D39156" s="1" t="s">
        <v>39</v>
      </c>
      <c r="E39156">
        <v>303000</v>
      </c>
      <c r="F39156" s="1" t="s">
        <v>334</v>
      </c>
      <c r="G39156" s="1" t="s">
        <v>41</v>
      </c>
      <c r="H39156" s="1" t="s">
        <v>72</v>
      </c>
      <c r="I39156" s="1" t="s">
        <v>772</v>
      </c>
      <c r="J39156">
        <v>157000</v>
      </c>
      <c r="K39156">
        <v>121000</v>
      </c>
      <c r="L39156">
        <v>25000</v>
      </c>
      <c r="M39156" s="1" t="s">
        <v>531</v>
      </c>
      <c r="N39156" s="1" t="s">
        <v>39066</v>
      </c>
      <c r="O39156">
        <v>11497</v>
      </c>
      <c r="P39156">
        <v>819</v>
      </c>
      <c r="Q39156">
        <v>53794</v>
      </c>
      <c r="R39156">
        <v>1</v>
      </c>
      <c r="S39156">
        <v>0</v>
      </c>
      <c r="T39156">
        <v>0</v>
      </c>
      <c r="U39156">
        <v>0</v>
      </c>
      <c r="V39156">
        <v>0</v>
      </c>
      <c r="W39156">
        <v>1</v>
      </c>
      <c r="X39156">
        <v>0</v>
      </c>
      <c r="Y39156">
        <v>0</v>
      </c>
      <c r="Z39156">
        <v>0</v>
      </c>
      <c r="AA39156">
        <v>0</v>
      </c>
      <c r="AB39156" s="1" t="s">
        <v>10919</v>
      </c>
      <c r="AC39156" s="1" t="s">
        <v>6800</v>
      </c>
    </row>
    <row r="39157" spans="1:29" x14ac:dyDescent="0.3">
      <c r="A39157" s="1" t="s">
        <v>50265</v>
      </c>
      <c r="B39157" s="1" t="s">
        <v>657</v>
      </c>
      <c r="C39157" s="1" t="s">
        <v>1115</v>
      </c>
      <c r="D39157" s="1" t="s">
        <v>39</v>
      </c>
      <c r="E39157">
        <v>118000</v>
      </c>
      <c r="F39157" s="1" t="s">
        <v>10646</v>
      </c>
      <c r="G39157" s="1" t="s">
        <v>42</v>
      </c>
      <c r="H39157" s="1" t="s">
        <v>100</v>
      </c>
      <c r="I39157" s="1" t="s">
        <v>772</v>
      </c>
      <c r="J39157">
        <v>112000</v>
      </c>
      <c r="K39157">
        <v>0</v>
      </c>
      <c r="L39157">
        <v>6000</v>
      </c>
      <c r="M39157" s="1" t="s">
        <v>547</v>
      </c>
      <c r="N39157" s="1" t="s">
        <v>50266</v>
      </c>
      <c r="O39157">
        <v>11369</v>
      </c>
      <c r="P39157">
        <v>511</v>
      </c>
      <c r="Q39157">
        <v>53796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1</v>
      </c>
      <c r="Y39157">
        <v>0</v>
      </c>
      <c r="Z39157">
        <v>0</v>
      </c>
      <c r="AA39157">
        <v>0</v>
      </c>
      <c r="AB39157" s="1" t="s">
        <v>9087</v>
      </c>
      <c r="AC39157" s="1" t="s">
        <v>35</v>
      </c>
    </row>
    <row r="39158" spans="1:29" x14ac:dyDescent="0.3">
      <c r="A39158" s="1" t="s">
        <v>50267</v>
      </c>
      <c r="B39158" s="1" t="s">
        <v>7910</v>
      </c>
      <c r="C39158" s="1" t="s">
        <v>719</v>
      </c>
      <c r="D39158" s="1" t="s">
        <v>1447</v>
      </c>
      <c r="E39158">
        <v>250000</v>
      </c>
      <c r="F39158" s="1" t="s">
        <v>266</v>
      </c>
      <c r="G39158" s="1" t="s">
        <v>660</v>
      </c>
      <c r="H39158" s="1" t="s">
        <v>41</v>
      </c>
      <c r="I39158" s="1" t="s">
        <v>4144</v>
      </c>
      <c r="J39158">
        <v>200000</v>
      </c>
      <c r="K39158">
        <v>25000</v>
      </c>
      <c r="L39158">
        <v>25000</v>
      </c>
      <c r="M39158" s="1" t="s">
        <v>35</v>
      </c>
      <c r="N39158" s="1" t="s">
        <v>35</v>
      </c>
      <c r="O39158">
        <v>7422</v>
      </c>
      <c r="P39158">
        <v>807</v>
      </c>
      <c r="Q39158">
        <v>53797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>
        <v>0</v>
      </c>
      <c r="AA39158">
        <v>0</v>
      </c>
      <c r="AB39158" s="1" t="s">
        <v>35</v>
      </c>
      <c r="AC39158" s="1" t="s">
        <v>35</v>
      </c>
    </row>
    <row r="39159" spans="1:29" x14ac:dyDescent="0.3">
      <c r="A39159" s="1" t="s">
        <v>50268</v>
      </c>
      <c r="B39159" s="1" t="s">
        <v>233</v>
      </c>
      <c r="C39159" s="1" t="s">
        <v>1103</v>
      </c>
      <c r="D39159" s="1" t="s">
        <v>39</v>
      </c>
      <c r="E39159">
        <v>47000</v>
      </c>
      <c r="F39159" s="1" t="s">
        <v>4210</v>
      </c>
      <c r="G39159" s="1" t="s">
        <v>54</v>
      </c>
      <c r="H39159" s="1" t="s">
        <v>48</v>
      </c>
      <c r="I39159" s="1" t="s">
        <v>926</v>
      </c>
      <c r="J39159">
        <v>43000</v>
      </c>
      <c r="K39159">
        <v>0</v>
      </c>
      <c r="L39159">
        <v>4000</v>
      </c>
      <c r="M39159" s="1" t="s">
        <v>531</v>
      </c>
      <c r="N39159" s="1" t="s">
        <v>39005</v>
      </c>
      <c r="O39159">
        <v>4660</v>
      </c>
      <c r="P39159">
        <v>0</v>
      </c>
      <c r="Q39159">
        <v>53798</v>
      </c>
      <c r="R39159">
        <v>1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1</v>
      </c>
      <c r="Y39159">
        <v>0</v>
      </c>
      <c r="Z39159">
        <v>0</v>
      </c>
      <c r="AA39159">
        <v>0</v>
      </c>
      <c r="AB39159" s="1" t="s">
        <v>9087</v>
      </c>
      <c r="AC39159" s="1" t="s">
        <v>6800</v>
      </c>
    </row>
    <row r="39160" spans="1:29" x14ac:dyDescent="0.3">
      <c r="A39160" s="1" t="s">
        <v>50269</v>
      </c>
      <c r="B39160" s="1" t="s">
        <v>4398</v>
      </c>
      <c r="C39160" s="1" t="s">
        <v>98</v>
      </c>
      <c r="D39160" s="1" t="s">
        <v>39</v>
      </c>
      <c r="E39160">
        <v>134000</v>
      </c>
      <c r="F39160" s="1" t="s">
        <v>40</v>
      </c>
      <c r="G39160" s="1" t="s">
        <v>84</v>
      </c>
      <c r="H39160" s="1" t="s">
        <v>41</v>
      </c>
      <c r="I39160" s="1" t="s">
        <v>772</v>
      </c>
      <c r="J39160">
        <v>125000</v>
      </c>
      <c r="K39160">
        <v>0</v>
      </c>
      <c r="L39160">
        <v>9000</v>
      </c>
      <c r="M39160" s="1" t="s">
        <v>531</v>
      </c>
      <c r="N39160" s="1" t="s">
        <v>29306</v>
      </c>
      <c r="O39160">
        <v>7419</v>
      </c>
      <c r="P39160">
        <v>807</v>
      </c>
      <c r="Q39160">
        <v>53799</v>
      </c>
      <c r="R39160">
        <v>0</v>
      </c>
      <c r="S39160">
        <v>1</v>
      </c>
      <c r="T39160">
        <v>0</v>
      </c>
      <c r="U39160">
        <v>0</v>
      </c>
      <c r="V39160">
        <v>0</v>
      </c>
      <c r="W39160">
        <v>0</v>
      </c>
      <c r="X39160">
        <v>1</v>
      </c>
      <c r="Y39160">
        <v>0</v>
      </c>
      <c r="Z39160">
        <v>0</v>
      </c>
      <c r="AA39160">
        <v>0</v>
      </c>
      <c r="AB39160" s="1" t="s">
        <v>9087</v>
      </c>
      <c r="AC39160" s="1" t="s">
        <v>16089</v>
      </c>
    </row>
    <row r="39161" spans="1:29" x14ac:dyDescent="0.3">
      <c r="A39161" s="1" t="s">
        <v>50270</v>
      </c>
      <c r="B39161" s="1" t="s">
        <v>11191</v>
      </c>
      <c r="C39161" s="1" t="s">
        <v>336</v>
      </c>
      <c r="D39161" s="1" t="s">
        <v>39</v>
      </c>
      <c r="E39161">
        <v>240000</v>
      </c>
      <c r="F39161" s="1" t="s">
        <v>550</v>
      </c>
      <c r="G39161" s="1" t="s">
        <v>42</v>
      </c>
      <c r="H39161" s="1" t="s">
        <v>72</v>
      </c>
      <c r="I39161" s="1" t="s">
        <v>1422</v>
      </c>
      <c r="J39161">
        <v>150000</v>
      </c>
      <c r="K39161">
        <v>75000</v>
      </c>
      <c r="L39161">
        <v>15000</v>
      </c>
      <c r="M39161" s="1" t="s">
        <v>531</v>
      </c>
      <c r="N39161" s="1" t="s">
        <v>29306</v>
      </c>
      <c r="O39161">
        <v>7275</v>
      </c>
      <c r="P39161">
        <v>803</v>
      </c>
      <c r="Q39161">
        <v>53800</v>
      </c>
      <c r="R39161">
        <v>0</v>
      </c>
      <c r="S39161">
        <v>1</v>
      </c>
      <c r="T39161">
        <v>0</v>
      </c>
      <c r="U39161">
        <v>0</v>
      </c>
      <c r="V39161">
        <v>0</v>
      </c>
      <c r="W39161">
        <v>0</v>
      </c>
      <c r="X39161">
        <v>1</v>
      </c>
      <c r="Y39161">
        <v>0</v>
      </c>
      <c r="Z39161">
        <v>0</v>
      </c>
      <c r="AA39161">
        <v>0</v>
      </c>
      <c r="AB39161" s="1" t="s">
        <v>9087</v>
      </c>
      <c r="AC39161" s="1" t="s">
        <v>16089</v>
      </c>
    </row>
    <row r="39162" spans="1:29" x14ac:dyDescent="0.3">
      <c r="A39162" s="1" t="s">
        <v>50271</v>
      </c>
      <c r="B39162" s="1" t="s">
        <v>56</v>
      </c>
      <c r="C39162" s="1" t="s">
        <v>71</v>
      </c>
      <c r="D39162" s="1" t="s">
        <v>796</v>
      </c>
      <c r="E39162">
        <v>136000</v>
      </c>
      <c r="F39162" s="1" t="s">
        <v>46</v>
      </c>
      <c r="G39162" s="1" t="s">
        <v>48</v>
      </c>
      <c r="H39162" s="1" t="s">
        <v>48</v>
      </c>
      <c r="I39162" s="1" t="s">
        <v>832</v>
      </c>
      <c r="J39162">
        <v>108000</v>
      </c>
      <c r="K39162">
        <v>18000</v>
      </c>
      <c r="L39162">
        <v>11000</v>
      </c>
      <c r="M39162" s="1" t="s">
        <v>531</v>
      </c>
      <c r="N39162" s="1" t="s">
        <v>50272</v>
      </c>
      <c r="O39162">
        <v>11527</v>
      </c>
      <c r="P39162">
        <v>819</v>
      </c>
      <c r="Q39162">
        <v>53801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1</v>
      </c>
      <c r="X39162">
        <v>0</v>
      </c>
      <c r="Y39162">
        <v>0</v>
      </c>
      <c r="Z39162">
        <v>0</v>
      </c>
      <c r="AA39162">
        <v>0</v>
      </c>
      <c r="AB39162" s="1" t="s">
        <v>10919</v>
      </c>
      <c r="AC39162" s="1" t="s">
        <v>35</v>
      </c>
    </row>
    <row r="39163" spans="1:29" x14ac:dyDescent="0.3">
      <c r="A39163" s="1" t="s">
        <v>50273</v>
      </c>
      <c r="B39163" s="1" t="s">
        <v>10640</v>
      </c>
      <c r="C39163" s="1" t="s">
        <v>50274</v>
      </c>
      <c r="D39163" s="1" t="s">
        <v>39</v>
      </c>
      <c r="E39163">
        <v>288000</v>
      </c>
      <c r="F39163" s="1" t="s">
        <v>501</v>
      </c>
      <c r="G39163" s="1" t="s">
        <v>75</v>
      </c>
      <c r="H39163" s="1" t="s">
        <v>100</v>
      </c>
      <c r="I39163" s="1" t="s">
        <v>775</v>
      </c>
      <c r="J39163">
        <v>220000</v>
      </c>
      <c r="K39163">
        <v>48000</v>
      </c>
      <c r="L39163">
        <v>20000</v>
      </c>
      <c r="M39163" s="1" t="s">
        <v>35</v>
      </c>
      <c r="N39163" s="1" t="s">
        <v>50275</v>
      </c>
      <c r="O39163">
        <v>7434</v>
      </c>
      <c r="P39163">
        <v>807</v>
      </c>
      <c r="Q39163">
        <v>53802</v>
      </c>
      <c r="R39163">
        <v>0</v>
      </c>
      <c r="S39163">
        <v>0</v>
      </c>
      <c r="T39163">
        <v>1</v>
      </c>
      <c r="U39163">
        <v>0</v>
      </c>
      <c r="V39163">
        <v>0</v>
      </c>
      <c r="W39163">
        <v>0</v>
      </c>
      <c r="X39163">
        <v>0</v>
      </c>
      <c r="Y39163">
        <v>0</v>
      </c>
      <c r="Z39163">
        <v>0</v>
      </c>
      <c r="AA39163">
        <v>0</v>
      </c>
      <c r="AB39163" s="1" t="s">
        <v>35</v>
      </c>
      <c r="AC39163" s="1" t="s">
        <v>159</v>
      </c>
    </row>
    <row r="39164" spans="1:29" x14ac:dyDescent="0.3">
      <c r="A39164" s="1" t="s">
        <v>50276</v>
      </c>
      <c r="B39164" s="1" t="s">
        <v>56</v>
      </c>
      <c r="C39164" s="1" t="s">
        <v>237</v>
      </c>
      <c r="D39164" s="1" t="s">
        <v>32</v>
      </c>
      <c r="E39164">
        <v>142000</v>
      </c>
      <c r="F39164" s="1" t="s">
        <v>64</v>
      </c>
      <c r="G39164" s="1" t="s">
        <v>75</v>
      </c>
      <c r="H39164" s="1" t="s">
        <v>72</v>
      </c>
      <c r="I39164" s="1" t="s">
        <v>7149</v>
      </c>
      <c r="J39164">
        <v>127000</v>
      </c>
      <c r="K39164">
        <v>7000</v>
      </c>
      <c r="L39164">
        <v>8000</v>
      </c>
      <c r="M39164" s="1" t="s">
        <v>547</v>
      </c>
      <c r="N39164" s="1" t="s">
        <v>45855</v>
      </c>
      <c r="O39164">
        <v>11521</v>
      </c>
      <c r="P39164">
        <v>819</v>
      </c>
      <c r="Q39164">
        <v>53804</v>
      </c>
      <c r="R39164">
        <v>1</v>
      </c>
      <c r="S39164">
        <v>0</v>
      </c>
      <c r="T39164">
        <v>0</v>
      </c>
      <c r="U39164">
        <v>0</v>
      </c>
      <c r="V39164">
        <v>0</v>
      </c>
      <c r="W39164">
        <v>1</v>
      </c>
      <c r="X39164">
        <v>0</v>
      </c>
      <c r="Y39164">
        <v>0</v>
      </c>
      <c r="Z39164">
        <v>0</v>
      </c>
      <c r="AA39164">
        <v>0</v>
      </c>
      <c r="AB39164" s="1" t="s">
        <v>10919</v>
      </c>
      <c r="AC39164" s="1" t="s">
        <v>6800</v>
      </c>
    </row>
    <row r="39165" spans="1:29" x14ac:dyDescent="0.3">
      <c r="A39165" s="1" t="s">
        <v>50277</v>
      </c>
      <c r="B39165" s="1" t="s">
        <v>119</v>
      </c>
      <c r="C39165" s="1" t="s">
        <v>98</v>
      </c>
      <c r="D39165" s="1" t="s">
        <v>39</v>
      </c>
      <c r="E39165">
        <v>235000</v>
      </c>
      <c r="F39165" s="1" t="s">
        <v>40</v>
      </c>
      <c r="G39165" s="1" t="s">
        <v>42</v>
      </c>
      <c r="H39165" s="1" t="s">
        <v>100</v>
      </c>
      <c r="I39165" s="1" t="s">
        <v>786</v>
      </c>
      <c r="J39165">
        <v>155000</v>
      </c>
      <c r="K39165">
        <v>57000</v>
      </c>
      <c r="L39165">
        <v>23000</v>
      </c>
      <c r="M39165" s="1" t="s">
        <v>35</v>
      </c>
      <c r="N39165" s="1" t="s">
        <v>38959</v>
      </c>
      <c r="O39165">
        <v>7419</v>
      </c>
      <c r="P39165">
        <v>807</v>
      </c>
      <c r="Q39165">
        <v>53805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  <c r="Y39165">
        <v>0</v>
      </c>
      <c r="Z39165">
        <v>0</v>
      </c>
      <c r="AA39165">
        <v>0</v>
      </c>
      <c r="AB39165" s="1" t="s">
        <v>35</v>
      </c>
      <c r="AC39165" s="1" t="s">
        <v>35</v>
      </c>
    </row>
    <row r="39166" spans="1:29" x14ac:dyDescent="0.3">
      <c r="A39166" s="1" t="s">
        <v>50278</v>
      </c>
      <c r="B39166" s="1" t="s">
        <v>5079</v>
      </c>
      <c r="C39166" s="1" t="s">
        <v>3710</v>
      </c>
      <c r="D39166" s="1" t="s">
        <v>22431</v>
      </c>
      <c r="E39166">
        <v>155000</v>
      </c>
      <c r="F39166" s="1" t="s">
        <v>46</v>
      </c>
      <c r="G39166" s="1" t="s">
        <v>65</v>
      </c>
      <c r="H39166" s="1" t="s">
        <v>69</v>
      </c>
      <c r="I39166" s="1" t="s">
        <v>32230</v>
      </c>
      <c r="J39166">
        <v>140000</v>
      </c>
      <c r="K39166">
        <v>0</v>
      </c>
      <c r="L39166">
        <v>15000</v>
      </c>
      <c r="M39166" s="1" t="s">
        <v>547</v>
      </c>
      <c r="N39166" s="1" t="s">
        <v>29329</v>
      </c>
      <c r="O39166">
        <v>11527</v>
      </c>
      <c r="P39166">
        <v>819</v>
      </c>
      <c r="Q39166">
        <v>53806</v>
      </c>
      <c r="R39166">
        <v>1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1</v>
      </c>
      <c r="Y39166">
        <v>0</v>
      </c>
      <c r="Z39166">
        <v>0</v>
      </c>
      <c r="AA39166">
        <v>0</v>
      </c>
      <c r="AB39166" s="1" t="s">
        <v>9087</v>
      </c>
      <c r="AC39166" s="1" t="s">
        <v>6800</v>
      </c>
    </row>
    <row r="39167" spans="1:29" x14ac:dyDescent="0.3">
      <c r="A39167" s="1" t="s">
        <v>50279</v>
      </c>
      <c r="B39167" s="1" t="s">
        <v>30</v>
      </c>
      <c r="C39167" s="1" t="s">
        <v>5250</v>
      </c>
      <c r="D39167" s="1" t="s">
        <v>39</v>
      </c>
      <c r="E39167">
        <v>185000</v>
      </c>
      <c r="F39167" s="1" t="s">
        <v>46</v>
      </c>
      <c r="G39167" s="1" t="s">
        <v>48</v>
      </c>
      <c r="H39167" s="1" t="s">
        <v>48</v>
      </c>
      <c r="I39167" s="1" t="s">
        <v>50280</v>
      </c>
      <c r="J39167">
        <v>130000</v>
      </c>
      <c r="K39167">
        <v>47000</v>
      </c>
      <c r="L39167">
        <v>8000</v>
      </c>
      <c r="M39167" s="1" t="s">
        <v>547</v>
      </c>
      <c r="N39167" s="1" t="s">
        <v>39598</v>
      </c>
      <c r="O39167">
        <v>11527</v>
      </c>
      <c r="P39167">
        <v>819</v>
      </c>
      <c r="Q39167">
        <v>53807</v>
      </c>
      <c r="R39167">
        <v>1</v>
      </c>
      <c r="S39167">
        <v>0</v>
      </c>
      <c r="T39167">
        <v>0</v>
      </c>
      <c r="U39167">
        <v>0</v>
      </c>
      <c r="V39167">
        <v>0</v>
      </c>
      <c r="W39167">
        <v>1</v>
      </c>
      <c r="X39167">
        <v>0</v>
      </c>
      <c r="Y39167">
        <v>0</v>
      </c>
      <c r="Z39167">
        <v>0</v>
      </c>
      <c r="AA39167">
        <v>0</v>
      </c>
      <c r="AB39167" s="1" t="s">
        <v>10919</v>
      </c>
      <c r="AC39167" s="1" t="s">
        <v>6800</v>
      </c>
    </row>
    <row r="39168" spans="1:29" x14ac:dyDescent="0.3">
      <c r="A39168" s="1" t="s">
        <v>50281</v>
      </c>
      <c r="B39168" s="1" t="s">
        <v>44</v>
      </c>
      <c r="C39168" s="1" t="s">
        <v>98</v>
      </c>
      <c r="D39168" s="1" t="s">
        <v>39</v>
      </c>
      <c r="E39168">
        <v>162000</v>
      </c>
      <c r="F39168" s="1" t="s">
        <v>46</v>
      </c>
      <c r="G39168" s="1" t="s">
        <v>72</v>
      </c>
      <c r="H39168" s="1" t="s">
        <v>72</v>
      </c>
      <c r="I39168" s="1" t="s">
        <v>816</v>
      </c>
      <c r="J39168">
        <v>122000</v>
      </c>
      <c r="K39168">
        <v>30000</v>
      </c>
      <c r="L39168">
        <v>15000</v>
      </c>
      <c r="M39168" s="1" t="s">
        <v>547</v>
      </c>
      <c r="N39168" s="1" t="s">
        <v>50282</v>
      </c>
      <c r="O39168">
        <v>11527</v>
      </c>
      <c r="P39168">
        <v>819</v>
      </c>
      <c r="Q39168">
        <v>53808</v>
      </c>
      <c r="R39168">
        <v>1</v>
      </c>
      <c r="S39168">
        <v>0</v>
      </c>
      <c r="T39168">
        <v>0</v>
      </c>
      <c r="U39168">
        <v>0</v>
      </c>
      <c r="V39168">
        <v>0</v>
      </c>
      <c r="W39168">
        <v>1</v>
      </c>
      <c r="X39168">
        <v>0</v>
      </c>
      <c r="Y39168">
        <v>0</v>
      </c>
      <c r="Z39168">
        <v>0</v>
      </c>
      <c r="AA39168">
        <v>0</v>
      </c>
      <c r="AB39168" s="1" t="s">
        <v>10919</v>
      </c>
      <c r="AC39168" s="1" t="s">
        <v>6800</v>
      </c>
    </row>
    <row r="39169" spans="1:29" x14ac:dyDescent="0.3">
      <c r="A39169" s="1" t="s">
        <v>50283</v>
      </c>
      <c r="B39169" s="1" t="s">
        <v>2263</v>
      </c>
      <c r="C39169" s="1" t="s">
        <v>258</v>
      </c>
      <c r="D39169" s="1" t="s">
        <v>39</v>
      </c>
      <c r="E39169">
        <v>150000</v>
      </c>
      <c r="F39169" s="1" t="s">
        <v>424</v>
      </c>
      <c r="G39169" s="1" t="s">
        <v>100</v>
      </c>
      <c r="H39169" s="1" t="s">
        <v>100</v>
      </c>
      <c r="I39169" s="1" t="s">
        <v>970</v>
      </c>
      <c r="J39169">
        <v>112000</v>
      </c>
      <c r="K39169">
        <v>26000</v>
      </c>
      <c r="L39169">
        <v>12000</v>
      </c>
      <c r="M39169" s="1" t="s">
        <v>531</v>
      </c>
      <c r="N39169" s="1" t="s">
        <v>39066</v>
      </c>
      <c r="O39169">
        <v>8816</v>
      </c>
      <c r="P39169">
        <v>506</v>
      </c>
      <c r="Q39169">
        <v>53810</v>
      </c>
      <c r="R39169">
        <v>1</v>
      </c>
      <c r="S39169">
        <v>0</v>
      </c>
      <c r="T39169">
        <v>0</v>
      </c>
      <c r="U39169">
        <v>0</v>
      </c>
      <c r="V39169">
        <v>0</v>
      </c>
      <c r="W39169">
        <v>1</v>
      </c>
      <c r="X39169">
        <v>0</v>
      </c>
      <c r="Y39169">
        <v>0</v>
      </c>
      <c r="Z39169">
        <v>0</v>
      </c>
      <c r="AA39169">
        <v>0</v>
      </c>
      <c r="AB39169" s="1" t="s">
        <v>10919</v>
      </c>
      <c r="AC39169" s="1" t="s">
        <v>6800</v>
      </c>
    </row>
    <row r="39170" spans="1:29" x14ac:dyDescent="0.3">
      <c r="A39170" s="1" t="s">
        <v>50284</v>
      </c>
      <c r="B39170" s="1" t="s">
        <v>56</v>
      </c>
      <c r="C39170" s="1" t="s">
        <v>237</v>
      </c>
      <c r="D39170" s="1" t="s">
        <v>39</v>
      </c>
      <c r="E39170">
        <v>170000</v>
      </c>
      <c r="F39170" s="1" t="s">
        <v>64</v>
      </c>
      <c r="G39170" s="1" t="s">
        <v>41</v>
      </c>
      <c r="H39170" s="1" t="s">
        <v>41</v>
      </c>
      <c r="I39170" s="1" t="s">
        <v>775</v>
      </c>
      <c r="J39170">
        <v>130000</v>
      </c>
      <c r="K39170">
        <v>28000</v>
      </c>
      <c r="L39170">
        <v>12000</v>
      </c>
      <c r="M39170" s="1" t="s">
        <v>531</v>
      </c>
      <c r="N39170" s="1" t="s">
        <v>41574</v>
      </c>
      <c r="O39170">
        <v>11521</v>
      </c>
      <c r="P39170">
        <v>819</v>
      </c>
      <c r="Q39170">
        <v>53811</v>
      </c>
      <c r="R39170">
        <v>1</v>
      </c>
      <c r="S39170">
        <v>0</v>
      </c>
      <c r="T39170">
        <v>0</v>
      </c>
      <c r="U39170">
        <v>0</v>
      </c>
      <c r="V39170">
        <v>0</v>
      </c>
      <c r="W39170">
        <v>1</v>
      </c>
      <c r="X39170">
        <v>0</v>
      </c>
      <c r="Y39170">
        <v>0</v>
      </c>
      <c r="Z39170">
        <v>0</v>
      </c>
      <c r="AA39170">
        <v>0</v>
      </c>
      <c r="AB39170" s="1" t="s">
        <v>10919</v>
      </c>
      <c r="AC39170" s="1" t="s">
        <v>6800</v>
      </c>
    </row>
    <row r="39171" spans="1:29" x14ac:dyDescent="0.3">
      <c r="A39171" s="1" t="s">
        <v>50285</v>
      </c>
      <c r="B39171" s="1" t="s">
        <v>4687</v>
      </c>
      <c r="C39171" s="1" t="s">
        <v>10291</v>
      </c>
      <c r="D39171" s="1" t="s">
        <v>2347</v>
      </c>
      <c r="E39171">
        <v>420000</v>
      </c>
      <c r="F39171" s="1" t="s">
        <v>266</v>
      </c>
      <c r="G39171" s="1" t="s">
        <v>113</v>
      </c>
      <c r="H39171" s="1" t="s">
        <v>54</v>
      </c>
      <c r="I39171" s="1" t="s">
        <v>6950</v>
      </c>
      <c r="J39171">
        <v>172000</v>
      </c>
      <c r="K39171">
        <v>190000</v>
      </c>
      <c r="L39171">
        <v>60000</v>
      </c>
      <c r="M39171" s="1" t="s">
        <v>531</v>
      </c>
      <c r="N39171" s="1" t="s">
        <v>50286</v>
      </c>
      <c r="O39171">
        <v>7422</v>
      </c>
      <c r="P39171">
        <v>807</v>
      </c>
      <c r="Q39171">
        <v>53812</v>
      </c>
      <c r="R39171">
        <v>1</v>
      </c>
      <c r="S39171">
        <v>0</v>
      </c>
      <c r="T39171">
        <v>0</v>
      </c>
      <c r="U39171">
        <v>0</v>
      </c>
      <c r="V39171">
        <v>0</v>
      </c>
      <c r="W39171">
        <v>1</v>
      </c>
      <c r="X39171">
        <v>0</v>
      </c>
      <c r="Y39171">
        <v>0</v>
      </c>
      <c r="Z39171">
        <v>0</v>
      </c>
      <c r="AA39171">
        <v>0</v>
      </c>
      <c r="AB39171" s="1" t="s">
        <v>10919</v>
      </c>
      <c r="AC39171" s="1" t="s">
        <v>6800</v>
      </c>
    </row>
    <row r="39172" spans="1:29" x14ac:dyDescent="0.3">
      <c r="A39172" s="1" t="s">
        <v>50287</v>
      </c>
      <c r="B39172" s="1" t="s">
        <v>44</v>
      </c>
      <c r="C39172" s="1" t="s">
        <v>98</v>
      </c>
      <c r="D39172" s="1" t="s">
        <v>39</v>
      </c>
      <c r="E39172">
        <v>114000</v>
      </c>
      <c r="F39172" s="1" t="s">
        <v>378</v>
      </c>
      <c r="G39172" s="1" t="s">
        <v>41</v>
      </c>
      <c r="H39172" s="1" t="s">
        <v>72</v>
      </c>
      <c r="I39172" s="1" t="s">
        <v>775</v>
      </c>
      <c r="J39172">
        <v>86000</v>
      </c>
      <c r="K39172">
        <v>12000</v>
      </c>
      <c r="L39172">
        <v>16000</v>
      </c>
      <c r="M39172" s="1" t="s">
        <v>531</v>
      </c>
      <c r="N39172" s="1" t="s">
        <v>40126</v>
      </c>
      <c r="O39172">
        <v>1320</v>
      </c>
      <c r="P39172">
        <v>0</v>
      </c>
      <c r="Q39172">
        <v>53814</v>
      </c>
      <c r="R39172">
        <v>1</v>
      </c>
      <c r="S39172">
        <v>0</v>
      </c>
      <c r="T39172">
        <v>0</v>
      </c>
      <c r="U39172">
        <v>0</v>
      </c>
      <c r="V39172">
        <v>0</v>
      </c>
      <c r="W39172">
        <v>1</v>
      </c>
      <c r="X39172">
        <v>0</v>
      </c>
      <c r="Y39172">
        <v>0</v>
      </c>
      <c r="Z39172">
        <v>0</v>
      </c>
      <c r="AA39172">
        <v>0</v>
      </c>
      <c r="AB39172" s="1" t="s">
        <v>10919</v>
      </c>
      <c r="AC39172" s="1" t="s">
        <v>6800</v>
      </c>
    </row>
    <row r="39173" spans="1:29" x14ac:dyDescent="0.3">
      <c r="A39173" s="1" t="s">
        <v>50288</v>
      </c>
      <c r="B39173" s="1" t="s">
        <v>31482</v>
      </c>
      <c r="C39173" s="1" t="s">
        <v>138</v>
      </c>
      <c r="D39173" s="1" t="s">
        <v>39</v>
      </c>
      <c r="E39173">
        <v>210000</v>
      </c>
      <c r="F39173" s="1" t="s">
        <v>296</v>
      </c>
      <c r="G39173" s="1" t="s">
        <v>41</v>
      </c>
      <c r="H39173" s="1" t="s">
        <v>72</v>
      </c>
      <c r="I39173" s="1" t="s">
        <v>786</v>
      </c>
      <c r="J39173">
        <v>170000</v>
      </c>
      <c r="K39173">
        <v>40000</v>
      </c>
      <c r="L39173">
        <v>0</v>
      </c>
      <c r="M39173" s="1" t="s">
        <v>531</v>
      </c>
      <c r="N39173" s="1" t="s">
        <v>39050</v>
      </c>
      <c r="O39173">
        <v>7351</v>
      </c>
      <c r="P39173">
        <v>807</v>
      </c>
      <c r="Q39173">
        <v>53815</v>
      </c>
      <c r="R39173">
        <v>0</v>
      </c>
      <c r="S39173">
        <v>1</v>
      </c>
      <c r="T39173">
        <v>0</v>
      </c>
      <c r="U39173">
        <v>0</v>
      </c>
      <c r="V39173">
        <v>0</v>
      </c>
      <c r="W39173">
        <v>1</v>
      </c>
      <c r="X39173">
        <v>0</v>
      </c>
      <c r="Y39173">
        <v>0</v>
      </c>
      <c r="Z39173">
        <v>0</v>
      </c>
      <c r="AA39173">
        <v>0</v>
      </c>
      <c r="AB39173" s="1" t="s">
        <v>10919</v>
      </c>
      <c r="AC39173" s="1" t="s">
        <v>16089</v>
      </c>
    </row>
    <row r="39174" spans="1:29" x14ac:dyDescent="0.3">
      <c r="A39174" s="1" t="s">
        <v>50289</v>
      </c>
      <c r="B39174" s="1" t="s">
        <v>15377</v>
      </c>
      <c r="C39174" s="1" t="s">
        <v>98</v>
      </c>
      <c r="D39174" s="1" t="s">
        <v>39</v>
      </c>
      <c r="E39174">
        <v>16000</v>
      </c>
      <c r="F39174" s="1" t="s">
        <v>8275</v>
      </c>
      <c r="G39174" s="1" t="s">
        <v>42</v>
      </c>
      <c r="H39174" s="1" t="s">
        <v>42</v>
      </c>
      <c r="I39174" s="1" t="s">
        <v>772</v>
      </c>
      <c r="J39174">
        <v>15000</v>
      </c>
      <c r="K39174">
        <v>0</v>
      </c>
      <c r="L39174">
        <v>1000</v>
      </c>
      <c r="M39174" s="1" t="s">
        <v>531</v>
      </c>
      <c r="N39174" s="1" t="s">
        <v>39050</v>
      </c>
      <c r="O39174">
        <v>13147</v>
      </c>
      <c r="P39174">
        <v>0</v>
      </c>
      <c r="Q39174">
        <v>53816</v>
      </c>
      <c r="R39174">
        <v>0</v>
      </c>
      <c r="S39174">
        <v>1</v>
      </c>
      <c r="T39174">
        <v>0</v>
      </c>
      <c r="U39174">
        <v>0</v>
      </c>
      <c r="V39174">
        <v>0</v>
      </c>
      <c r="W39174">
        <v>1</v>
      </c>
      <c r="X39174">
        <v>0</v>
      </c>
      <c r="Y39174">
        <v>0</v>
      </c>
      <c r="Z39174">
        <v>0</v>
      </c>
      <c r="AA39174">
        <v>0</v>
      </c>
      <c r="AB39174" s="1" t="s">
        <v>10919</v>
      </c>
      <c r="AC39174" s="1" t="s">
        <v>16089</v>
      </c>
    </row>
    <row r="39175" spans="1:29" x14ac:dyDescent="0.3">
      <c r="A39175" s="1" t="s">
        <v>50290</v>
      </c>
      <c r="B39175" s="1" t="s">
        <v>24495</v>
      </c>
      <c r="C39175" s="1" t="s">
        <v>89</v>
      </c>
      <c r="D39175" s="1" t="s">
        <v>39</v>
      </c>
      <c r="E39175">
        <v>158000</v>
      </c>
      <c r="F39175" s="1" t="s">
        <v>1026</v>
      </c>
      <c r="G39175" s="1" t="s">
        <v>84</v>
      </c>
      <c r="H39175" s="1" t="s">
        <v>72</v>
      </c>
      <c r="I39175" s="1" t="s">
        <v>775</v>
      </c>
      <c r="J39175">
        <v>140000</v>
      </c>
      <c r="K39175">
        <v>18000</v>
      </c>
      <c r="L39175">
        <v>0</v>
      </c>
      <c r="M39175" s="1" t="s">
        <v>531</v>
      </c>
      <c r="N39175" s="1" t="s">
        <v>39171</v>
      </c>
      <c r="O39175">
        <v>3651</v>
      </c>
      <c r="P39175">
        <v>0</v>
      </c>
      <c r="Q39175">
        <v>53817</v>
      </c>
      <c r="R39175">
        <v>1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1</v>
      </c>
      <c r="Y39175">
        <v>0</v>
      </c>
      <c r="Z39175">
        <v>0</v>
      </c>
      <c r="AA39175">
        <v>0</v>
      </c>
      <c r="AB39175" s="1" t="s">
        <v>9087</v>
      </c>
      <c r="AC39175" s="1" t="s">
        <v>6800</v>
      </c>
    </row>
    <row r="39176" spans="1:29" x14ac:dyDescent="0.3">
      <c r="A39176" s="1" t="s">
        <v>50291</v>
      </c>
      <c r="B39176" s="1" t="s">
        <v>12045</v>
      </c>
      <c r="C39176" s="1" t="s">
        <v>50292</v>
      </c>
      <c r="D39176" s="1" t="s">
        <v>39</v>
      </c>
      <c r="E39176">
        <v>425000</v>
      </c>
      <c r="F39176" s="1" t="s">
        <v>46</v>
      </c>
      <c r="G39176" s="1" t="s">
        <v>84</v>
      </c>
      <c r="H39176" s="1" t="s">
        <v>100</v>
      </c>
      <c r="I39176" s="1" t="s">
        <v>772</v>
      </c>
      <c r="J39176">
        <v>275000</v>
      </c>
      <c r="K39176">
        <v>50000</v>
      </c>
      <c r="L39176">
        <v>100000</v>
      </c>
      <c r="M39176" s="1" t="s">
        <v>35</v>
      </c>
      <c r="N39176" s="1" t="s">
        <v>35</v>
      </c>
      <c r="O39176">
        <v>11527</v>
      </c>
      <c r="P39176">
        <v>819</v>
      </c>
      <c r="Q39176">
        <v>53818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Y39176">
        <v>0</v>
      </c>
      <c r="Z39176">
        <v>0</v>
      </c>
      <c r="AA39176">
        <v>0</v>
      </c>
      <c r="AB39176" s="1" t="s">
        <v>35</v>
      </c>
      <c r="AC39176" s="1" t="s">
        <v>35</v>
      </c>
    </row>
    <row r="39177" spans="1:29" x14ac:dyDescent="0.3">
      <c r="A39177" s="1" t="s">
        <v>50293</v>
      </c>
      <c r="B39177" s="1" t="s">
        <v>1099</v>
      </c>
      <c r="C39177" s="1" t="s">
        <v>1362</v>
      </c>
      <c r="D39177" s="1" t="s">
        <v>39</v>
      </c>
      <c r="E39177">
        <v>29000</v>
      </c>
      <c r="F39177" s="1" t="s">
        <v>35900</v>
      </c>
      <c r="G39177" s="1" t="s">
        <v>69</v>
      </c>
      <c r="H39177" s="1" t="s">
        <v>100</v>
      </c>
      <c r="I39177" s="1" t="s">
        <v>1422</v>
      </c>
      <c r="J39177">
        <v>29000</v>
      </c>
      <c r="K39177">
        <v>0</v>
      </c>
      <c r="L39177">
        <v>1000</v>
      </c>
      <c r="M39177" s="1" t="s">
        <v>531</v>
      </c>
      <c r="N39177" s="1" t="s">
        <v>50294</v>
      </c>
      <c r="O39177">
        <v>4422</v>
      </c>
      <c r="P39177">
        <v>0</v>
      </c>
      <c r="Q39177">
        <v>53819</v>
      </c>
      <c r="R39177">
        <v>0</v>
      </c>
      <c r="S39177">
        <v>1</v>
      </c>
      <c r="T39177">
        <v>0</v>
      </c>
      <c r="U39177">
        <v>0</v>
      </c>
      <c r="V39177">
        <v>0</v>
      </c>
      <c r="W39177">
        <v>0</v>
      </c>
      <c r="X39177">
        <v>0</v>
      </c>
      <c r="Y39177">
        <v>0</v>
      </c>
      <c r="Z39177">
        <v>0</v>
      </c>
      <c r="AA39177">
        <v>0</v>
      </c>
      <c r="AB39177" s="1" t="s">
        <v>35</v>
      </c>
      <c r="AC39177" s="1" t="s">
        <v>16089</v>
      </c>
    </row>
    <row r="39178" spans="1:29" x14ac:dyDescent="0.3">
      <c r="A39178" s="1" t="s">
        <v>50295</v>
      </c>
      <c r="B39178" s="1" t="s">
        <v>95</v>
      </c>
      <c r="C39178" s="1" t="s">
        <v>13962</v>
      </c>
      <c r="D39178" s="1" t="s">
        <v>39</v>
      </c>
      <c r="E39178">
        <v>165000</v>
      </c>
      <c r="F39178" s="1" t="s">
        <v>13579</v>
      </c>
      <c r="G39178" s="1" t="s">
        <v>84</v>
      </c>
      <c r="H39178" s="1" t="s">
        <v>48</v>
      </c>
      <c r="I39178" s="1" t="s">
        <v>775</v>
      </c>
      <c r="J39178">
        <v>95000</v>
      </c>
      <c r="K39178">
        <v>50000</v>
      </c>
      <c r="L39178">
        <v>20000</v>
      </c>
      <c r="M39178" s="1" t="s">
        <v>531</v>
      </c>
      <c r="N39178" s="1" t="s">
        <v>36750</v>
      </c>
      <c r="O39178">
        <v>42498</v>
      </c>
      <c r="P39178">
        <v>0</v>
      </c>
      <c r="Q39178">
        <v>53820</v>
      </c>
      <c r="R39178">
        <v>1</v>
      </c>
      <c r="S39178">
        <v>0</v>
      </c>
      <c r="T39178">
        <v>0</v>
      </c>
      <c r="U39178">
        <v>0</v>
      </c>
      <c r="V39178">
        <v>0</v>
      </c>
      <c r="W39178">
        <v>1</v>
      </c>
      <c r="X39178">
        <v>0</v>
      </c>
      <c r="Y39178">
        <v>0</v>
      </c>
      <c r="Z39178">
        <v>0</v>
      </c>
      <c r="AA39178">
        <v>0</v>
      </c>
      <c r="AB39178" s="1" t="s">
        <v>10919</v>
      </c>
      <c r="AC39178" s="1" t="s">
        <v>6800</v>
      </c>
    </row>
    <row r="39179" spans="1:29" x14ac:dyDescent="0.3">
      <c r="A39179" s="1" t="s">
        <v>50296</v>
      </c>
      <c r="B39179" s="1" t="s">
        <v>17284</v>
      </c>
      <c r="C39179" s="1" t="s">
        <v>258</v>
      </c>
      <c r="D39179" s="1" t="s">
        <v>39</v>
      </c>
      <c r="E39179">
        <v>95000</v>
      </c>
      <c r="F39179" s="1" t="s">
        <v>99</v>
      </c>
      <c r="G39179" s="1" t="s">
        <v>41</v>
      </c>
      <c r="H39179" s="1" t="s">
        <v>72</v>
      </c>
      <c r="I39179" s="1" t="s">
        <v>816</v>
      </c>
      <c r="J39179">
        <v>75000</v>
      </c>
      <c r="K39179">
        <v>20000</v>
      </c>
      <c r="L39179">
        <v>0</v>
      </c>
      <c r="M39179" s="1" t="s">
        <v>531</v>
      </c>
      <c r="N39179" s="1" t="s">
        <v>50297</v>
      </c>
      <c r="O39179">
        <v>12008</v>
      </c>
      <c r="P39179">
        <v>0</v>
      </c>
      <c r="Q39179">
        <v>53821</v>
      </c>
      <c r="R39179">
        <v>1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1</v>
      </c>
      <c r="Y39179">
        <v>0</v>
      </c>
      <c r="Z39179">
        <v>0</v>
      </c>
      <c r="AA39179">
        <v>0</v>
      </c>
      <c r="AB39179" s="1" t="s">
        <v>9087</v>
      </c>
      <c r="AC39179" s="1" t="s">
        <v>6800</v>
      </c>
    </row>
    <row r="39180" spans="1:29" x14ac:dyDescent="0.3">
      <c r="A39180" s="1" t="s">
        <v>50298</v>
      </c>
      <c r="B39180" s="1" t="s">
        <v>341</v>
      </c>
      <c r="C39180" s="1" t="s">
        <v>792</v>
      </c>
      <c r="D39180" s="1" t="s">
        <v>925</v>
      </c>
      <c r="E39180">
        <v>220000</v>
      </c>
      <c r="F39180" s="1" t="s">
        <v>122</v>
      </c>
      <c r="G39180" s="1" t="s">
        <v>84</v>
      </c>
      <c r="H39180" s="1" t="s">
        <v>54</v>
      </c>
      <c r="I39180" s="1" t="s">
        <v>926</v>
      </c>
      <c r="J39180">
        <v>165000</v>
      </c>
      <c r="K39180">
        <v>0</v>
      </c>
      <c r="L39180">
        <v>55000</v>
      </c>
      <c r="M39180" s="1" t="s">
        <v>35</v>
      </c>
      <c r="N39180" s="1" t="s">
        <v>35</v>
      </c>
      <c r="O39180">
        <v>10182</v>
      </c>
      <c r="P39180">
        <v>501</v>
      </c>
      <c r="Q39180">
        <v>53822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Y39180">
        <v>0</v>
      </c>
      <c r="Z39180">
        <v>0</v>
      </c>
      <c r="AA39180">
        <v>0</v>
      </c>
      <c r="AB39180" s="1" t="s">
        <v>35</v>
      </c>
      <c r="AC39180" s="1" t="s">
        <v>35</v>
      </c>
    </row>
    <row r="39181" spans="1:29" x14ac:dyDescent="0.3">
      <c r="A39181" s="1" t="s">
        <v>50299</v>
      </c>
      <c r="B39181" s="1" t="s">
        <v>56</v>
      </c>
      <c r="C39181" s="1" t="s">
        <v>237</v>
      </c>
      <c r="D39181" s="1" t="s">
        <v>39</v>
      </c>
      <c r="E39181">
        <v>106000</v>
      </c>
      <c r="F39181" s="1" t="s">
        <v>378</v>
      </c>
      <c r="G39181" s="1" t="s">
        <v>42</v>
      </c>
      <c r="H39181" s="1" t="s">
        <v>48</v>
      </c>
      <c r="I39181" s="1" t="s">
        <v>816</v>
      </c>
      <c r="J39181">
        <v>84000</v>
      </c>
      <c r="K39181">
        <v>13000</v>
      </c>
      <c r="L39181">
        <v>9000</v>
      </c>
      <c r="M39181" s="1" t="s">
        <v>35</v>
      </c>
      <c r="N39181" s="1" t="s">
        <v>44475</v>
      </c>
      <c r="O39181">
        <v>1320</v>
      </c>
      <c r="P39181">
        <v>0</v>
      </c>
      <c r="Q39181">
        <v>53824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Y39181">
        <v>0</v>
      </c>
      <c r="Z39181">
        <v>0</v>
      </c>
      <c r="AA39181">
        <v>0</v>
      </c>
      <c r="AB39181" s="1" t="s">
        <v>35</v>
      </c>
      <c r="AC39181" s="1" t="s">
        <v>35</v>
      </c>
    </row>
    <row r="39182" spans="1:29" x14ac:dyDescent="0.3">
      <c r="A39182" s="1" t="s">
        <v>50300</v>
      </c>
      <c r="B39182" s="1" t="s">
        <v>11692</v>
      </c>
      <c r="C39182" s="1" t="s">
        <v>50301</v>
      </c>
      <c r="D39182" s="1" t="s">
        <v>39</v>
      </c>
      <c r="E39182">
        <v>226000</v>
      </c>
      <c r="F39182" s="1" t="s">
        <v>82</v>
      </c>
      <c r="G39182" s="1" t="s">
        <v>54</v>
      </c>
      <c r="H39182" s="1" t="s">
        <v>72</v>
      </c>
      <c r="I39182" s="1" t="s">
        <v>970</v>
      </c>
      <c r="J39182">
        <v>160000</v>
      </c>
      <c r="K39182">
        <v>50000</v>
      </c>
      <c r="L39182">
        <v>16000</v>
      </c>
      <c r="M39182" s="1" t="s">
        <v>531</v>
      </c>
      <c r="N39182" s="1" t="s">
        <v>50302</v>
      </c>
      <c r="O39182">
        <v>11470</v>
      </c>
      <c r="P39182">
        <v>819</v>
      </c>
      <c r="Q39182">
        <v>53826</v>
      </c>
      <c r="R39182">
        <v>1</v>
      </c>
      <c r="S39182">
        <v>0</v>
      </c>
      <c r="T39182">
        <v>0</v>
      </c>
      <c r="U39182">
        <v>0</v>
      </c>
      <c r="V39182">
        <v>0</v>
      </c>
      <c r="W39182">
        <v>1</v>
      </c>
      <c r="X39182">
        <v>0</v>
      </c>
      <c r="Y39182">
        <v>0</v>
      </c>
      <c r="Z39182">
        <v>0</v>
      </c>
      <c r="AA39182">
        <v>0</v>
      </c>
      <c r="AB39182" s="1" t="s">
        <v>10919</v>
      </c>
      <c r="AC39182" s="1" t="s">
        <v>6800</v>
      </c>
    </row>
    <row r="39183" spans="1:29" x14ac:dyDescent="0.3">
      <c r="A39183" s="1" t="s">
        <v>50303</v>
      </c>
      <c r="B39183" s="1" t="s">
        <v>33982</v>
      </c>
      <c r="C39183" s="1" t="s">
        <v>126</v>
      </c>
      <c r="D39183" s="1" t="s">
        <v>39</v>
      </c>
      <c r="E39183">
        <v>190000</v>
      </c>
      <c r="F39183" s="1" t="s">
        <v>40</v>
      </c>
      <c r="G39183" s="1" t="s">
        <v>84</v>
      </c>
      <c r="H39183" s="1" t="s">
        <v>72</v>
      </c>
      <c r="I39183" s="1" t="s">
        <v>772</v>
      </c>
      <c r="J39183">
        <v>180000</v>
      </c>
      <c r="K39183">
        <v>10000</v>
      </c>
      <c r="L39183">
        <v>0</v>
      </c>
      <c r="M39183" s="1" t="s">
        <v>531</v>
      </c>
      <c r="N39183" s="1" t="s">
        <v>39070</v>
      </c>
      <c r="O39183">
        <v>7419</v>
      </c>
      <c r="P39183">
        <v>807</v>
      </c>
      <c r="Q39183">
        <v>53827</v>
      </c>
      <c r="R39183">
        <v>0</v>
      </c>
      <c r="S39183">
        <v>1</v>
      </c>
      <c r="T39183">
        <v>0</v>
      </c>
      <c r="U39183">
        <v>0</v>
      </c>
      <c r="V39183">
        <v>0</v>
      </c>
      <c r="W39183">
        <v>0</v>
      </c>
      <c r="X39183">
        <v>1</v>
      </c>
      <c r="Y39183">
        <v>0</v>
      </c>
      <c r="Z39183">
        <v>0</v>
      </c>
      <c r="AA39183">
        <v>0</v>
      </c>
      <c r="AB39183" s="1" t="s">
        <v>9087</v>
      </c>
      <c r="AC39183" s="1" t="s">
        <v>16089</v>
      </c>
    </row>
    <row r="39184" spans="1:29" x14ac:dyDescent="0.3">
      <c r="A39184" s="1" t="s">
        <v>50304</v>
      </c>
      <c r="B39184" s="1" t="s">
        <v>799</v>
      </c>
      <c r="C39184" s="1" t="s">
        <v>126</v>
      </c>
      <c r="D39184" s="1" t="s">
        <v>39</v>
      </c>
      <c r="E39184">
        <v>315000</v>
      </c>
      <c r="F39184" s="1" t="s">
        <v>40</v>
      </c>
      <c r="G39184" s="1" t="s">
        <v>78</v>
      </c>
      <c r="H39184" s="1" t="s">
        <v>72</v>
      </c>
      <c r="I39184" s="1" t="s">
        <v>786</v>
      </c>
      <c r="J39184">
        <v>215000</v>
      </c>
      <c r="K39184">
        <v>100000</v>
      </c>
      <c r="L39184">
        <v>0</v>
      </c>
      <c r="M39184" s="1" t="s">
        <v>531</v>
      </c>
      <c r="N39184" s="1" t="s">
        <v>50305</v>
      </c>
      <c r="O39184">
        <v>7419</v>
      </c>
      <c r="P39184">
        <v>807</v>
      </c>
      <c r="Q39184">
        <v>53828</v>
      </c>
      <c r="R39184">
        <v>0</v>
      </c>
      <c r="S39184">
        <v>1</v>
      </c>
      <c r="T39184">
        <v>0</v>
      </c>
      <c r="U39184">
        <v>0</v>
      </c>
      <c r="V39184">
        <v>0</v>
      </c>
      <c r="W39184">
        <v>0</v>
      </c>
      <c r="X39184">
        <v>1</v>
      </c>
      <c r="Y39184">
        <v>0</v>
      </c>
      <c r="Z39184">
        <v>0</v>
      </c>
      <c r="AA39184">
        <v>0</v>
      </c>
      <c r="AB39184" s="1" t="s">
        <v>9087</v>
      </c>
      <c r="AC39184" s="1" t="s">
        <v>16089</v>
      </c>
    </row>
    <row r="39185" spans="1:29" x14ac:dyDescent="0.3">
      <c r="A39185" s="1" t="s">
        <v>50306</v>
      </c>
      <c r="B39185" s="1" t="s">
        <v>569</v>
      </c>
      <c r="C39185" s="1" t="s">
        <v>822</v>
      </c>
      <c r="D39185" s="1" t="s">
        <v>52</v>
      </c>
      <c r="E39185">
        <v>160000</v>
      </c>
      <c r="F39185" s="1" t="s">
        <v>268</v>
      </c>
      <c r="G39185" s="1" t="s">
        <v>74</v>
      </c>
      <c r="H39185" s="1" t="s">
        <v>72</v>
      </c>
      <c r="I39185" s="1" t="s">
        <v>775</v>
      </c>
      <c r="J39185">
        <v>85000</v>
      </c>
      <c r="K39185">
        <v>55000</v>
      </c>
      <c r="L39185">
        <v>20000</v>
      </c>
      <c r="M39185" s="1" t="s">
        <v>35</v>
      </c>
      <c r="N39185" s="1" t="s">
        <v>38973</v>
      </c>
      <c r="O39185">
        <v>4058</v>
      </c>
      <c r="P39185">
        <v>0</v>
      </c>
      <c r="Q39185">
        <v>5383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 s="1" t="s">
        <v>35</v>
      </c>
      <c r="AC39185" s="1" t="s">
        <v>35</v>
      </c>
    </row>
    <row r="39186" spans="1:29" x14ac:dyDescent="0.3">
      <c r="A39186" s="1" t="s">
        <v>50307</v>
      </c>
      <c r="B39186" s="1" t="s">
        <v>50308</v>
      </c>
      <c r="C39186" s="1" t="s">
        <v>98</v>
      </c>
      <c r="D39186" s="1" t="s">
        <v>32</v>
      </c>
      <c r="E39186">
        <v>153000</v>
      </c>
      <c r="F39186" s="1" t="s">
        <v>393</v>
      </c>
      <c r="G39186" s="1" t="s">
        <v>47</v>
      </c>
      <c r="H39186" s="1" t="s">
        <v>48</v>
      </c>
      <c r="I39186" s="1" t="s">
        <v>4144</v>
      </c>
      <c r="J39186">
        <v>120000</v>
      </c>
      <c r="K39186">
        <v>20000</v>
      </c>
      <c r="L39186">
        <v>13000</v>
      </c>
      <c r="M39186" s="1" t="s">
        <v>35</v>
      </c>
      <c r="N39186" s="1" t="s">
        <v>35</v>
      </c>
      <c r="O39186">
        <v>10965</v>
      </c>
      <c r="P39186">
        <v>635</v>
      </c>
      <c r="Q39186">
        <v>53831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 s="1" t="s">
        <v>35</v>
      </c>
      <c r="AC39186" s="1" t="s">
        <v>35</v>
      </c>
    </row>
    <row r="39187" spans="1:29" x14ac:dyDescent="0.3">
      <c r="A39187" s="1" t="s">
        <v>50309</v>
      </c>
      <c r="B39187" s="1" t="s">
        <v>4325</v>
      </c>
      <c r="C39187" s="1" t="s">
        <v>31</v>
      </c>
      <c r="D39187" s="1" t="s">
        <v>39</v>
      </c>
      <c r="E39187">
        <v>296000</v>
      </c>
      <c r="F39187" s="1" t="s">
        <v>337</v>
      </c>
      <c r="G39187" s="1" t="s">
        <v>65</v>
      </c>
      <c r="H39187" s="1" t="s">
        <v>41</v>
      </c>
      <c r="I39187" s="1" t="s">
        <v>772</v>
      </c>
      <c r="J39187">
        <v>175000</v>
      </c>
      <c r="K39187">
        <v>6000</v>
      </c>
      <c r="L39187">
        <v>115000</v>
      </c>
      <c r="M39187" s="1" t="s">
        <v>531</v>
      </c>
      <c r="N39187" s="1" t="s">
        <v>50310</v>
      </c>
      <c r="O39187">
        <v>40303</v>
      </c>
      <c r="P39187">
        <v>511</v>
      </c>
      <c r="Q39187">
        <v>53832</v>
      </c>
      <c r="R39187">
        <v>1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1</v>
      </c>
      <c r="Y39187">
        <v>0</v>
      </c>
      <c r="Z39187">
        <v>0</v>
      </c>
      <c r="AA39187">
        <v>0</v>
      </c>
      <c r="AB39187" s="1" t="s">
        <v>9087</v>
      </c>
      <c r="AC39187" s="1" t="s">
        <v>6800</v>
      </c>
    </row>
    <row r="39188" spans="1:29" x14ac:dyDescent="0.3">
      <c r="A39188" s="1" t="s">
        <v>50311</v>
      </c>
      <c r="B39188" s="1" t="s">
        <v>44</v>
      </c>
      <c r="C39188" s="1" t="s">
        <v>98</v>
      </c>
      <c r="D39188" s="1" t="s">
        <v>39</v>
      </c>
      <c r="E39188">
        <v>103000</v>
      </c>
      <c r="F39188" s="1" t="s">
        <v>378</v>
      </c>
      <c r="G39188" s="1" t="s">
        <v>72</v>
      </c>
      <c r="H39188" s="1" t="s">
        <v>48</v>
      </c>
      <c r="I39188" s="1" t="s">
        <v>775</v>
      </c>
      <c r="J39188">
        <v>80000</v>
      </c>
      <c r="K39188">
        <v>15000</v>
      </c>
      <c r="L39188">
        <v>9000</v>
      </c>
      <c r="M39188" s="1" t="s">
        <v>531</v>
      </c>
      <c r="N39188" s="1" t="s">
        <v>50312</v>
      </c>
      <c r="O39188">
        <v>1320</v>
      </c>
      <c r="P39188">
        <v>0</v>
      </c>
      <c r="Q39188">
        <v>53833</v>
      </c>
      <c r="R39188">
        <v>0</v>
      </c>
      <c r="S39188">
        <v>0</v>
      </c>
      <c r="T39188">
        <v>0</v>
      </c>
      <c r="U39188">
        <v>0</v>
      </c>
      <c r="V39188">
        <v>1</v>
      </c>
      <c r="W39188">
        <v>0</v>
      </c>
      <c r="X39188">
        <v>1</v>
      </c>
      <c r="Y39188">
        <v>0</v>
      </c>
      <c r="Z39188">
        <v>0</v>
      </c>
      <c r="AA39188">
        <v>0</v>
      </c>
      <c r="AB39188" s="1" t="s">
        <v>9087</v>
      </c>
      <c r="AC39188" s="1" t="s">
        <v>29320</v>
      </c>
    </row>
    <row r="39189" spans="1:29" x14ac:dyDescent="0.3">
      <c r="A39189" s="1" t="s">
        <v>50313</v>
      </c>
      <c r="B39189" s="1" t="s">
        <v>657</v>
      </c>
      <c r="C39189" s="1" t="s">
        <v>1388</v>
      </c>
      <c r="D39189" s="1" t="s">
        <v>39</v>
      </c>
      <c r="E39189">
        <v>103000</v>
      </c>
      <c r="F39189" s="1" t="s">
        <v>6333</v>
      </c>
      <c r="G39189" s="1" t="s">
        <v>72</v>
      </c>
      <c r="H39189" s="1" t="s">
        <v>72</v>
      </c>
      <c r="I39189" s="1" t="s">
        <v>786</v>
      </c>
      <c r="J39189">
        <v>103000</v>
      </c>
      <c r="K39189">
        <v>0</v>
      </c>
      <c r="L39189">
        <v>0</v>
      </c>
      <c r="M39189" s="1" t="s">
        <v>35</v>
      </c>
      <c r="N39189" s="1" t="s">
        <v>50314</v>
      </c>
      <c r="O39189">
        <v>11342</v>
      </c>
      <c r="P39189">
        <v>511</v>
      </c>
      <c r="Q39189">
        <v>53834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 s="1" t="s">
        <v>35</v>
      </c>
      <c r="AC39189" s="1" t="s">
        <v>35</v>
      </c>
    </row>
    <row r="39190" spans="1:29" x14ac:dyDescent="0.3">
      <c r="A39190" s="1" t="s">
        <v>50315</v>
      </c>
      <c r="B39190" s="1" t="s">
        <v>657</v>
      </c>
      <c r="C39190" s="1" t="s">
        <v>1375</v>
      </c>
      <c r="D39190" s="1" t="s">
        <v>39</v>
      </c>
      <c r="E39190">
        <v>116000</v>
      </c>
      <c r="F39190" s="1" t="s">
        <v>1389</v>
      </c>
      <c r="G39190" s="1" t="s">
        <v>141</v>
      </c>
      <c r="H39190" s="1" t="s">
        <v>303</v>
      </c>
      <c r="I39190" s="1" t="s">
        <v>1003</v>
      </c>
      <c r="J39190">
        <v>108000</v>
      </c>
      <c r="K39190">
        <v>0</v>
      </c>
      <c r="L39190">
        <v>8000</v>
      </c>
      <c r="M39190" s="1" t="s">
        <v>547</v>
      </c>
      <c r="N39190" s="1" t="s">
        <v>50316</v>
      </c>
      <c r="O39190">
        <v>11434</v>
      </c>
      <c r="P39190">
        <v>556</v>
      </c>
      <c r="Q39190">
        <v>53836</v>
      </c>
      <c r="R39190">
        <v>0</v>
      </c>
      <c r="S39190">
        <v>1</v>
      </c>
      <c r="T39190">
        <v>0</v>
      </c>
      <c r="U39190">
        <v>0</v>
      </c>
      <c r="V39190">
        <v>0</v>
      </c>
      <c r="W39190">
        <v>0</v>
      </c>
      <c r="X39190">
        <v>1</v>
      </c>
      <c r="Y39190">
        <v>0</v>
      </c>
      <c r="Z39190">
        <v>0</v>
      </c>
      <c r="AA39190">
        <v>0</v>
      </c>
      <c r="AB39190" s="1" t="s">
        <v>9087</v>
      </c>
      <c r="AC39190" s="1" t="s">
        <v>16089</v>
      </c>
    </row>
    <row r="39191" spans="1:29" x14ac:dyDescent="0.3">
      <c r="A39191" s="1" t="s">
        <v>50317</v>
      </c>
      <c r="B39191" s="1" t="s">
        <v>15287</v>
      </c>
      <c r="C39191" s="1" t="s">
        <v>31</v>
      </c>
      <c r="D39191" s="1" t="s">
        <v>39</v>
      </c>
      <c r="E39191">
        <v>128000</v>
      </c>
      <c r="F39191" s="1" t="s">
        <v>337</v>
      </c>
      <c r="G39191" s="1" t="s">
        <v>69</v>
      </c>
      <c r="H39191" s="1" t="s">
        <v>100</v>
      </c>
      <c r="I39191" s="1" t="s">
        <v>772</v>
      </c>
      <c r="J39191">
        <v>128000</v>
      </c>
      <c r="K39191">
        <v>0</v>
      </c>
      <c r="L39191">
        <v>0</v>
      </c>
      <c r="M39191" s="1" t="s">
        <v>531</v>
      </c>
      <c r="N39191" s="1" t="s">
        <v>50318</v>
      </c>
      <c r="O39191">
        <v>40303</v>
      </c>
      <c r="P39191">
        <v>511</v>
      </c>
      <c r="Q39191">
        <v>53837</v>
      </c>
      <c r="R39191">
        <v>1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1</v>
      </c>
      <c r="Y39191">
        <v>0</v>
      </c>
      <c r="Z39191">
        <v>0</v>
      </c>
      <c r="AA39191">
        <v>0</v>
      </c>
      <c r="AB39191" s="1" t="s">
        <v>9087</v>
      </c>
      <c r="AC39191" s="1" t="s">
        <v>6800</v>
      </c>
    </row>
    <row r="39192" spans="1:29" x14ac:dyDescent="0.3">
      <c r="A39192" s="1" t="s">
        <v>50319</v>
      </c>
      <c r="B39192" s="1" t="s">
        <v>3502</v>
      </c>
      <c r="C39192" s="1" t="s">
        <v>1396</v>
      </c>
      <c r="D39192" s="1" t="s">
        <v>39</v>
      </c>
      <c r="E39192">
        <v>160000</v>
      </c>
      <c r="F39192" s="1" t="s">
        <v>424</v>
      </c>
      <c r="G39192" s="1" t="s">
        <v>69</v>
      </c>
      <c r="H39192" s="1" t="s">
        <v>48</v>
      </c>
      <c r="I39192" s="1" t="s">
        <v>50320</v>
      </c>
      <c r="J39192">
        <v>120000</v>
      </c>
      <c r="K39192">
        <v>20000</v>
      </c>
      <c r="L39192">
        <v>20000</v>
      </c>
      <c r="M39192" s="1" t="s">
        <v>531</v>
      </c>
      <c r="N39192" s="1" t="s">
        <v>39066</v>
      </c>
      <c r="O39192">
        <v>8816</v>
      </c>
      <c r="P39192">
        <v>506</v>
      </c>
      <c r="Q39192">
        <v>53838</v>
      </c>
      <c r="R39192">
        <v>1</v>
      </c>
      <c r="S39192">
        <v>0</v>
      </c>
      <c r="T39192">
        <v>0</v>
      </c>
      <c r="U39192">
        <v>0</v>
      </c>
      <c r="V39192">
        <v>0</v>
      </c>
      <c r="W39192">
        <v>1</v>
      </c>
      <c r="X39192">
        <v>0</v>
      </c>
      <c r="Y39192">
        <v>0</v>
      </c>
      <c r="Z39192">
        <v>0</v>
      </c>
      <c r="AA39192">
        <v>0</v>
      </c>
      <c r="AB39192" s="1" t="s">
        <v>10919</v>
      </c>
      <c r="AC39192" s="1" t="s">
        <v>6800</v>
      </c>
    </row>
    <row r="39193" spans="1:29" x14ac:dyDescent="0.3">
      <c r="A39193" s="1" t="s">
        <v>50321</v>
      </c>
      <c r="B39193" s="1" t="s">
        <v>1361</v>
      </c>
      <c r="C39193" s="1" t="s">
        <v>1937</v>
      </c>
      <c r="D39193" s="1" t="s">
        <v>39</v>
      </c>
      <c r="E39193">
        <v>170000</v>
      </c>
      <c r="F39193" s="1" t="s">
        <v>122</v>
      </c>
      <c r="G39193" s="1" t="s">
        <v>42</v>
      </c>
      <c r="H39193" s="1" t="s">
        <v>72</v>
      </c>
      <c r="I39193" s="1" t="s">
        <v>22150</v>
      </c>
      <c r="J39193">
        <v>130000</v>
      </c>
      <c r="K39193">
        <v>0</v>
      </c>
      <c r="L39193">
        <v>40000</v>
      </c>
      <c r="M39193" s="1" t="s">
        <v>547</v>
      </c>
      <c r="N39193" s="1" t="s">
        <v>50322</v>
      </c>
      <c r="O39193">
        <v>10182</v>
      </c>
      <c r="P39193">
        <v>501</v>
      </c>
      <c r="Q39193">
        <v>53841</v>
      </c>
      <c r="R39193">
        <v>1</v>
      </c>
      <c r="S39193">
        <v>0</v>
      </c>
      <c r="T39193">
        <v>0</v>
      </c>
      <c r="U39193">
        <v>0</v>
      </c>
      <c r="V39193">
        <v>0</v>
      </c>
      <c r="W39193">
        <v>1</v>
      </c>
      <c r="X39193">
        <v>0</v>
      </c>
      <c r="Y39193">
        <v>0</v>
      </c>
      <c r="Z39193">
        <v>0</v>
      </c>
      <c r="AA39193">
        <v>0</v>
      </c>
      <c r="AB39193" s="1" t="s">
        <v>10919</v>
      </c>
      <c r="AC39193" s="1" t="s">
        <v>6800</v>
      </c>
    </row>
    <row r="39194" spans="1:29" x14ac:dyDescent="0.3">
      <c r="A39194" s="1" t="s">
        <v>50323</v>
      </c>
      <c r="B39194" s="1" t="s">
        <v>4770</v>
      </c>
      <c r="C39194" s="1" t="s">
        <v>87</v>
      </c>
      <c r="D39194" s="1" t="s">
        <v>52</v>
      </c>
      <c r="E39194">
        <v>250000</v>
      </c>
      <c r="F39194" s="1" t="s">
        <v>424</v>
      </c>
      <c r="G39194" s="1" t="s">
        <v>47</v>
      </c>
      <c r="H39194" s="1" t="s">
        <v>100</v>
      </c>
      <c r="I39194" s="1" t="s">
        <v>1422</v>
      </c>
      <c r="J39194">
        <v>170000</v>
      </c>
      <c r="K39194">
        <v>80000</v>
      </c>
      <c r="L39194">
        <v>5000</v>
      </c>
      <c r="M39194" s="1" t="s">
        <v>547</v>
      </c>
      <c r="N39194" s="1" t="s">
        <v>50324</v>
      </c>
      <c r="O39194">
        <v>8816</v>
      </c>
      <c r="P39194">
        <v>506</v>
      </c>
      <c r="Q39194">
        <v>53842</v>
      </c>
      <c r="R39194">
        <v>1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 s="1" t="s">
        <v>35</v>
      </c>
      <c r="AC39194" s="1" t="s">
        <v>6800</v>
      </c>
    </row>
    <row r="39195" spans="1:29" x14ac:dyDescent="0.3">
      <c r="A39195" s="1" t="s">
        <v>50325</v>
      </c>
      <c r="B39195" s="1" t="s">
        <v>91</v>
      </c>
      <c r="C39195" s="1" t="s">
        <v>571</v>
      </c>
      <c r="D39195" s="1" t="s">
        <v>1592</v>
      </c>
      <c r="E39195">
        <v>180000</v>
      </c>
      <c r="F39195" s="1" t="s">
        <v>132</v>
      </c>
      <c r="G39195" s="1" t="s">
        <v>113</v>
      </c>
      <c r="H39195" s="1" t="s">
        <v>69</v>
      </c>
      <c r="I39195" s="1" t="s">
        <v>4144</v>
      </c>
      <c r="J39195">
        <v>130000</v>
      </c>
      <c r="K39195">
        <v>24000</v>
      </c>
      <c r="L39195">
        <v>26000</v>
      </c>
      <c r="M39195" s="1" t="s">
        <v>35</v>
      </c>
      <c r="N39195" s="1" t="s">
        <v>26107</v>
      </c>
      <c r="O39195">
        <v>4015</v>
      </c>
      <c r="P39195">
        <v>0</v>
      </c>
      <c r="Q39195">
        <v>53843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 s="1" t="s">
        <v>35</v>
      </c>
      <c r="AC39195" s="1" t="s">
        <v>35</v>
      </c>
    </row>
    <row r="39196" spans="1:29" x14ac:dyDescent="0.3">
      <c r="A39196" s="1" t="s">
        <v>50326</v>
      </c>
      <c r="B39196" s="1" t="s">
        <v>5007</v>
      </c>
      <c r="C39196" s="1" t="s">
        <v>89</v>
      </c>
      <c r="D39196" s="1" t="s">
        <v>1607</v>
      </c>
      <c r="E39196">
        <v>296000</v>
      </c>
      <c r="F39196" s="1" t="s">
        <v>1345</v>
      </c>
      <c r="G39196" s="1" t="s">
        <v>69</v>
      </c>
      <c r="H39196" s="1" t="s">
        <v>100</v>
      </c>
      <c r="I39196" s="1" t="s">
        <v>816</v>
      </c>
      <c r="J39196">
        <v>170000</v>
      </c>
      <c r="K39196">
        <v>100000</v>
      </c>
      <c r="L39196">
        <v>26000</v>
      </c>
      <c r="M39196" s="1" t="s">
        <v>35</v>
      </c>
      <c r="N39196" s="1" t="s">
        <v>29345</v>
      </c>
      <c r="O39196">
        <v>7427</v>
      </c>
      <c r="P39196">
        <v>807</v>
      </c>
      <c r="Q39196">
        <v>53844</v>
      </c>
      <c r="R39196">
        <v>1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 s="1" t="s">
        <v>35</v>
      </c>
      <c r="AC39196" s="1" t="s">
        <v>6800</v>
      </c>
    </row>
    <row r="39197" spans="1:29" x14ac:dyDescent="0.3">
      <c r="A39197" s="1" t="s">
        <v>50327</v>
      </c>
      <c r="B39197" s="1" t="s">
        <v>44</v>
      </c>
      <c r="C39197" s="1" t="s">
        <v>87</v>
      </c>
      <c r="D39197" s="1" t="s">
        <v>39</v>
      </c>
      <c r="E39197">
        <v>502000</v>
      </c>
      <c r="F39197" s="1" t="s">
        <v>46</v>
      </c>
      <c r="G39197" s="1" t="s">
        <v>84</v>
      </c>
      <c r="H39197" s="1" t="s">
        <v>47</v>
      </c>
      <c r="I39197" s="1" t="s">
        <v>786</v>
      </c>
      <c r="J39197">
        <v>157000</v>
      </c>
      <c r="K39197">
        <v>345000</v>
      </c>
      <c r="L39197">
        <v>0</v>
      </c>
      <c r="M39197" s="1" t="s">
        <v>531</v>
      </c>
      <c r="N39197" s="1" t="s">
        <v>41671</v>
      </c>
      <c r="O39197">
        <v>11527</v>
      </c>
      <c r="P39197">
        <v>819</v>
      </c>
      <c r="Q39197">
        <v>53846</v>
      </c>
      <c r="R39197">
        <v>0</v>
      </c>
      <c r="S39197">
        <v>1</v>
      </c>
      <c r="T39197">
        <v>0</v>
      </c>
      <c r="U39197">
        <v>0</v>
      </c>
      <c r="V39197">
        <v>0</v>
      </c>
      <c r="W39197">
        <v>0</v>
      </c>
      <c r="X39197">
        <v>1</v>
      </c>
      <c r="Y39197">
        <v>0</v>
      </c>
      <c r="Z39197">
        <v>0</v>
      </c>
      <c r="AA39197">
        <v>0</v>
      </c>
      <c r="AB39197" s="1" t="s">
        <v>9087</v>
      </c>
      <c r="AC39197" s="1" t="s">
        <v>16089</v>
      </c>
    </row>
    <row r="39198" spans="1:29" x14ac:dyDescent="0.3">
      <c r="A39198" s="1" t="s">
        <v>50328</v>
      </c>
      <c r="B39198" s="1" t="s">
        <v>44</v>
      </c>
      <c r="C39198" s="1" t="s">
        <v>89</v>
      </c>
      <c r="D39198" s="1" t="s">
        <v>39</v>
      </c>
      <c r="E39198">
        <v>262000</v>
      </c>
      <c r="F39198" s="1" t="s">
        <v>6938</v>
      </c>
      <c r="G39198" s="1" t="s">
        <v>69</v>
      </c>
      <c r="H39198" s="1" t="s">
        <v>100</v>
      </c>
      <c r="I39198" s="1" t="s">
        <v>772</v>
      </c>
      <c r="J39198">
        <v>160000</v>
      </c>
      <c r="K39198">
        <v>68000</v>
      </c>
      <c r="L39198">
        <v>34000</v>
      </c>
      <c r="M39198" s="1" t="s">
        <v>531</v>
      </c>
      <c r="N39198" s="1" t="s">
        <v>42990</v>
      </c>
      <c r="O39198">
        <v>10919</v>
      </c>
      <c r="P39198">
        <v>659</v>
      </c>
      <c r="Q39198">
        <v>53847</v>
      </c>
      <c r="R39198">
        <v>0</v>
      </c>
      <c r="S39198">
        <v>1</v>
      </c>
      <c r="T39198">
        <v>0</v>
      </c>
      <c r="U39198">
        <v>0</v>
      </c>
      <c r="V39198">
        <v>0</v>
      </c>
      <c r="W39198">
        <v>0</v>
      </c>
      <c r="X39198">
        <v>1</v>
      </c>
      <c r="Y39198">
        <v>0</v>
      </c>
      <c r="Z39198">
        <v>0</v>
      </c>
      <c r="AA39198">
        <v>0</v>
      </c>
      <c r="AB39198" s="1" t="s">
        <v>9087</v>
      </c>
      <c r="AC39198" s="1" t="s">
        <v>16089</v>
      </c>
    </row>
    <row r="39199" spans="1:29" x14ac:dyDescent="0.3">
      <c r="A39199" s="1" t="s">
        <v>50329</v>
      </c>
      <c r="B39199" s="1" t="s">
        <v>381</v>
      </c>
      <c r="C39199" s="1" t="s">
        <v>258</v>
      </c>
      <c r="D39199" s="1" t="s">
        <v>39</v>
      </c>
      <c r="E39199">
        <v>277000</v>
      </c>
      <c r="F39199" s="1" t="s">
        <v>46</v>
      </c>
      <c r="G39199" s="1" t="s">
        <v>69</v>
      </c>
      <c r="H39199" s="1" t="s">
        <v>48</v>
      </c>
      <c r="I39199" s="1" t="s">
        <v>816</v>
      </c>
      <c r="J39199">
        <v>170000</v>
      </c>
      <c r="K39199">
        <v>90000</v>
      </c>
      <c r="L39199">
        <v>17000</v>
      </c>
      <c r="M39199" s="1" t="s">
        <v>35</v>
      </c>
      <c r="N39199" s="1" t="s">
        <v>38959</v>
      </c>
      <c r="O39199">
        <v>11527</v>
      </c>
      <c r="P39199">
        <v>819</v>
      </c>
      <c r="Q39199">
        <v>53848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 s="1" t="s">
        <v>35</v>
      </c>
      <c r="AC39199" s="1" t="s">
        <v>35</v>
      </c>
    </row>
    <row r="39200" spans="1:29" x14ac:dyDescent="0.3">
      <c r="A39200" s="1" t="s">
        <v>50330</v>
      </c>
      <c r="B39200" s="1" t="s">
        <v>56</v>
      </c>
      <c r="C39200" s="1" t="s">
        <v>68</v>
      </c>
      <c r="D39200" s="1" t="s">
        <v>39</v>
      </c>
      <c r="E39200">
        <v>209000</v>
      </c>
      <c r="F39200" s="1" t="s">
        <v>64</v>
      </c>
      <c r="G39200" s="1" t="s">
        <v>75</v>
      </c>
      <c r="H39200" s="1" t="s">
        <v>48</v>
      </c>
      <c r="I39200" s="1" t="s">
        <v>926</v>
      </c>
      <c r="J39200">
        <v>149000</v>
      </c>
      <c r="K39200">
        <v>38000</v>
      </c>
      <c r="L39200">
        <v>22000</v>
      </c>
      <c r="M39200" s="1" t="s">
        <v>35</v>
      </c>
      <c r="N39200" s="1" t="s">
        <v>35</v>
      </c>
      <c r="O39200">
        <v>11521</v>
      </c>
      <c r="P39200">
        <v>819</v>
      </c>
      <c r="Q39200">
        <v>53849</v>
      </c>
      <c r="R39200">
        <v>0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0</v>
      </c>
      <c r="Z39200">
        <v>0</v>
      </c>
      <c r="AA39200">
        <v>0</v>
      </c>
      <c r="AB39200" s="1" t="s">
        <v>35</v>
      </c>
      <c r="AC39200" s="1" t="s">
        <v>35</v>
      </c>
    </row>
    <row r="39201" spans="1:29" x14ac:dyDescent="0.3">
      <c r="A39201" s="1" t="s">
        <v>50331</v>
      </c>
      <c r="B39201" s="1" t="s">
        <v>569</v>
      </c>
      <c r="C39201" s="1" t="s">
        <v>1305</v>
      </c>
      <c r="D39201" s="1" t="s">
        <v>39</v>
      </c>
      <c r="E39201">
        <v>170000</v>
      </c>
      <c r="F39201" s="1" t="s">
        <v>58</v>
      </c>
      <c r="G39201" s="1" t="s">
        <v>69</v>
      </c>
      <c r="H39201" s="1" t="s">
        <v>100</v>
      </c>
      <c r="I39201" s="1" t="s">
        <v>772</v>
      </c>
      <c r="J39201">
        <v>132000</v>
      </c>
      <c r="K39201">
        <v>25000</v>
      </c>
      <c r="L39201">
        <v>12000</v>
      </c>
      <c r="M39201" s="1" t="s">
        <v>531</v>
      </c>
      <c r="N39201" s="1" t="s">
        <v>50332</v>
      </c>
      <c r="O39201">
        <v>7322</v>
      </c>
      <c r="P39201">
        <v>807</v>
      </c>
      <c r="Q39201">
        <v>53850</v>
      </c>
      <c r="R39201">
        <v>1</v>
      </c>
      <c r="S39201">
        <v>0</v>
      </c>
      <c r="T39201">
        <v>0</v>
      </c>
      <c r="U39201">
        <v>0</v>
      </c>
      <c r="V39201">
        <v>0</v>
      </c>
      <c r="W39201">
        <v>1</v>
      </c>
      <c r="X39201">
        <v>0</v>
      </c>
      <c r="Y39201">
        <v>0</v>
      </c>
      <c r="Z39201">
        <v>0</v>
      </c>
      <c r="AA39201">
        <v>0</v>
      </c>
      <c r="AB39201" s="1" t="s">
        <v>10919</v>
      </c>
      <c r="AC39201" s="1" t="s">
        <v>6800</v>
      </c>
    </row>
    <row r="39202" spans="1:29" x14ac:dyDescent="0.3">
      <c r="A39202" s="1" t="s">
        <v>50333</v>
      </c>
      <c r="B39202" s="1" t="s">
        <v>9602</v>
      </c>
      <c r="C39202" s="1" t="s">
        <v>500</v>
      </c>
      <c r="D39202" s="1" t="s">
        <v>39</v>
      </c>
      <c r="E39202">
        <v>136000</v>
      </c>
      <c r="F39202" s="1" t="s">
        <v>378</v>
      </c>
      <c r="G39202" s="1" t="s">
        <v>41</v>
      </c>
      <c r="H39202" s="1" t="s">
        <v>41</v>
      </c>
      <c r="I39202" s="1" t="s">
        <v>775</v>
      </c>
      <c r="J39202">
        <v>118000</v>
      </c>
      <c r="K39202">
        <v>0</v>
      </c>
      <c r="L39202">
        <v>18000</v>
      </c>
      <c r="M39202" s="1" t="s">
        <v>531</v>
      </c>
      <c r="N39202" s="1" t="s">
        <v>50334</v>
      </c>
      <c r="O39202">
        <v>1320</v>
      </c>
      <c r="P39202">
        <v>0</v>
      </c>
      <c r="Q39202">
        <v>53851</v>
      </c>
      <c r="R39202">
        <v>1</v>
      </c>
      <c r="S39202">
        <v>0</v>
      </c>
      <c r="T39202">
        <v>0</v>
      </c>
      <c r="U39202">
        <v>0</v>
      </c>
      <c r="V39202">
        <v>0</v>
      </c>
      <c r="W39202">
        <v>1</v>
      </c>
      <c r="X39202">
        <v>0</v>
      </c>
      <c r="Y39202">
        <v>0</v>
      </c>
      <c r="Z39202">
        <v>0</v>
      </c>
      <c r="AA39202">
        <v>0</v>
      </c>
      <c r="AB39202" s="1" t="s">
        <v>10919</v>
      </c>
      <c r="AC39202" s="1" t="s">
        <v>6800</v>
      </c>
    </row>
    <row r="39203" spans="1:29" x14ac:dyDescent="0.3">
      <c r="A39203" s="1" t="s">
        <v>50335</v>
      </c>
      <c r="B39203" s="1" t="s">
        <v>445</v>
      </c>
      <c r="C39203" s="1" t="s">
        <v>98</v>
      </c>
      <c r="D39203" s="1" t="s">
        <v>925</v>
      </c>
      <c r="E39203">
        <v>142000</v>
      </c>
      <c r="F39203" s="1" t="s">
        <v>1007</v>
      </c>
      <c r="G39203" s="1" t="s">
        <v>48</v>
      </c>
      <c r="H39203" s="1" t="s">
        <v>48</v>
      </c>
      <c r="I39203" s="1" t="s">
        <v>816</v>
      </c>
      <c r="J39203">
        <v>102000</v>
      </c>
      <c r="K39203">
        <v>4000</v>
      </c>
      <c r="L39203">
        <v>36000</v>
      </c>
      <c r="M39203" s="1" t="s">
        <v>531</v>
      </c>
      <c r="N39203" s="1" t="s">
        <v>29304</v>
      </c>
      <c r="O39203">
        <v>11385</v>
      </c>
      <c r="P39203">
        <v>511</v>
      </c>
      <c r="Q39203">
        <v>53853</v>
      </c>
      <c r="R39203">
        <v>1</v>
      </c>
      <c r="S39203">
        <v>0</v>
      </c>
      <c r="T39203">
        <v>0</v>
      </c>
      <c r="U39203">
        <v>0</v>
      </c>
      <c r="V39203">
        <v>0</v>
      </c>
      <c r="W39203">
        <v>1</v>
      </c>
      <c r="X39203">
        <v>0</v>
      </c>
      <c r="Y39203">
        <v>0</v>
      </c>
      <c r="Z39203">
        <v>0</v>
      </c>
      <c r="AA39203">
        <v>0</v>
      </c>
      <c r="AB39203" s="1" t="s">
        <v>10919</v>
      </c>
      <c r="AC39203" s="1" t="s">
        <v>6800</v>
      </c>
    </row>
    <row r="39204" spans="1:29" x14ac:dyDescent="0.3">
      <c r="A39204" s="1" t="s">
        <v>50336</v>
      </c>
      <c r="B39204" s="1" t="s">
        <v>1234</v>
      </c>
      <c r="C39204" s="1" t="s">
        <v>336</v>
      </c>
      <c r="D39204" s="1" t="s">
        <v>39</v>
      </c>
      <c r="E39204">
        <v>151000</v>
      </c>
      <c r="F39204" s="1" t="s">
        <v>3179</v>
      </c>
      <c r="G39204" s="1" t="s">
        <v>65</v>
      </c>
      <c r="H39204" s="1" t="s">
        <v>41</v>
      </c>
      <c r="I39204" s="1" t="s">
        <v>786</v>
      </c>
      <c r="J39204">
        <v>131000</v>
      </c>
      <c r="K39204">
        <v>0</v>
      </c>
      <c r="L39204">
        <v>20000</v>
      </c>
      <c r="M39204" s="1" t="s">
        <v>531</v>
      </c>
      <c r="N39204" s="1" t="s">
        <v>29436</v>
      </c>
      <c r="O39204">
        <v>1180</v>
      </c>
      <c r="P39204">
        <v>770</v>
      </c>
      <c r="Q39204">
        <v>53854</v>
      </c>
      <c r="R39204">
        <v>0</v>
      </c>
      <c r="S39204">
        <v>1</v>
      </c>
      <c r="T39204">
        <v>0</v>
      </c>
      <c r="U39204">
        <v>0</v>
      </c>
      <c r="V39204">
        <v>0</v>
      </c>
      <c r="W39204">
        <v>0</v>
      </c>
      <c r="X39204">
        <v>1</v>
      </c>
      <c r="Y39204">
        <v>0</v>
      </c>
      <c r="Z39204">
        <v>0</v>
      </c>
      <c r="AA39204">
        <v>0</v>
      </c>
      <c r="AB39204" s="1" t="s">
        <v>9087</v>
      </c>
      <c r="AC39204" s="1" t="s">
        <v>16089</v>
      </c>
    </row>
    <row r="39205" spans="1:29" x14ac:dyDescent="0.3">
      <c r="A39205" s="1" t="s">
        <v>50337</v>
      </c>
      <c r="B39205" s="1" t="s">
        <v>7273</v>
      </c>
      <c r="C39205" s="1" t="s">
        <v>89</v>
      </c>
      <c r="D39205" s="1" t="s">
        <v>39</v>
      </c>
      <c r="E39205">
        <v>175000</v>
      </c>
      <c r="F39205" s="1" t="s">
        <v>520</v>
      </c>
      <c r="G39205" s="1" t="s">
        <v>47</v>
      </c>
      <c r="H39205" s="1" t="s">
        <v>72</v>
      </c>
      <c r="I39205" s="1" t="s">
        <v>832</v>
      </c>
      <c r="J39205">
        <v>155000</v>
      </c>
      <c r="K39205">
        <v>10000</v>
      </c>
      <c r="L39205">
        <v>10000</v>
      </c>
      <c r="M39205" s="1" t="s">
        <v>35</v>
      </c>
      <c r="N39205" s="1" t="s">
        <v>14129</v>
      </c>
      <c r="O39205">
        <v>10648</v>
      </c>
      <c r="P39205">
        <v>508</v>
      </c>
      <c r="Q39205">
        <v>53855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0</v>
      </c>
      <c r="AA39205">
        <v>0</v>
      </c>
      <c r="AB39205" s="1" t="s">
        <v>35</v>
      </c>
      <c r="AC39205" s="1" t="s">
        <v>35</v>
      </c>
    </row>
    <row r="39206" spans="1:29" x14ac:dyDescent="0.3">
      <c r="A39206" s="1" t="s">
        <v>50338</v>
      </c>
      <c r="B39206" s="1" t="s">
        <v>233</v>
      </c>
      <c r="C39206" s="1" t="s">
        <v>1103</v>
      </c>
      <c r="D39206" s="1" t="s">
        <v>2347</v>
      </c>
      <c r="E39206">
        <v>180000</v>
      </c>
      <c r="F39206" s="1" t="s">
        <v>235</v>
      </c>
      <c r="G39206" s="1" t="s">
        <v>72</v>
      </c>
      <c r="H39206" s="1" t="s">
        <v>48</v>
      </c>
      <c r="I39206" s="1" t="s">
        <v>9436</v>
      </c>
      <c r="J39206">
        <v>135000</v>
      </c>
      <c r="K39206">
        <v>35000</v>
      </c>
      <c r="L39206">
        <v>10000</v>
      </c>
      <c r="M39206" s="1" t="s">
        <v>531</v>
      </c>
      <c r="N39206" s="1" t="s">
        <v>50339</v>
      </c>
      <c r="O39206">
        <v>10500</v>
      </c>
      <c r="P39206">
        <v>820</v>
      </c>
      <c r="Q39206">
        <v>53856</v>
      </c>
      <c r="R39206">
        <v>1</v>
      </c>
      <c r="S39206">
        <v>0</v>
      </c>
      <c r="T39206">
        <v>0</v>
      </c>
      <c r="U39206">
        <v>0</v>
      </c>
      <c r="V39206">
        <v>0</v>
      </c>
      <c r="W39206">
        <v>1</v>
      </c>
      <c r="X39206">
        <v>0</v>
      </c>
      <c r="Y39206">
        <v>0</v>
      </c>
      <c r="Z39206">
        <v>0</v>
      </c>
      <c r="AA39206">
        <v>0</v>
      </c>
      <c r="AB39206" s="1" t="s">
        <v>10919</v>
      </c>
      <c r="AC39206" s="1" t="s">
        <v>6800</v>
      </c>
    </row>
    <row r="39207" spans="1:29" x14ac:dyDescent="0.3">
      <c r="A39207" s="1" t="s">
        <v>50340</v>
      </c>
      <c r="B39207" s="1" t="s">
        <v>294</v>
      </c>
      <c r="C39207" s="1" t="s">
        <v>286</v>
      </c>
      <c r="D39207" s="1" t="s">
        <v>39</v>
      </c>
      <c r="E39207">
        <v>130000</v>
      </c>
      <c r="F39207" s="1" t="s">
        <v>46</v>
      </c>
      <c r="G39207" s="1" t="s">
        <v>69</v>
      </c>
      <c r="H39207" s="1" t="s">
        <v>72</v>
      </c>
      <c r="I39207" s="1" t="s">
        <v>1422</v>
      </c>
      <c r="J39207">
        <v>130000</v>
      </c>
      <c r="K39207">
        <v>0</v>
      </c>
      <c r="L39207">
        <v>0</v>
      </c>
      <c r="M39207" s="1" t="s">
        <v>35</v>
      </c>
      <c r="N39207" s="1" t="s">
        <v>35</v>
      </c>
      <c r="O39207">
        <v>11527</v>
      </c>
      <c r="P39207">
        <v>819</v>
      </c>
      <c r="Q39207">
        <v>53857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>
        <v>0</v>
      </c>
      <c r="AA39207">
        <v>0</v>
      </c>
      <c r="AB39207" s="1" t="s">
        <v>35</v>
      </c>
      <c r="AC39207" s="1" t="s">
        <v>35</v>
      </c>
    </row>
    <row r="39208" spans="1:29" x14ac:dyDescent="0.3">
      <c r="A39208" s="1" t="s">
        <v>50341</v>
      </c>
      <c r="B39208" s="1" t="s">
        <v>6028</v>
      </c>
      <c r="C39208" s="1" t="s">
        <v>258</v>
      </c>
      <c r="D39208" s="1" t="s">
        <v>39</v>
      </c>
      <c r="E39208">
        <v>115000</v>
      </c>
      <c r="F39208" s="1" t="s">
        <v>393</v>
      </c>
      <c r="G39208" s="1" t="s">
        <v>42</v>
      </c>
      <c r="H39208" s="1" t="s">
        <v>42</v>
      </c>
      <c r="I39208" s="1" t="s">
        <v>772</v>
      </c>
      <c r="J39208">
        <v>115000</v>
      </c>
      <c r="K39208">
        <v>0</v>
      </c>
      <c r="L39208">
        <v>1000</v>
      </c>
      <c r="M39208" s="1" t="s">
        <v>531</v>
      </c>
      <c r="N39208" s="1" t="s">
        <v>41241</v>
      </c>
      <c r="O39208">
        <v>10965</v>
      </c>
      <c r="P39208">
        <v>635</v>
      </c>
      <c r="Q39208">
        <v>53858</v>
      </c>
      <c r="R39208">
        <v>0</v>
      </c>
      <c r="S39208">
        <v>1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>
        <v>0</v>
      </c>
      <c r="AA39208">
        <v>1</v>
      </c>
      <c r="AB39208" s="1" t="s">
        <v>10756</v>
      </c>
      <c r="AC39208" s="1" t="s">
        <v>16089</v>
      </c>
    </row>
    <row r="39209" spans="1:29" x14ac:dyDescent="0.3">
      <c r="A39209" s="1" t="s">
        <v>50342</v>
      </c>
      <c r="B39209" s="1" t="s">
        <v>392</v>
      </c>
      <c r="C39209" s="1" t="s">
        <v>1711</v>
      </c>
      <c r="D39209" s="1" t="s">
        <v>1607</v>
      </c>
      <c r="E39209">
        <v>115000</v>
      </c>
      <c r="F39209" s="1" t="s">
        <v>122</v>
      </c>
      <c r="G39209" s="1" t="s">
        <v>42</v>
      </c>
      <c r="H39209" s="1" t="s">
        <v>42</v>
      </c>
      <c r="I39209" s="1" t="s">
        <v>32142</v>
      </c>
      <c r="J39209">
        <v>115000</v>
      </c>
      <c r="K39209">
        <v>0</v>
      </c>
      <c r="L39209">
        <v>0</v>
      </c>
      <c r="M39209" s="1" t="s">
        <v>35</v>
      </c>
      <c r="N39209" s="1" t="s">
        <v>35</v>
      </c>
      <c r="O39209">
        <v>10182</v>
      </c>
      <c r="P39209">
        <v>501</v>
      </c>
      <c r="Q39209">
        <v>53859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0</v>
      </c>
      <c r="AA39209">
        <v>0</v>
      </c>
      <c r="AB39209" s="1" t="s">
        <v>35</v>
      </c>
      <c r="AC39209" s="1" t="s">
        <v>35</v>
      </c>
    </row>
    <row r="39210" spans="1:29" x14ac:dyDescent="0.3">
      <c r="A39210" s="1" t="s">
        <v>50343</v>
      </c>
      <c r="B39210" s="1" t="s">
        <v>3608</v>
      </c>
      <c r="C39210" s="1" t="s">
        <v>2802</v>
      </c>
      <c r="D39210" s="1" t="s">
        <v>39</v>
      </c>
      <c r="E39210">
        <v>106000</v>
      </c>
      <c r="F39210" s="1" t="s">
        <v>99</v>
      </c>
      <c r="G39210" s="1" t="s">
        <v>41</v>
      </c>
      <c r="H39210" s="1" t="s">
        <v>100</v>
      </c>
      <c r="I39210" s="1" t="s">
        <v>873</v>
      </c>
      <c r="J39210">
        <v>96000</v>
      </c>
      <c r="K39210">
        <v>0</v>
      </c>
      <c r="L39210">
        <v>10000</v>
      </c>
      <c r="M39210" s="1" t="s">
        <v>35</v>
      </c>
      <c r="N39210" s="1" t="s">
        <v>35</v>
      </c>
      <c r="O39210">
        <v>12008</v>
      </c>
      <c r="P39210">
        <v>0</v>
      </c>
      <c r="Q39210">
        <v>53863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0</v>
      </c>
      <c r="AA39210">
        <v>0</v>
      </c>
      <c r="AB39210" s="1" t="s">
        <v>35</v>
      </c>
      <c r="AC39210" s="1" t="s">
        <v>35</v>
      </c>
    </row>
    <row r="39211" spans="1:29" x14ac:dyDescent="0.3">
      <c r="A39211" s="1" t="s">
        <v>50344</v>
      </c>
      <c r="B39211" s="1" t="s">
        <v>8575</v>
      </c>
      <c r="C39211" s="1" t="s">
        <v>12568</v>
      </c>
      <c r="D39211" s="1" t="s">
        <v>39</v>
      </c>
      <c r="E39211">
        <v>76000</v>
      </c>
      <c r="F39211" s="1" t="s">
        <v>8577</v>
      </c>
      <c r="G39211" s="1" t="s">
        <v>69</v>
      </c>
      <c r="H39211" s="1" t="s">
        <v>69</v>
      </c>
      <c r="I39211" s="1" t="s">
        <v>1422</v>
      </c>
      <c r="J39211">
        <v>75000</v>
      </c>
      <c r="K39211">
        <v>1000</v>
      </c>
      <c r="L39211">
        <v>0</v>
      </c>
      <c r="M39211" s="1" t="s">
        <v>531</v>
      </c>
      <c r="N39211" s="1" t="s">
        <v>50345</v>
      </c>
      <c r="O39211">
        <v>9364</v>
      </c>
      <c r="P39211">
        <v>616</v>
      </c>
      <c r="Q39211">
        <v>53864</v>
      </c>
      <c r="R39211">
        <v>1</v>
      </c>
      <c r="S39211">
        <v>0</v>
      </c>
      <c r="T39211">
        <v>0</v>
      </c>
      <c r="U39211">
        <v>0</v>
      </c>
      <c r="V39211">
        <v>0</v>
      </c>
      <c r="W39211">
        <v>1</v>
      </c>
      <c r="X39211">
        <v>0</v>
      </c>
      <c r="Y39211">
        <v>0</v>
      </c>
      <c r="Z39211">
        <v>0</v>
      </c>
      <c r="AA39211">
        <v>0</v>
      </c>
      <c r="AB39211" s="1" t="s">
        <v>10919</v>
      </c>
      <c r="AC39211" s="1" t="s">
        <v>6800</v>
      </c>
    </row>
    <row r="39212" spans="1:29" x14ac:dyDescent="0.3">
      <c r="A39212" s="1" t="s">
        <v>50346</v>
      </c>
      <c r="B39212" s="1" t="s">
        <v>91</v>
      </c>
      <c r="C39212" s="1" t="s">
        <v>31</v>
      </c>
      <c r="D39212" s="1" t="s">
        <v>2133</v>
      </c>
      <c r="E39212">
        <v>102000</v>
      </c>
      <c r="F39212" s="1" t="s">
        <v>93</v>
      </c>
      <c r="G39212" s="1" t="s">
        <v>42</v>
      </c>
      <c r="H39212" s="1" t="s">
        <v>100</v>
      </c>
      <c r="I39212" s="1" t="s">
        <v>32230</v>
      </c>
      <c r="J39212">
        <v>82000</v>
      </c>
      <c r="K39212">
        <v>0</v>
      </c>
      <c r="L39212">
        <v>20000</v>
      </c>
      <c r="M39212" s="1" t="s">
        <v>531</v>
      </c>
      <c r="N39212" s="1" t="s">
        <v>50347</v>
      </c>
      <c r="O39212">
        <v>7300</v>
      </c>
      <c r="P39212">
        <v>807</v>
      </c>
      <c r="Q39212">
        <v>53865</v>
      </c>
      <c r="R39212">
        <v>0</v>
      </c>
      <c r="S39212">
        <v>1</v>
      </c>
      <c r="T39212">
        <v>0</v>
      </c>
      <c r="U39212">
        <v>0</v>
      </c>
      <c r="V39212">
        <v>0</v>
      </c>
      <c r="W39212">
        <v>1</v>
      </c>
      <c r="X39212">
        <v>0</v>
      </c>
      <c r="Y39212">
        <v>0</v>
      </c>
      <c r="Z39212">
        <v>0</v>
      </c>
      <c r="AA39212">
        <v>0</v>
      </c>
      <c r="AB39212" s="1" t="s">
        <v>10919</v>
      </c>
      <c r="AC39212" s="1" t="s">
        <v>16089</v>
      </c>
    </row>
    <row r="39213" spans="1:29" x14ac:dyDescent="0.3">
      <c r="A39213" s="1" t="s">
        <v>50348</v>
      </c>
      <c r="B39213" s="1" t="s">
        <v>3421</v>
      </c>
      <c r="C39213" s="1" t="s">
        <v>45</v>
      </c>
      <c r="D39213" s="1" t="s">
        <v>39</v>
      </c>
      <c r="E39213">
        <v>136000</v>
      </c>
      <c r="F39213" s="1" t="s">
        <v>393</v>
      </c>
      <c r="G39213" s="1" t="s">
        <v>75</v>
      </c>
      <c r="H39213" s="1" t="s">
        <v>75</v>
      </c>
      <c r="I39213" s="1" t="s">
        <v>816</v>
      </c>
      <c r="J39213">
        <v>120000</v>
      </c>
      <c r="K39213">
        <v>0</v>
      </c>
      <c r="L39213">
        <v>12000</v>
      </c>
      <c r="M39213" s="1" t="s">
        <v>35</v>
      </c>
      <c r="N39213" s="1" t="s">
        <v>50349</v>
      </c>
      <c r="O39213">
        <v>10965</v>
      </c>
      <c r="P39213">
        <v>635</v>
      </c>
      <c r="Q39213">
        <v>53866</v>
      </c>
      <c r="R39213">
        <v>0</v>
      </c>
      <c r="S39213">
        <v>0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>
        <v>0</v>
      </c>
      <c r="AA39213">
        <v>0</v>
      </c>
      <c r="AB39213" s="1" t="s">
        <v>35</v>
      </c>
      <c r="AC39213" s="1" t="s">
        <v>35</v>
      </c>
    </row>
    <row r="39214" spans="1:29" x14ac:dyDescent="0.3">
      <c r="A39214" s="1" t="s">
        <v>50350</v>
      </c>
      <c r="B39214" s="1" t="s">
        <v>327</v>
      </c>
      <c r="C39214" s="1" t="s">
        <v>10175</v>
      </c>
      <c r="D39214" s="1" t="s">
        <v>4229</v>
      </c>
      <c r="E39214">
        <v>238000</v>
      </c>
      <c r="F39214" s="1" t="s">
        <v>40</v>
      </c>
      <c r="G39214" s="1" t="s">
        <v>84</v>
      </c>
      <c r="H39214" s="1" t="s">
        <v>100</v>
      </c>
      <c r="I39214" s="1" t="s">
        <v>32129</v>
      </c>
      <c r="J39214">
        <v>160000</v>
      </c>
      <c r="K39214">
        <v>54000</v>
      </c>
      <c r="L39214">
        <v>24000</v>
      </c>
      <c r="M39214" s="1" t="s">
        <v>547</v>
      </c>
      <c r="N39214" s="1" t="s">
        <v>29299</v>
      </c>
      <c r="O39214">
        <v>7419</v>
      </c>
      <c r="P39214">
        <v>807</v>
      </c>
      <c r="Q39214">
        <v>53867</v>
      </c>
      <c r="R39214">
        <v>0</v>
      </c>
      <c r="S39214">
        <v>1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1</v>
      </c>
      <c r="Z39214">
        <v>0</v>
      </c>
      <c r="AA39214">
        <v>0</v>
      </c>
      <c r="AB39214" s="1" t="s">
        <v>29300</v>
      </c>
      <c r="AC39214" s="1" t="s">
        <v>16089</v>
      </c>
    </row>
    <row r="39215" spans="1:29" x14ac:dyDescent="0.3">
      <c r="A39215" s="1" t="s">
        <v>50351</v>
      </c>
      <c r="B39215" s="1" t="s">
        <v>1173</v>
      </c>
      <c r="C39215" s="1" t="s">
        <v>32</v>
      </c>
      <c r="D39215" s="1" t="s">
        <v>32</v>
      </c>
      <c r="E39215">
        <v>187000</v>
      </c>
      <c r="F39215" s="1" t="s">
        <v>122</v>
      </c>
      <c r="G39215" s="1" t="s">
        <v>42</v>
      </c>
      <c r="H39215" s="1" t="s">
        <v>48</v>
      </c>
      <c r="I39215" s="1" t="s">
        <v>873</v>
      </c>
      <c r="J39215">
        <v>168000</v>
      </c>
      <c r="K39215">
        <v>19000</v>
      </c>
      <c r="L39215">
        <v>0</v>
      </c>
      <c r="M39215" s="1" t="s">
        <v>547</v>
      </c>
      <c r="N39215" s="1" t="s">
        <v>29382</v>
      </c>
      <c r="O39215">
        <v>10182</v>
      </c>
      <c r="P39215">
        <v>501</v>
      </c>
      <c r="Q39215">
        <v>53868</v>
      </c>
      <c r="R39215">
        <v>0</v>
      </c>
      <c r="S39215">
        <v>1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 s="1" t="s">
        <v>35</v>
      </c>
      <c r="AC39215" s="1" t="s">
        <v>16089</v>
      </c>
    </row>
    <row r="39216" spans="1:29" x14ac:dyDescent="0.3">
      <c r="A39216" s="1" t="s">
        <v>50352</v>
      </c>
      <c r="B39216" s="1" t="s">
        <v>594</v>
      </c>
      <c r="C39216" s="1" t="s">
        <v>89</v>
      </c>
      <c r="D39216" s="1" t="s">
        <v>39</v>
      </c>
      <c r="E39216">
        <v>490000</v>
      </c>
      <c r="F39216" s="1" t="s">
        <v>945</v>
      </c>
      <c r="G39216" s="1" t="s">
        <v>75</v>
      </c>
      <c r="H39216" s="1" t="s">
        <v>100</v>
      </c>
      <c r="I39216" s="1" t="s">
        <v>772</v>
      </c>
      <c r="J39216">
        <v>240000</v>
      </c>
      <c r="K39216">
        <v>0</v>
      </c>
      <c r="L39216">
        <v>250000</v>
      </c>
      <c r="M39216" s="1" t="s">
        <v>531</v>
      </c>
      <c r="N39216" s="1" t="s">
        <v>29312</v>
      </c>
      <c r="O39216">
        <v>8198</v>
      </c>
      <c r="P39216">
        <v>602</v>
      </c>
      <c r="Q39216">
        <v>53871</v>
      </c>
      <c r="R39216">
        <v>0</v>
      </c>
      <c r="S39216">
        <v>1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1</v>
      </c>
      <c r="AB39216" s="1" t="s">
        <v>10756</v>
      </c>
      <c r="AC39216" s="1" t="s">
        <v>16089</v>
      </c>
    </row>
    <row r="39217" spans="1:29" x14ac:dyDescent="0.3">
      <c r="A39217" s="1" t="s">
        <v>50353</v>
      </c>
      <c r="B39217" s="1" t="s">
        <v>327</v>
      </c>
      <c r="C39217" s="1" t="s">
        <v>89</v>
      </c>
      <c r="D39217" s="1" t="s">
        <v>4229</v>
      </c>
      <c r="E39217">
        <v>335000</v>
      </c>
      <c r="F39217" s="1" t="s">
        <v>40</v>
      </c>
      <c r="G39217" s="1" t="s">
        <v>75</v>
      </c>
      <c r="H39217" s="1" t="s">
        <v>42</v>
      </c>
      <c r="I39217" s="1" t="s">
        <v>32129</v>
      </c>
      <c r="J39217">
        <v>165000</v>
      </c>
      <c r="K39217">
        <v>145000</v>
      </c>
      <c r="L39217">
        <v>25000</v>
      </c>
      <c r="M39217" s="1" t="s">
        <v>35</v>
      </c>
      <c r="N39217" s="1" t="s">
        <v>35</v>
      </c>
      <c r="O39217">
        <v>7419</v>
      </c>
      <c r="P39217">
        <v>807</v>
      </c>
      <c r="Q39217">
        <v>53872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>
        <v>0</v>
      </c>
      <c r="AA39217">
        <v>0</v>
      </c>
      <c r="AB39217" s="1" t="s">
        <v>35</v>
      </c>
      <c r="AC39217" s="1" t="s">
        <v>35</v>
      </c>
    </row>
    <row r="39218" spans="1:29" x14ac:dyDescent="0.3">
      <c r="A39218" s="1" t="s">
        <v>50354</v>
      </c>
      <c r="B39218" s="1" t="s">
        <v>16085</v>
      </c>
      <c r="C39218" s="1" t="s">
        <v>1682</v>
      </c>
      <c r="D39218" s="1" t="s">
        <v>39</v>
      </c>
      <c r="E39218">
        <v>79000</v>
      </c>
      <c r="F39218" s="1" t="s">
        <v>2566</v>
      </c>
      <c r="G39218" s="1" t="s">
        <v>72</v>
      </c>
      <c r="H39218" s="1" t="s">
        <v>72</v>
      </c>
      <c r="I39218" s="1" t="s">
        <v>772</v>
      </c>
      <c r="J39218">
        <v>79000</v>
      </c>
      <c r="K39218">
        <v>0</v>
      </c>
      <c r="L39218">
        <v>0</v>
      </c>
      <c r="M39218" s="1" t="s">
        <v>547</v>
      </c>
      <c r="N39218" s="1" t="s">
        <v>29302</v>
      </c>
      <c r="O39218">
        <v>1206</v>
      </c>
      <c r="P39218">
        <v>0</v>
      </c>
      <c r="Q39218">
        <v>53874</v>
      </c>
      <c r="R39218">
        <v>0</v>
      </c>
      <c r="S39218">
        <v>1</v>
      </c>
      <c r="T39218">
        <v>0</v>
      </c>
      <c r="U39218">
        <v>0</v>
      </c>
      <c r="V39218">
        <v>0</v>
      </c>
      <c r="W39218">
        <v>1</v>
      </c>
      <c r="X39218">
        <v>0</v>
      </c>
      <c r="Y39218">
        <v>0</v>
      </c>
      <c r="Z39218">
        <v>0</v>
      </c>
      <c r="AA39218">
        <v>0</v>
      </c>
      <c r="AB39218" s="1" t="s">
        <v>10919</v>
      </c>
      <c r="AC39218" s="1" t="s">
        <v>16089</v>
      </c>
    </row>
    <row r="39219" spans="1:29" x14ac:dyDescent="0.3">
      <c r="A39219" s="1" t="s">
        <v>50355</v>
      </c>
      <c r="B39219" s="1" t="s">
        <v>1876</v>
      </c>
      <c r="C39219" s="1" t="s">
        <v>3710</v>
      </c>
      <c r="D39219" s="1" t="s">
        <v>22431</v>
      </c>
      <c r="E39219">
        <v>138000</v>
      </c>
      <c r="F39219" s="1" t="s">
        <v>6333</v>
      </c>
      <c r="G39219" s="1" t="s">
        <v>54</v>
      </c>
      <c r="H39219" s="1" t="s">
        <v>72</v>
      </c>
      <c r="I39219" s="1" t="s">
        <v>1265</v>
      </c>
      <c r="J39219">
        <v>128000</v>
      </c>
      <c r="K39219">
        <v>0</v>
      </c>
      <c r="L39219">
        <v>10000</v>
      </c>
      <c r="M39219" s="1" t="s">
        <v>531</v>
      </c>
      <c r="N39219" s="1" t="s">
        <v>29302</v>
      </c>
      <c r="O39219">
        <v>11342</v>
      </c>
      <c r="P39219">
        <v>511</v>
      </c>
      <c r="Q39219">
        <v>53875</v>
      </c>
      <c r="R39219">
        <v>0</v>
      </c>
      <c r="S39219">
        <v>1</v>
      </c>
      <c r="T39219">
        <v>0</v>
      </c>
      <c r="U39219">
        <v>0</v>
      </c>
      <c r="V39219">
        <v>0</v>
      </c>
      <c r="W39219">
        <v>1</v>
      </c>
      <c r="X39219">
        <v>0</v>
      </c>
      <c r="Y39219">
        <v>0</v>
      </c>
      <c r="Z39219">
        <v>0</v>
      </c>
      <c r="AA39219">
        <v>0</v>
      </c>
      <c r="AB39219" s="1" t="s">
        <v>10919</v>
      </c>
      <c r="AC39219" s="1" t="s">
        <v>16089</v>
      </c>
    </row>
    <row r="39220" spans="1:29" x14ac:dyDescent="0.3">
      <c r="A39220" s="1" t="s">
        <v>50356</v>
      </c>
      <c r="B39220" s="1" t="s">
        <v>44</v>
      </c>
      <c r="C39220" s="1" t="s">
        <v>89</v>
      </c>
      <c r="D39220" s="1" t="s">
        <v>32</v>
      </c>
      <c r="E39220">
        <v>57000</v>
      </c>
      <c r="F39220" s="1" t="s">
        <v>3353</v>
      </c>
      <c r="G39220" s="1" t="s">
        <v>100</v>
      </c>
      <c r="H39220" s="1" t="s">
        <v>100</v>
      </c>
      <c r="I39220" s="1" t="s">
        <v>7149</v>
      </c>
      <c r="J39220">
        <v>47000</v>
      </c>
      <c r="K39220">
        <v>10000</v>
      </c>
      <c r="L39220">
        <v>0</v>
      </c>
      <c r="M39220" s="1" t="s">
        <v>35</v>
      </c>
      <c r="N39220" s="1" t="s">
        <v>35</v>
      </c>
      <c r="O39220">
        <v>6409</v>
      </c>
      <c r="P39220">
        <v>0</v>
      </c>
      <c r="Q39220">
        <v>53876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0</v>
      </c>
      <c r="AB39220" s="1" t="s">
        <v>35</v>
      </c>
      <c r="AC39220" s="1" t="s">
        <v>35</v>
      </c>
    </row>
    <row r="39221" spans="1:29" x14ac:dyDescent="0.3">
      <c r="A39221" s="1" t="s">
        <v>50357</v>
      </c>
      <c r="B39221" s="1" t="s">
        <v>91</v>
      </c>
      <c r="C39221" s="1" t="s">
        <v>105</v>
      </c>
      <c r="D39221" s="1" t="s">
        <v>796</v>
      </c>
      <c r="E39221">
        <v>233000</v>
      </c>
      <c r="F39221" s="1" t="s">
        <v>122</v>
      </c>
      <c r="G39221" s="1" t="s">
        <v>100</v>
      </c>
      <c r="H39221" s="1" t="s">
        <v>100</v>
      </c>
      <c r="I39221" s="1" t="s">
        <v>1422</v>
      </c>
      <c r="J39221">
        <v>162000</v>
      </c>
      <c r="K39221">
        <v>55000</v>
      </c>
      <c r="L39221">
        <v>16000</v>
      </c>
      <c r="M39221" s="1" t="s">
        <v>531</v>
      </c>
      <c r="N39221" s="1" t="s">
        <v>42365</v>
      </c>
      <c r="O39221">
        <v>10182</v>
      </c>
      <c r="P39221">
        <v>501</v>
      </c>
      <c r="Q39221">
        <v>53879</v>
      </c>
      <c r="R39221">
        <v>0</v>
      </c>
      <c r="S39221">
        <v>1</v>
      </c>
      <c r="T39221">
        <v>0</v>
      </c>
      <c r="U39221">
        <v>0</v>
      </c>
      <c r="V39221">
        <v>0</v>
      </c>
      <c r="W39221">
        <v>1</v>
      </c>
      <c r="X39221">
        <v>0</v>
      </c>
      <c r="Y39221">
        <v>0</v>
      </c>
      <c r="Z39221">
        <v>0</v>
      </c>
      <c r="AA39221">
        <v>0</v>
      </c>
      <c r="AB39221" s="1" t="s">
        <v>10919</v>
      </c>
      <c r="AC39221" s="1" t="s">
        <v>16089</v>
      </c>
    </row>
    <row r="39222" spans="1:29" x14ac:dyDescent="0.3">
      <c r="A39222" s="1" t="s">
        <v>50358</v>
      </c>
      <c r="B39222" s="1" t="s">
        <v>77</v>
      </c>
      <c r="C39222" s="1" t="s">
        <v>47</v>
      </c>
      <c r="D39222" s="1" t="s">
        <v>39</v>
      </c>
      <c r="E39222">
        <v>360000</v>
      </c>
      <c r="F39222" s="1" t="s">
        <v>334</v>
      </c>
      <c r="G39222" s="1" t="s">
        <v>74</v>
      </c>
      <c r="H39222" s="1" t="s">
        <v>72</v>
      </c>
      <c r="I39222" s="1" t="s">
        <v>775</v>
      </c>
      <c r="J39222">
        <v>235000</v>
      </c>
      <c r="K39222">
        <v>90000</v>
      </c>
      <c r="L39222">
        <v>35000</v>
      </c>
      <c r="M39222" s="1" t="s">
        <v>531</v>
      </c>
      <c r="N39222" s="1" t="s">
        <v>50359</v>
      </c>
      <c r="O39222">
        <v>11497</v>
      </c>
      <c r="P39222">
        <v>819</v>
      </c>
      <c r="Q39222">
        <v>53880</v>
      </c>
      <c r="R39222">
        <v>0</v>
      </c>
      <c r="S39222">
        <v>1</v>
      </c>
      <c r="T39222">
        <v>0</v>
      </c>
      <c r="U39222">
        <v>0</v>
      </c>
      <c r="V39222">
        <v>0</v>
      </c>
      <c r="W39222">
        <v>1</v>
      </c>
      <c r="X39222">
        <v>0</v>
      </c>
      <c r="Y39222">
        <v>0</v>
      </c>
      <c r="Z39222">
        <v>0</v>
      </c>
      <c r="AA39222">
        <v>0</v>
      </c>
      <c r="AB39222" s="1" t="s">
        <v>10919</v>
      </c>
      <c r="AC39222" s="1" t="s">
        <v>16089</v>
      </c>
    </row>
    <row r="39223" spans="1:29" x14ac:dyDescent="0.3">
      <c r="A39223" s="1" t="s">
        <v>50360</v>
      </c>
      <c r="B39223" s="1" t="s">
        <v>119</v>
      </c>
      <c r="C39223" s="1" t="s">
        <v>258</v>
      </c>
      <c r="D39223" s="1" t="s">
        <v>2831</v>
      </c>
      <c r="E39223">
        <v>96000</v>
      </c>
      <c r="F39223" s="1" t="s">
        <v>132</v>
      </c>
      <c r="G39223" s="1" t="s">
        <v>42</v>
      </c>
      <c r="H39223" s="1" t="s">
        <v>100</v>
      </c>
      <c r="I39223" s="1" t="s">
        <v>4159</v>
      </c>
      <c r="J39223">
        <v>61000</v>
      </c>
      <c r="K39223">
        <v>15000</v>
      </c>
      <c r="L39223">
        <v>20000</v>
      </c>
      <c r="M39223" s="1" t="s">
        <v>531</v>
      </c>
      <c r="N39223" s="1" t="s">
        <v>50361</v>
      </c>
      <c r="O39223">
        <v>4015</v>
      </c>
      <c r="P39223">
        <v>0</v>
      </c>
      <c r="Q39223">
        <v>53881</v>
      </c>
      <c r="R39223">
        <v>1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1</v>
      </c>
      <c r="Y39223">
        <v>0</v>
      </c>
      <c r="Z39223">
        <v>0</v>
      </c>
      <c r="AA39223">
        <v>0</v>
      </c>
      <c r="AB39223" s="1" t="s">
        <v>9087</v>
      </c>
      <c r="AC39223" s="1" t="s">
        <v>6800</v>
      </c>
    </row>
    <row r="39224" spans="1:29" x14ac:dyDescent="0.3">
      <c r="A39224" s="1" t="s">
        <v>50362</v>
      </c>
      <c r="B39224" s="1" t="s">
        <v>1361</v>
      </c>
      <c r="C39224" s="1" t="s">
        <v>1937</v>
      </c>
      <c r="D39224" s="1" t="s">
        <v>39</v>
      </c>
      <c r="E39224">
        <v>180000</v>
      </c>
      <c r="F39224" s="1" t="s">
        <v>122</v>
      </c>
      <c r="G39224" s="1" t="s">
        <v>69</v>
      </c>
      <c r="H39224" s="1" t="s">
        <v>100</v>
      </c>
      <c r="I39224" s="1" t="s">
        <v>816</v>
      </c>
      <c r="J39224">
        <v>140000</v>
      </c>
      <c r="K39224">
        <v>0</v>
      </c>
      <c r="L39224">
        <v>40000</v>
      </c>
      <c r="M39224" s="1" t="s">
        <v>531</v>
      </c>
      <c r="N39224" s="1" t="s">
        <v>50363</v>
      </c>
      <c r="O39224">
        <v>10182</v>
      </c>
      <c r="P39224">
        <v>501</v>
      </c>
      <c r="Q39224">
        <v>53883</v>
      </c>
      <c r="R39224">
        <v>0</v>
      </c>
      <c r="S39224">
        <v>1</v>
      </c>
      <c r="T39224">
        <v>0</v>
      </c>
      <c r="U39224">
        <v>0</v>
      </c>
      <c r="V39224">
        <v>0</v>
      </c>
      <c r="W39224">
        <v>1</v>
      </c>
      <c r="X39224">
        <v>0</v>
      </c>
      <c r="Y39224">
        <v>0</v>
      </c>
      <c r="Z39224">
        <v>0</v>
      </c>
      <c r="AA39224">
        <v>0</v>
      </c>
      <c r="AB39224" s="1" t="s">
        <v>10919</v>
      </c>
      <c r="AC39224" s="1" t="s">
        <v>16089</v>
      </c>
    </row>
    <row r="39225" spans="1:29" x14ac:dyDescent="0.3">
      <c r="A39225" s="1" t="s">
        <v>50364</v>
      </c>
      <c r="B39225" s="1" t="s">
        <v>839</v>
      </c>
      <c r="C39225" s="1" t="s">
        <v>933</v>
      </c>
      <c r="D39225" s="1" t="s">
        <v>52</v>
      </c>
      <c r="E39225">
        <v>270000</v>
      </c>
      <c r="F39225" s="1" t="s">
        <v>33</v>
      </c>
      <c r="G39225" s="1" t="s">
        <v>113</v>
      </c>
      <c r="H39225" s="1" t="s">
        <v>75</v>
      </c>
      <c r="I39225" s="1" t="s">
        <v>816</v>
      </c>
      <c r="J39225">
        <v>220000</v>
      </c>
      <c r="K39225">
        <v>50000</v>
      </c>
      <c r="L39225">
        <v>0</v>
      </c>
      <c r="M39225" s="1" t="s">
        <v>35</v>
      </c>
      <c r="N39225" s="1" t="s">
        <v>39236</v>
      </c>
      <c r="O39225">
        <v>7392</v>
      </c>
      <c r="P39225">
        <v>807</v>
      </c>
      <c r="Q39225">
        <v>53884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  <c r="AA39225">
        <v>0</v>
      </c>
      <c r="AB39225" s="1" t="s">
        <v>35</v>
      </c>
      <c r="AC39225" s="1" t="s">
        <v>35</v>
      </c>
    </row>
    <row r="39226" spans="1:29" x14ac:dyDescent="0.3">
      <c r="A39226" s="1" t="s">
        <v>50365</v>
      </c>
      <c r="B39226" s="1" t="s">
        <v>657</v>
      </c>
      <c r="C39226" s="1" t="s">
        <v>1937</v>
      </c>
      <c r="D39226" s="1" t="s">
        <v>2133</v>
      </c>
      <c r="E39226">
        <v>85000</v>
      </c>
      <c r="F39226" s="1" t="s">
        <v>1389</v>
      </c>
      <c r="G39226" s="1" t="s">
        <v>72</v>
      </c>
      <c r="H39226" s="1" t="s">
        <v>72</v>
      </c>
      <c r="I39226" s="1" t="s">
        <v>32129</v>
      </c>
      <c r="J39226">
        <v>80000</v>
      </c>
      <c r="K39226">
        <v>0</v>
      </c>
      <c r="L39226">
        <v>5000</v>
      </c>
      <c r="M39226" s="1" t="s">
        <v>531</v>
      </c>
      <c r="N39226" s="1" t="s">
        <v>50366</v>
      </c>
      <c r="O39226">
        <v>11434</v>
      </c>
      <c r="P39226">
        <v>556</v>
      </c>
      <c r="Q39226">
        <v>53886</v>
      </c>
      <c r="R39226">
        <v>0</v>
      </c>
      <c r="S39226">
        <v>1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 s="1" t="s">
        <v>35</v>
      </c>
      <c r="AC39226" s="1" t="s">
        <v>16089</v>
      </c>
    </row>
    <row r="39227" spans="1:29" x14ac:dyDescent="0.3">
      <c r="A39227" s="1" t="s">
        <v>50367</v>
      </c>
      <c r="B39227" s="1" t="s">
        <v>2964</v>
      </c>
      <c r="C39227" s="1" t="s">
        <v>98</v>
      </c>
      <c r="D39227" s="1" t="s">
        <v>39</v>
      </c>
      <c r="E39227">
        <v>213000</v>
      </c>
      <c r="F39227" s="1" t="s">
        <v>501</v>
      </c>
      <c r="G39227" s="1" t="s">
        <v>69</v>
      </c>
      <c r="H39227" s="1" t="s">
        <v>69</v>
      </c>
      <c r="I39227" s="1" t="s">
        <v>775</v>
      </c>
      <c r="J39227">
        <v>147000</v>
      </c>
      <c r="K39227">
        <v>48000</v>
      </c>
      <c r="L39227">
        <v>18000</v>
      </c>
      <c r="M39227" s="1" t="s">
        <v>547</v>
      </c>
      <c r="N39227" s="1" t="s">
        <v>40853</v>
      </c>
      <c r="O39227">
        <v>7434</v>
      </c>
      <c r="P39227">
        <v>807</v>
      </c>
      <c r="Q39227">
        <v>53887</v>
      </c>
      <c r="R39227">
        <v>1</v>
      </c>
      <c r="S39227">
        <v>0</v>
      </c>
      <c r="T39227">
        <v>0</v>
      </c>
      <c r="U39227">
        <v>0</v>
      </c>
      <c r="V39227">
        <v>0</v>
      </c>
      <c r="W39227">
        <v>1</v>
      </c>
      <c r="X39227">
        <v>0</v>
      </c>
      <c r="Y39227">
        <v>0</v>
      </c>
      <c r="Z39227">
        <v>0</v>
      </c>
      <c r="AA39227">
        <v>0</v>
      </c>
      <c r="AB39227" s="1" t="s">
        <v>10919</v>
      </c>
      <c r="AC39227" s="1" t="s">
        <v>6800</v>
      </c>
    </row>
    <row r="39228" spans="1:29" x14ac:dyDescent="0.3">
      <c r="A39228" s="1" t="s">
        <v>50368</v>
      </c>
      <c r="B39228" s="1" t="s">
        <v>7910</v>
      </c>
      <c r="C39228" s="1" t="s">
        <v>585</v>
      </c>
      <c r="D39228" s="1" t="s">
        <v>2347</v>
      </c>
      <c r="E39228">
        <v>217000</v>
      </c>
      <c r="F39228" s="1" t="s">
        <v>4217</v>
      </c>
      <c r="G39228" s="1" t="s">
        <v>41</v>
      </c>
      <c r="H39228" s="1" t="s">
        <v>41</v>
      </c>
      <c r="I39228" s="1" t="s">
        <v>1794</v>
      </c>
      <c r="J39228">
        <v>153000</v>
      </c>
      <c r="K39228">
        <v>43000</v>
      </c>
      <c r="L39228">
        <v>21000</v>
      </c>
      <c r="M39228" s="1" t="s">
        <v>531</v>
      </c>
      <c r="N39228" s="1" t="s">
        <v>50369</v>
      </c>
      <c r="O39228">
        <v>21191</v>
      </c>
      <c r="P39228">
        <v>506</v>
      </c>
      <c r="Q39228">
        <v>53888</v>
      </c>
      <c r="R39228">
        <v>0</v>
      </c>
      <c r="S39228">
        <v>0</v>
      </c>
      <c r="T39228">
        <v>1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  <c r="AA39228">
        <v>0</v>
      </c>
      <c r="AB39228" s="1" t="s">
        <v>35</v>
      </c>
      <c r="AC39228" s="1" t="s">
        <v>159</v>
      </c>
    </row>
    <row r="39229" spans="1:29" x14ac:dyDescent="0.3">
      <c r="A39229" s="1" t="s">
        <v>50370</v>
      </c>
      <c r="B39229" s="1" t="s">
        <v>119</v>
      </c>
      <c r="C39229" s="1" t="s">
        <v>98</v>
      </c>
      <c r="D39229" s="1" t="s">
        <v>796</v>
      </c>
      <c r="E39229">
        <v>282000</v>
      </c>
      <c r="F39229" s="1" t="s">
        <v>122</v>
      </c>
      <c r="G39229" s="1" t="s">
        <v>42</v>
      </c>
      <c r="H39229" s="1" t="s">
        <v>100</v>
      </c>
      <c r="I39229" s="1" t="s">
        <v>1422</v>
      </c>
      <c r="J39229">
        <v>160000</v>
      </c>
      <c r="K39229">
        <v>90000</v>
      </c>
      <c r="L39229">
        <v>32000</v>
      </c>
      <c r="M39229" s="1" t="s">
        <v>531</v>
      </c>
      <c r="N39229" s="1" t="s">
        <v>50371</v>
      </c>
      <c r="O39229">
        <v>10182</v>
      </c>
      <c r="P39229">
        <v>501</v>
      </c>
      <c r="Q39229">
        <v>53889</v>
      </c>
      <c r="R39229">
        <v>0</v>
      </c>
      <c r="S39229">
        <v>0</v>
      </c>
      <c r="T39229">
        <v>1</v>
      </c>
      <c r="U39229">
        <v>0</v>
      </c>
      <c r="V39229">
        <v>0</v>
      </c>
      <c r="W39229">
        <v>1</v>
      </c>
      <c r="X39229">
        <v>0</v>
      </c>
      <c r="Y39229">
        <v>0</v>
      </c>
      <c r="Z39229">
        <v>0</v>
      </c>
      <c r="AA39229">
        <v>0</v>
      </c>
      <c r="AB39229" s="1" t="s">
        <v>10919</v>
      </c>
      <c r="AC39229" s="1" t="s">
        <v>159</v>
      </c>
    </row>
    <row r="39230" spans="1:29" x14ac:dyDescent="0.3">
      <c r="A39230" s="1" t="s">
        <v>50372</v>
      </c>
      <c r="B39230" s="1" t="s">
        <v>56</v>
      </c>
      <c r="C39230" s="1" t="s">
        <v>102</v>
      </c>
      <c r="D39230" s="1" t="s">
        <v>1589</v>
      </c>
      <c r="E39230">
        <v>235000</v>
      </c>
      <c r="F39230" s="1" t="s">
        <v>64</v>
      </c>
      <c r="G39230" s="1" t="s">
        <v>66</v>
      </c>
      <c r="H39230" s="1" t="s">
        <v>78</v>
      </c>
      <c r="I39230" s="1" t="s">
        <v>775</v>
      </c>
      <c r="J39230">
        <v>180000</v>
      </c>
      <c r="K39230">
        <v>28000</v>
      </c>
      <c r="L39230">
        <v>31000</v>
      </c>
      <c r="M39230" s="1" t="s">
        <v>531</v>
      </c>
      <c r="N39230" s="1" t="s">
        <v>50373</v>
      </c>
      <c r="O39230">
        <v>11521</v>
      </c>
      <c r="P39230">
        <v>819</v>
      </c>
      <c r="Q39230">
        <v>53890</v>
      </c>
      <c r="R39230">
        <v>0</v>
      </c>
      <c r="S39230">
        <v>1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1</v>
      </c>
      <c r="AB39230" s="1" t="s">
        <v>10756</v>
      </c>
      <c r="AC39230" s="1" t="s">
        <v>16089</v>
      </c>
    </row>
    <row r="39231" spans="1:29" x14ac:dyDescent="0.3">
      <c r="A39231" s="1" t="s">
        <v>50374</v>
      </c>
      <c r="B39231" s="1" t="s">
        <v>119</v>
      </c>
      <c r="C39231" s="1" t="s">
        <v>98</v>
      </c>
      <c r="D39231" s="1" t="s">
        <v>39</v>
      </c>
      <c r="E39231">
        <v>328000</v>
      </c>
      <c r="F39231" s="1" t="s">
        <v>58</v>
      </c>
      <c r="G39231" s="1" t="s">
        <v>42</v>
      </c>
      <c r="H39231" s="1" t="s">
        <v>42</v>
      </c>
      <c r="I39231" s="1" t="s">
        <v>772</v>
      </c>
      <c r="J39231">
        <v>160000</v>
      </c>
      <c r="K39231">
        <v>139000</v>
      </c>
      <c r="L39231">
        <v>29000</v>
      </c>
      <c r="M39231" s="1" t="s">
        <v>531</v>
      </c>
      <c r="N39231" s="1" t="s">
        <v>46888</v>
      </c>
      <c r="O39231">
        <v>7322</v>
      </c>
      <c r="P39231">
        <v>807</v>
      </c>
      <c r="Q39231">
        <v>53891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 s="1" t="s">
        <v>35</v>
      </c>
      <c r="AC39231" s="1" t="s">
        <v>35</v>
      </c>
    </row>
    <row r="39232" spans="1:29" x14ac:dyDescent="0.3">
      <c r="A39232" s="1" t="s">
        <v>50375</v>
      </c>
      <c r="B39232" s="1" t="s">
        <v>4736</v>
      </c>
      <c r="C39232" s="1" t="s">
        <v>98</v>
      </c>
      <c r="D39232" s="1" t="s">
        <v>1447</v>
      </c>
      <c r="E39232">
        <v>150000</v>
      </c>
      <c r="F39232" s="1" t="s">
        <v>58</v>
      </c>
      <c r="G39232" s="1" t="s">
        <v>84</v>
      </c>
      <c r="H39232" s="1" t="s">
        <v>100</v>
      </c>
      <c r="I39232" s="1" t="s">
        <v>1265</v>
      </c>
      <c r="J39232">
        <v>120000</v>
      </c>
      <c r="K39232">
        <v>25000</v>
      </c>
      <c r="L39232">
        <v>5000</v>
      </c>
      <c r="M39232" s="1" t="s">
        <v>35</v>
      </c>
      <c r="N39232" s="1" t="s">
        <v>50376</v>
      </c>
      <c r="O39232">
        <v>7322</v>
      </c>
      <c r="P39232">
        <v>807</v>
      </c>
      <c r="Q39232">
        <v>53892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  <c r="AA39232">
        <v>0</v>
      </c>
      <c r="AB39232" s="1" t="s">
        <v>35</v>
      </c>
      <c r="AC39232" s="1" t="s">
        <v>35</v>
      </c>
    </row>
    <row r="39233" spans="1:29" x14ac:dyDescent="0.3">
      <c r="A39233" s="1" t="s">
        <v>50377</v>
      </c>
      <c r="B39233" s="1" t="s">
        <v>8384</v>
      </c>
      <c r="C39233" s="1" t="s">
        <v>2829</v>
      </c>
      <c r="D39233" s="1" t="s">
        <v>39</v>
      </c>
      <c r="E39233">
        <v>85000</v>
      </c>
      <c r="F39233" s="1" t="s">
        <v>393</v>
      </c>
      <c r="G39233" s="1" t="s">
        <v>48</v>
      </c>
      <c r="H39233" s="1" t="s">
        <v>48</v>
      </c>
      <c r="I39233" s="1" t="s">
        <v>772</v>
      </c>
      <c r="J39233">
        <v>78000</v>
      </c>
      <c r="K39233">
        <v>0</v>
      </c>
      <c r="L39233">
        <v>7000</v>
      </c>
      <c r="M39233" s="1" t="s">
        <v>531</v>
      </c>
      <c r="N39233" s="1" t="s">
        <v>29302</v>
      </c>
      <c r="O39233">
        <v>10965</v>
      </c>
      <c r="P39233">
        <v>635</v>
      </c>
      <c r="Q39233">
        <v>53893</v>
      </c>
      <c r="R39233">
        <v>0</v>
      </c>
      <c r="S39233">
        <v>1</v>
      </c>
      <c r="T39233">
        <v>0</v>
      </c>
      <c r="U39233">
        <v>0</v>
      </c>
      <c r="V39233">
        <v>0</v>
      </c>
      <c r="W39233">
        <v>1</v>
      </c>
      <c r="X39233">
        <v>0</v>
      </c>
      <c r="Y39233">
        <v>0</v>
      </c>
      <c r="Z39233">
        <v>0</v>
      </c>
      <c r="AA39233">
        <v>0</v>
      </c>
      <c r="AB39233" s="1" t="s">
        <v>10919</v>
      </c>
      <c r="AC39233" s="1" t="s">
        <v>16089</v>
      </c>
    </row>
    <row r="39234" spans="1:29" x14ac:dyDescent="0.3">
      <c r="A39234" s="1" t="s">
        <v>50378</v>
      </c>
      <c r="B39234" s="1" t="s">
        <v>802</v>
      </c>
      <c r="C39234" s="1" t="s">
        <v>9465</v>
      </c>
      <c r="D39234" s="1" t="s">
        <v>796</v>
      </c>
      <c r="E39234">
        <v>118000</v>
      </c>
      <c r="F39234" s="1" t="s">
        <v>393</v>
      </c>
      <c r="G39234" s="1" t="s">
        <v>42</v>
      </c>
      <c r="H39234" s="1" t="s">
        <v>72</v>
      </c>
      <c r="I39234" s="1" t="s">
        <v>832</v>
      </c>
      <c r="J39234">
        <v>110000</v>
      </c>
      <c r="K39234">
        <v>0</v>
      </c>
      <c r="L39234">
        <v>8000</v>
      </c>
      <c r="M39234" s="1" t="s">
        <v>35</v>
      </c>
      <c r="N39234" s="1" t="s">
        <v>35</v>
      </c>
      <c r="O39234">
        <v>10965</v>
      </c>
      <c r="P39234">
        <v>635</v>
      </c>
      <c r="Q39234">
        <v>53894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  <c r="AA39234">
        <v>0</v>
      </c>
      <c r="AB39234" s="1" t="s">
        <v>35</v>
      </c>
      <c r="AC39234" s="1" t="s">
        <v>35</v>
      </c>
    </row>
    <row r="39235" spans="1:29" x14ac:dyDescent="0.3">
      <c r="A39235" s="1" t="s">
        <v>50379</v>
      </c>
      <c r="B39235" s="1" t="s">
        <v>10774</v>
      </c>
      <c r="C39235" s="1" t="s">
        <v>31</v>
      </c>
      <c r="D39235" s="1" t="s">
        <v>39</v>
      </c>
      <c r="E39235">
        <v>200000</v>
      </c>
      <c r="F39235" s="1" t="s">
        <v>5846</v>
      </c>
      <c r="G39235" s="1" t="s">
        <v>84</v>
      </c>
      <c r="H39235" s="1" t="s">
        <v>69</v>
      </c>
      <c r="I39235" s="1" t="s">
        <v>772</v>
      </c>
      <c r="J39235">
        <v>150000</v>
      </c>
      <c r="K39235">
        <v>25000</v>
      </c>
      <c r="L39235">
        <v>25000</v>
      </c>
      <c r="M39235" s="1" t="s">
        <v>35</v>
      </c>
      <c r="N39235" s="1" t="s">
        <v>35</v>
      </c>
      <c r="O39235">
        <v>7433</v>
      </c>
      <c r="P39235">
        <v>855</v>
      </c>
      <c r="Q39235">
        <v>53895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>
        <v>0</v>
      </c>
      <c r="AA39235">
        <v>0</v>
      </c>
      <c r="AB39235" s="1" t="s">
        <v>35</v>
      </c>
      <c r="AC39235" s="1" t="s">
        <v>35</v>
      </c>
    </row>
    <row r="39236" spans="1:29" x14ac:dyDescent="0.3">
      <c r="A39236" s="1" t="s">
        <v>50380</v>
      </c>
      <c r="B39236" s="1" t="s">
        <v>904</v>
      </c>
      <c r="C39236" s="1" t="s">
        <v>905</v>
      </c>
      <c r="D39236" s="1" t="s">
        <v>39</v>
      </c>
      <c r="E39236">
        <v>240000</v>
      </c>
      <c r="F39236" s="1" t="s">
        <v>296</v>
      </c>
      <c r="G39236" s="1" t="s">
        <v>54</v>
      </c>
      <c r="H39236" s="1" t="s">
        <v>54</v>
      </c>
      <c r="I39236" s="1" t="s">
        <v>775</v>
      </c>
      <c r="J39236">
        <v>161000</v>
      </c>
      <c r="K39236">
        <v>50000</v>
      </c>
      <c r="L39236">
        <v>32000</v>
      </c>
      <c r="M39236" s="1" t="s">
        <v>531</v>
      </c>
      <c r="N39236" s="1" t="s">
        <v>29304</v>
      </c>
      <c r="O39236">
        <v>7351</v>
      </c>
      <c r="P39236">
        <v>807</v>
      </c>
      <c r="Q39236">
        <v>53896</v>
      </c>
      <c r="R39236">
        <v>1</v>
      </c>
      <c r="S39236">
        <v>0</v>
      </c>
      <c r="T39236">
        <v>0</v>
      </c>
      <c r="U39236">
        <v>0</v>
      </c>
      <c r="V39236">
        <v>0</v>
      </c>
      <c r="W39236">
        <v>1</v>
      </c>
      <c r="X39236">
        <v>0</v>
      </c>
      <c r="Y39236">
        <v>0</v>
      </c>
      <c r="Z39236">
        <v>0</v>
      </c>
      <c r="AA39236">
        <v>0</v>
      </c>
      <c r="AB39236" s="1" t="s">
        <v>10919</v>
      </c>
      <c r="AC39236" s="1" t="s">
        <v>6800</v>
      </c>
    </row>
    <row r="39237" spans="1:29" x14ac:dyDescent="0.3">
      <c r="A39237" s="1" t="s">
        <v>50381</v>
      </c>
      <c r="B39237" s="1" t="s">
        <v>693</v>
      </c>
      <c r="C39237" s="1" t="s">
        <v>703</v>
      </c>
      <c r="D39237" s="1" t="s">
        <v>39</v>
      </c>
      <c r="E39237">
        <v>240000</v>
      </c>
      <c r="F39237" s="1" t="s">
        <v>695</v>
      </c>
      <c r="G39237" s="1" t="s">
        <v>84</v>
      </c>
      <c r="H39237" s="1" t="s">
        <v>69</v>
      </c>
      <c r="I39237" s="1" t="s">
        <v>786</v>
      </c>
      <c r="J39237">
        <v>200000</v>
      </c>
      <c r="K39237">
        <v>40000</v>
      </c>
      <c r="L39237">
        <v>0</v>
      </c>
      <c r="M39237" s="1" t="s">
        <v>35</v>
      </c>
      <c r="N39237" s="1" t="s">
        <v>14129</v>
      </c>
      <c r="O39237">
        <v>7369</v>
      </c>
      <c r="P39237">
        <v>807</v>
      </c>
      <c r="Q39237">
        <v>53901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>
        <v>0</v>
      </c>
      <c r="AA39237">
        <v>0</v>
      </c>
      <c r="AB39237" s="1" t="s">
        <v>35</v>
      </c>
      <c r="AC39237" s="1" t="s">
        <v>35</v>
      </c>
    </row>
    <row r="39238" spans="1:29" x14ac:dyDescent="0.3">
      <c r="A39238" s="1" t="s">
        <v>50382</v>
      </c>
      <c r="B39238" s="1" t="s">
        <v>44</v>
      </c>
      <c r="C39238" s="1" t="s">
        <v>87</v>
      </c>
      <c r="D39238" s="1" t="s">
        <v>32</v>
      </c>
      <c r="E39238">
        <v>308000</v>
      </c>
      <c r="F39238" s="1" t="s">
        <v>393</v>
      </c>
      <c r="G39238" s="1" t="s">
        <v>66</v>
      </c>
      <c r="H39238" s="1" t="s">
        <v>75</v>
      </c>
      <c r="I39238" s="1" t="s">
        <v>32129</v>
      </c>
      <c r="J39238">
        <v>141000</v>
      </c>
      <c r="K39238">
        <v>167000</v>
      </c>
      <c r="L39238">
        <v>0</v>
      </c>
      <c r="M39238" s="1" t="s">
        <v>531</v>
      </c>
      <c r="N39238" s="1" t="s">
        <v>50383</v>
      </c>
      <c r="O39238">
        <v>10965</v>
      </c>
      <c r="P39238">
        <v>635</v>
      </c>
      <c r="Q39238">
        <v>53902</v>
      </c>
      <c r="R39238">
        <v>1</v>
      </c>
      <c r="S39238">
        <v>0</v>
      </c>
      <c r="T39238">
        <v>0</v>
      </c>
      <c r="U39238">
        <v>0</v>
      </c>
      <c r="V39238">
        <v>0</v>
      </c>
      <c r="W39238">
        <v>0</v>
      </c>
      <c r="X39238">
        <v>1</v>
      </c>
      <c r="Y39238">
        <v>0</v>
      </c>
      <c r="Z39238">
        <v>0</v>
      </c>
      <c r="AA39238">
        <v>0</v>
      </c>
      <c r="AB39238" s="1" t="s">
        <v>9087</v>
      </c>
      <c r="AC39238" s="1" t="s">
        <v>6800</v>
      </c>
    </row>
    <row r="39239" spans="1:29" x14ac:dyDescent="0.3">
      <c r="A39239" s="1" t="s">
        <v>50384</v>
      </c>
      <c r="B39239" s="1" t="s">
        <v>1122</v>
      </c>
      <c r="C39239" s="1" t="s">
        <v>336</v>
      </c>
      <c r="D39239" s="1" t="s">
        <v>39</v>
      </c>
      <c r="E39239">
        <v>200000</v>
      </c>
      <c r="F39239" s="1" t="s">
        <v>393</v>
      </c>
      <c r="G39239" s="1" t="s">
        <v>78</v>
      </c>
      <c r="H39239" s="1" t="s">
        <v>41</v>
      </c>
      <c r="I39239" s="1" t="s">
        <v>50385</v>
      </c>
      <c r="J39239">
        <v>145000</v>
      </c>
      <c r="K39239">
        <v>55000</v>
      </c>
      <c r="L39239">
        <v>0</v>
      </c>
      <c r="M39239" s="1" t="s">
        <v>35</v>
      </c>
      <c r="N39239" s="1" t="s">
        <v>50386</v>
      </c>
      <c r="O39239">
        <v>10965</v>
      </c>
      <c r="P39239">
        <v>635</v>
      </c>
      <c r="Q39239">
        <v>53903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 s="1" t="s">
        <v>35</v>
      </c>
      <c r="AC39239" s="1" t="s">
        <v>35</v>
      </c>
    </row>
    <row r="39240" spans="1:29" x14ac:dyDescent="0.3">
      <c r="A39240" s="1" t="s">
        <v>50387</v>
      </c>
      <c r="B39240" s="1" t="s">
        <v>91</v>
      </c>
      <c r="C39240" s="1" t="s">
        <v>2284</v>
      </c>
      <c r="D39240" s="1" t="s">
        <v>32</v>
      </c>
      <c r="E39240">
        <v>350000</v>
      </c>
      <c r="F39240" s="1" t="s">
        <v>93</v>
      </c>
      <c r="G39240" s="1" t="s">
        <v>84</v>
      </c>
      <c r="H39240" s="1" t="s">
        <v>48</v>
      </c>
      <c r="I39240" s="1" t="s">
        <v>4159</v>
      </c>
      <c r="J39240">
        <v>198000</v>
      </c>
      <c r="K39240">
        <v>122000</v>
      </c>
      <c r="L39240">
        <v>30000</v>
      </c>
      <c r="M39240" s="1" t="s">
        <v>531</v>
      </c>
      <c r="N39240" s="1" t="s">
        <v>41164</v>
      </c>
      <c r="O39240">
        <v>7300</v>
      </c>
      <c r="P39240">
        <v>807</v>
      </c>
      <c r="Q39240">
        <v>53904</v>
      </c>
      <c r="R39240">
        <v>0</v>
      </c>
      <c r="S39240">
        <v>1</v>
      </c>
      <c r="T39240">
        <v>0</v>
      </c>
      <c r="U39240">
        <v>0</v>
      </c>
      <c r="V39240">
        <v>0</v>
      </c>
      <c r="W39240">
        <v>1</v>
      </c>
      <c r="X39240">
        <v>0</v>
      </c>
      <c r="Y39240">
        <v>0</v>
      </c>
      <c r="Z39240">
        <v>0</v>
      </c>
      <c r="AA39240">
        <v>0</v>
      </c>
      <c r="AB39240" s="1" t="s">
        <v>10919</v>
      </c>
      <c r="AC39240" s="1" t="s">
        <v>16089</v>
      </c>
    </row>
    <row r="39241" spans="1:29" x14ac:dyDescent="0.3">
      <c r="A39241" s="1" t="s">
        <v>50388</v>
      </c>
      <c r="B39241" s="1" t="s">
        <v>233</v>
      </c>
      <c r="C39241" s="1" t="s">
        <v>1103</v>
      </c>
      <c r="D39241" s="1" t="s">
        <v>39</v>
      </c>
      <c r="E39241">
        <v>130000</v>
      </c>
      <c r="F39241" s="1" t="s">
        <v>561</v>
      </c>
      <c r="G39241" s="1" t="s">
        <v>41</v>
      </c>
      <c r="H39241" s="1" t="s">
        <v>48</v>
      </c>
      <c r="I39241" s="1" t="s">
        <v>34440</v>
      </c>
      <c r="J39241">
        <v>110000</v>
      </c>
      <c r="K39241">
        <v>10000</v>
      </c>
      <c r="L39241">
        <v>10000</v>
      </c>
      <c r="M39241" s="1" t="s">
        <v>531</v>
      </c>
      <c r="N39241" s="1" t="s">
        <v>43126</v>
      </c>
      <c r="O39241">
        <v>7193</v>
      </c>
      <c r="P39241">
        <v>862</v>
      </c>
      <c r="Q39241">
        <v>53907</v>
      </c>
      <c r="R39241">
        <v>1</v>
      </c>
      <c r="S39241">
        <v>0</v>
      </c>
      <c r="T39241">
        <v>0</v>
      </c>
      <c r="U39241">
        <v>0</v>
      </c>
      <c r="V39241">
        <v>0</v>
      </c>
      <c r="W39241">
        <v>1</v>
      </c>
      <c r="X39241">
        <v>0</v>
      </c>
      <c r="Y39241">
        <v>0</v>
      </c>
      <c r="Z39241">
        <v>0</v>
      </c>
      <c r="AA39241">
        <v>0</v>
      </c>
      <c r="AB39241" s="1" t="s">
        <v>10919</v>
      </c>
      <c r="AC39241" s="1" t="s">
        <v>6800</v>
      </c>
    </row>
    <row r="39242" spans="1:29" x14ac:dyDescent="0.3">
      <c r="A39242" s="1" t="s">
        <v>50389</v>
      </c>
      <c r="B39242" s="1" t="s">
        <v>44</v>
      </c>
      <c r="C39242" s="1" t="s">
        <v>50390</v>
      </c>
      <c r="D39242" s="1" t="s">
        <v>39</v>
      </c>
      <c r="E39242">
        <v>150000</v>
      </c>
      <c r="F39242" s="1" t="s">
        <v>46</v>
      </c>
      <c r="G39242" s="1" t="s">
        <v>48</v>
      </c>
      <c r="H39242" s="1" t="s">
        <v>48</v>
      </c>
      <c r="I39242" s="1" t="s">
        <v>772</v>
      </c>
      <c r="J39242">
        <v>116000</v>
      </c>
      <c r="K39242">
        <v>22000</v>
      </c>
      <c r="L39242">
        <v>13000</v>
      </c>
      <c r="M39242" s="1" t="s">
        <v>547</v>
      </c>
      <c r="N39242" s="1" t="s">
        <v>48052</v>
      </c>
      <c r="O39242">
        <v>11527</v>
      </c>
      <c r="P39242">
        <v>819</v>
      </c>
      <c r="Q39242">
        <v>53908</v>
      </c>
      <c r="R39242">
        <v>0</v>
      </c>
      <c r="S39242">
        <v>1</v>
      </c>
      <c r="T39242">
        <v>0</v>
      </c>
      <c r="U39242">
        <v>0</v>
      </c>
      <c r="V39242">
        <v>0</v>
      </c>
      <c r="W39242">
        <v>1</v>
      </c>
      <c r="X39242">
        <v>0</v>
      </c>
      <c r="Y39242">
        <v>0</v>
      </c>
      <c r="Z39242">
        <v>0</v>
      </c>
      <c r="AA39242">
        <v>0</v>
      </c>
      <c r="AB39242" s="1" t="s">
        <v>10919</v>
      </c>
      <c r="AC39242" s="1" t="s">
        <v>16089</v>
      </c>
    </row>
    <row r="39243" spans="1:29" x14ac:dyDescent="0.3">
      <c r="A39243" s="1" t="s">
        <v>50391</v>
      </c>
      <c r="B39243" s="1" t="s">
        <v>6028</v>
      </c>
      <c r="C39243" s="1" t="s">
        <v>138</v>
      </c>
      <c r="D39243" s="1" t="s">
        <v>39</v>
      </c>
      <c r="E39243">
        <v>149000</v>
      </c>
      <c r="F39243" s="1" t="s">
        <v>393</v>
      </c>
      <c r="G39243" s="1" t="s">
        <v>75</v>
      </c>
      <c r="H39243" s="1" t="s">
        <v>42</v>
      </c>
      <c r="I39243" s="1" t="s">
        <v>772</v>
      </c>
      <c r="J39243">
        <v>133000</v>
      </c>
      <c r="K39243">
        <v>15000</v>
      </c>
      <c r="L39243">
        <v>1000</v>
      </c>
      <c r="M39243" s="1" t="s">
        <v>547</v>
      </c>
      <c r="N39243" s="1" t="s">
        <v>39966</v>
      </c>
      <c r="O39243">
        <v>10965</v>
      </c>
      <c r="P39243">
        <v>635</v>
      </c>
      <c r="Q39243">
        <v>53909</v>
      </c>
      <c r="R39243">
        <v>0</v>
      </c>
      <c r="S39243">
        <v>1</v>
      </c>
      <c r="T39243">
        <v>0</v>
      </c>
      <c r="U39243">
        <v>0</v>
      </c>
      <c r="V39243">
        <v>0</v>
      </c>
      <c r="W39243">
        <v>0</v>
      </c>
      <c r="X39243">
        <v>0</v>
      </c>
      <c r="Y39243">
        <v>0</v>
      </c>
      <c r="Z39243">
        <v>1</v>
      </c>
      <c r="AA39243">
        <v>0</v>
      </c>
      <c r="AB39243" s="1" t="s">
        <v>14032</v>
      </c>
      <c r="AC39243" s="1" t="s">
        <v>16089</v>
      </c>
    </row>
    <row r="39244" spans="1:29" x14ac:dyDescent="0.3">
      <c r="A39244" s="1" t="s">
        <v>50392</v>
      </c>
      <c r="B39244" s="1" t="s">
        <v>438</v>
      </c>
      <c r="C39244" s="1" t="s">
        <v>936</v>
      </c>
      <c r="D39244" s="1" t="s">
        <v>39</v>
      </c>
      <c r="E39244">
        <v>174000</v>
      </c>
      <c r="F39244" s="1" t="s">
        <v>40</v>
      </c>
      <c r="G39244" s="1" t="s">
        <v>72</v>
      </c>
      <c r="H39244" s="1" t="s">
        <v>72</v>
      </c>
      <c r="I39244" s="1" t="s">
        <v>772</v>
      </c>
      <c r="J39244">
        <v>136000</v>
      </c>
      <c r="K39244">
        <v>38000</v>
      </c>
      <c r="L39244">
        <v>0</v>
      </c>
      <c r="M39244" s="1" t="s">
        <v>547</v>
      </c>
      <c r="N39244" s="1" t="s">
        <v>39005</v>
      </c>
      <c r="O39244">
        <v>7419</v>
      </c>
      <c r="P39244">
        <v>807</v>
      </c>
      <c r="Q39244">
        <v>53910</v>
      </c>
      <c r="R39244">
        <v>1</v>
      </c>
      <c r="S39244">
        <v>0</v>
      </c>
      <c r="T39244">
        <v>0</v>
      </c>
      <c r="U39244">
        <v>0</v>
      </c>
      <c r="V39244">
        <v>0</v>
      </c>
      <c r="W39244">
        <v>0</v>
      </c>
      <c r="X39244">
        <v>1</v>
      </c>
      <c r="Y39244">
        <v>0</v>
      </c>
      <c r="Z39244">
        <v>0</v>
      </c>
      <c r="AA39244">
        <v>0</v>
      </c>
      <c r="AB39244" s="1" t="s">
        <v>9087</v>
      </c>
      <c r="AC39244" s="1" t="s">
        <v>6800</v>
      </c>
    </row>
    <row r="39245" spans="1:29" x14ac:dyDescent="0.3">
      <c r="A39245" s="1" t="s">
        <v>50393</v>
      </c>
      <c r="B39245" s="1" t="s">
        <v>35013</v>
      </c>
      <c r="C39245" s="1" t="s">
        <v>1937</v>
      </c>
      <c r="D39245" s="1" t="s">
        <v>22431</v>
      </c>
      <c r="E39245">
        <v>100000</v>
      </c>
      <c r="F39245" s="1" t="s">
        <v>122</v>
      </c>
      <c r="G39245" s="1" t="s">
        <v>48</v>
      </c>
      <c r="H39245" s="1" t="s">
        <v>48</v>
      </c>
      <c r="I39245" s="1" t="s">
        <v>4455</v>
      </c>
      <c r="J39245">
        <v>90000</v>
      </c>
      <c r="K39245">
        <v>0</v>
      </c>
      <c r="L39245">
        <v>10000</v>
      </c>
      <c r="M39245" s="1" t="s">
        <v>35</v>
      </c>
      <c r="N39245" s="1" t="s">
        <v>50394</v>
      </c>
      <c r="O39245">
        <v>10182</v>
      </c>
      <c r="P39245">
        <v>501</v>
      </c>
      <c r="Q39245">
        <v>53911</v>
      </c>
      <c r="R39245">
        <v>0</v>
      </c>
      <c r="S39245">
        <v>0</v>
      </c>
      <c r="T39245">
        <v>0</v>
      </c>
      <c r="U39245">
        <v>0</v>
      </c>
      <c r="V39245">
        <v>0</v>
      </c>
      <c r="W39245">
        <v>0</v>
      </c>
      <c r="X39245">
        <v>0</v>
      </c>
      <c r="Y39245">
        <v>0</v>
      </c>
      <c r="Z39245">
        <v>0</v>
      </c>
      <c r="AA39245">
        <v>0</v>
      </c>
      <c r="AB39245" s="1" t="s">
        <v>35</v>
      </c>
      <c r="AC39245" s="1" t="s">
        <v>35</v>
      </c>
    </row>
    <row r="39246" spans="1:29" x14ac:dyDescent="0.3">
      <c r="A39246" s="1" t="s">
        <v>50395</v>
      </c>
      <c r="B39246" s="1" t="s">
        <v>392</v>
      </c>
      <c r="C39246" s="1" t="s">
        <v>849</v>
      </c>
      <c r="D39246" s="1" t="s">
        <v>39</v>
      </c>
      <c r="E39246">
        <v>88000</v>
      </c>
      <c r="F39246" s="1" t="s">
        <v>3184</v>
      </c>
      <c r="G39246" s="1" t="s">
        <v>72</v>
      </c>
      <c r="H39246" s="1" t="s">
        <v>72</v>
      </c>
      <c r="I39246" s="1" t="s">
        <v>772</v>
      </c>
      <c r="J39246">
        <v>88000</v>
      </c>
      <c r="K39246">
        <v>0</v>
      </c>
      <c r="L39246">
        <v>0</v>
      </c>
      <c r="M39246" s="1" t="s">
        <v>547</v>
      </c>
      <c r="N39246" s="1" t="s">
        <v>50396</v>
      </c>
      <c r="O39246">
        <v>10206</v>
      </c>
      <c r="P39246">
        <v>501</v>
      </c>
      <c r="Q39246">
        <v>53913</v>
      </c>
      <c r="R39246">
        <v>0</v>
      </c>
      <c r="S39246">
        <v>1</v>
      </c>
      <c r="T39246">
        <v>0</v>
      </c>
      <c r="U39246">
        <v>0</v>
      </c>
      <c r="V39246">
        <v>0</v>
      </c>
      <c r="W39246">
        <v>0</v>
      </c>
      <c r="X39246">
        <v>1</v>
      </c>
      <c r="Y39246">
        <v>0</v>
      </c>
      <c r="Z39246">
        <v>0</v>
      </c>
      <c r="AA39246">
        <v>0</v>
      </c>
      <c r="AB39246" s="1" t="s">
        <v>9087</v>
      </c>
      <c r="AC39246" s="1" t="s">
        <v>16089</v>
      </c>
    </row>
    <row r="39247" spans="1:29" x14ac:dyDescent="0.3">
      <c r="A39247" s="1" t="s">
        <v>50397</v>
      </c>
      <c r="B39247" s="1" t="s">
        <v>56</v>
      </c>
      <c r="C39247" s="1" t="s">
        <v>68</v>
      </c>
      <c r="D39247" s="1" t="s">
        <v>2347</v>
      </c>
      <c r="E39247">
        <v>198000</v>
      </c>
      <c r="F39247" s="1" t="s">
        <v>64</v>
      </c>
      <c r="G39247" s="1" t="s">
        <v>48</v>
      </c>
      <c r="H39247" s="1" t="s">
        <v>48</v>
      </c>
      <c r="I39247" s="1" t="s">
        <v>9619</v>
      </c>
      <c r="J39247">
        <v>133000</v>
      </c>
      <c r="K39247">
        <v>43000</v>
      </c>
      <c r="L39247">
        <v>23000</v>
      </c>
      <c r="M39247" s="1" t="s">
        <v>35</v>
      </c>
      <c r="N39247" s="1" t="s">
        <v>50398</v>
      </c>
      <c r="O39247">
        <v>11521</v>
      </c>
      <c r="P39247">
        <v>819</v>
      </c>
      <c r="Q39247">
        <v>53914</v>
      </c>
      <c r="R39247">
        <v>0</v>
      </c>
      <c r="S39247">
        <v>0</v>
      </c>
      <c r="T39247">
        <v>0</v>
      </c>
      <c r="U39247">
        <v>0</v>
      </c>
      <c r="V39247">
        <v>0</v>
      </c>
      <c r="W39247">
        <v>0</v>
      </c>
      <c r="X39247">
        <v>0</v>
      </c>
      <c r="Y39247">
        <v>0</v>
      </c>
      <c r="Z39247">
        <v>0</v>
      </c>
      <c r="AA39247">
        <v>0</v>
      </c>
      <c r="AB39247" s="1" t="s">
        <v>35</v>
      </c>
      <c r="AC39247" s="1" t="s">
        <v>35</v>
      </c>
    </row>
    <row r="39248" spans="1:29" x14ac:dyDescent="0.3">
      <c r="A39248" s="1" t="s">
        <v>50399</v>
      </c>
      <c r="B39248" s="1" t="s">
        <v>25583</v>
      </c>
      <c r="C39248" s="1" t="s">
        <v>30242</v>
      </c>
      <c r="D39248" s="1" t="s">
        <v>796</v>
      </c>
      <c r="E39248">
        <v>148000</v>
      </c>
      <c r="F39248" s="1" t="s">
        <v>43885</v>
      </c>
      <c r="G39248" s="1" t="s">
        <v>47</v>
      </c>
      <c r="H39248" s="1" t="s">
        <v>41</v>
      </c>
      <c r="I39248" s="1" t="s">
        <v>832</v>
      </c>
      <c r="J39248">
        <v>135000</v>
      </c>
      <c r="K39248">
        <v>0</v>
      </c>
      <c r="L39248">
        <v>13000</v>
      </c>
      <c r="M39248" s="1" t="s">
        <v>35</v>
      </c>
      <c r="N39248" s="1" t="s">
        <v>39884</v>
      </c>
      <c r="O39248">
        <v>8290</v>
      </c>
      <c r="P39248">
        <v>602</v>
      </c>
      <c r="Q39248">
        <v>53915</v>
      </c>
      <c r="R39248">
        <v>0</v>
      </c>
      <c r="S39248">
        <v>0</v>
      </c>
      <c r="T39248">
        <v>0</v>
      </c>
      <c r="U39248">
        <v>0</v>
      </c>
      <c r="V39248">
        <v>0</v>
      </c>
      <c r="W39248">
        <v>0</v>
      </c>
      <c r="X39248">
        <v>0</v>
      </c>
      <c r="Y39248">
        <v>0</v>
      </c>
      <c r="Z39248">
        <v>0</v>
      </c>
      <c r="AA39248">
        <v>0</v>
      </c>
      <c r="AB39248" s="1" t="s">
        <v>35</v>
      </c>
      <c r="AC39248" s="1" t="s">
        <v>35</v>
      </c>
    </row>
    <row r="39249" spans="1:29" x14ac:dyDescent="0.3">
      <c r="A39249" s="1" t="s">
        <v>50400</v>
      </c>
      <c r="B39249" s="1" t="s">
        <v>7926</v>
      </c>
      <c r="C39249" s="1" t="s">
        <v>227</v>
      </c>
      <c r="D39249" s="1" t="s">
        <v>39</v>
      </c>
      <c r="E39249">
        <v>315000</v>
      </c>
      <c r="F39249" s="1" t="s">
        <v>550</v>
      </c>
      <c r="G39249" s="1" t="s">
        <v>41</v>
      </c>
      <c r="H39249" s="1" t="s">
        <v>48</v>
      </c>
      <c r="I39249" s="1" t="s">
        <v>970</v>
      </c>
      <c r="J39249">
        <v>185000</v>
      </c>
      <c r="K39249">
        <v>130000</v>
      </c>
      <c r="L39249">
        <v>0</v>
      </c>
      <c r="M39249" s="1" t="s">
        <v>531</v>
      </c>
      <c r="N39249" s="1" t="s">
        <v>50401</v>
      </c>
      <c r="O39249">
        <v>7275</v>
      </c>
      <c r="P39249">
        <v>803</v>
      </c>
      <c r="Q39249">
        <v>53916</v>
      </c>
      <c r="R39249">
        <v>0</v>
      </c>
      <c r="S39249">
        <v>1</v>
      </c>
      <c r="T39249">
        <v>0</v>
      </c>
      <c r="U39249">
        <v>0</v>
      </c>
      <c r="V39249">
        <v>0</v>
      </c>
      <c r="W39249">
        <v>0</v>
      </c>
      <c r="X39249">
        <v>0</v>
      </c>
      <c r="Y39249">
        <v>0</v>
      </c>
      <c r="Z39249">
        <v>0</v>
      </c>
      <c r="AA39249">
        <v>0</v>
      </c>
      <c r="AB39249" s="1" t="s">
        <v>35</v>
      </c>
      <c r="AC39249" s="1" t="s">
        <v>16089</v>
      </c>
    </row>
    <row r="39250" spans="1:29" x14ac:dyDescent="0.3">
      <c r="A39250" s="1" t="s">
        <v>50402</v>
      </c>
      <c r="B39250" s="1" t="s">
        <v>3211</v>
      </c>
      <c r="C39250" s="1" t="s">
        <v>31</v>
      </c>
      <c r="D39250" s="1" t="s">
        <v>39</v>
      </c>
      <c r="E39250">
        <v>135000</v>
      </c>
      <c r="F39250" s="1" t="s">
        <v>2162</v>
      </c>
      <c r="G39250" s="1" t="s">
        <v>74</v>
      </c>
      <c r="H39250" s="1" t="s">
        <v>84</v>
      </c>
      <c r="I39250" s="1" t="s">
        <v>77</v>
      </c>
      <c r="J39250">
        <v>115000</v>
      </c>
      <c r="K39250">
        <v>3000</v>
      </c>
      <c r="L39250">
        <v>17000</v>
      </c>
      <c r="M39250" s="1" t="s">
        <v>531</v>
      </c>
      <c r="N39250" s="1" t="s">
        <v>42655</v>
      </c>
      <c r="O39250">
        <v>1317</v>
      </c>
      <c r="P39250">
        <v>560</v>
      </c>
      <c r="Q39250">
        <v>53919</v>
      </c>
      <c r="R39250">
        <v>1</v>
      </c>
      <c r="S39250">
        <v>0</v>
      </c>
      <c r="T39250">
        <v>0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>
        <v>0</v>
      </c>
      <c r="AA39250">
        <v>0</v>
      </c>
      <c r="AB39250" s="1" t="s">
        <v>35</v>
      </c>
      <c r="AC39250" s="1" t="s">
        <v>6800</v>
      </c>
    </row>
    <row r="39251" spans="1:29" x14ac:dyDescent="0.3">
      <c r="A39251" s="1" t="s">
        <v>50403</v>
      </c>
      <c r="B39251" s="1" t="s">
        <v>119</v>
      </c>
      <c r="C39251" s="1" t="s">
        <v>89</v>
      </c>
      <c r="D39251" s="1" t="s">
        <v>32</v>
      </c>
      <c r="E39251">
        <v>315000</v>
      </c>
      <c r="F39251" s="1" t="s">
        <v>58</v>
      </c>
      <c r="G39251" s="1" t="s">
        <v>47</v>
      </c>
      <c r="H39251" s="1" t="s">
        <v>41</v>
      </c>
      <c r="I39251" s="1" t="s">
        <v>1265</v>
      </c>
      <c r="J39251">
        <v>170000</v>
      </c>
      <c r="K39251">
        <v>112000</v>
      </c>
      <c r="L39251">
        <v>33000</v>
      </c>
      <c r="M39251" s="1" t="s">
        <v>531</v>
      </c>
      <c r="N39251" s="1" t="s">
        <v>41711</v>
      </c>
      <c r="O39251">
        <v>7322</v>
      </c>
      <c r="P39251">
        <v>807</v>
      </c>
      <c r="Q39251">
        <v>53921</v>
      </c>
      <c r="R39251">
        <v>1</v>
      </c>
      <c r="S39251">
        <v>0</v>
      </c>
      <c r="T39251">
        <v>0</v>
      </c>
      <c r="U39251">
        <v>0</v>
      </c>
      <c r="V39251">
        <v>0</v>
      </c>
      <c r="W39251">
        <v>1</v>
      </c>
      <c r="X39251">
        <v>0</v>
      </c>
      <c r="Y39251">
        <v>0</v>
      </c>
      <c r="Z39251">
        <v>0</v>
      </c>
      <c r="AA39251">
        <v>0</v>
      </c>
      <c r="AB39251" s="1" t="s">
        <v>10919</v>
      </c>
      <c r="AC39251" s="1" t="s">
        <v>6800</v>
      </c>
    </row>
    <row r="39252" spans="1:29" x14ac:dyDescent="0.3">
      <c r="A39252" s="1" t="s">
        <v>50404</v>
      </c>
      <c r="B39252" s="1" t="s">
        <v>44</v>
      </c>
      <c r="C39252" s="1" t="s">
        <v>87</v>
      </c>
      <c r="D39252" s="1" t="s">
        <v>32</v>
      </c>
      <c r="E39252">
        <v>209000</v>
      </c>
      <c r="F39252" s="1" t="s">
        <v>46</v>
      </c>
      <c r="G39252" s="1" t="s">
        <v>78</v>
      </c>
      <c r="H39252" s="1" t="s">
        <v>42</v>
      </c>
      <c r="I39252" s="1" t="s">
        <v>32129</v>
      </c>
      <c r="J39252">
        <v>160000</v>
      </c>
      <c r="K39252">
        <v>32000</v>
      </c>
      <c r="L39252">
        <v>17000</v>
      </c>
      <c r="M39252" s="1" t="s">
        <v>531</v>
      </c>
      <c r="N39252" s="1" t="s">
        <v>50405</v>
      </c>
      <c r="O39252">
        <v>11527</v>
      </c>
      <c r="P39252">
        <v>819</v>
      </c>
      <c r="Q39252">
        <v>53922</v>
      </c>
      <c r="R39252">
        <v>1</v>
      </c>
      <c r="S39252">
        <v>0</v>
      </c>
      <c r="T39252">
        <v>0</v>
      </c>
      <c r="U39252">
        <v>0</v>
      </c>
      <c r="V39252">
        <v>0</v>
      </c>
      <c r="W39252">
        <v>0</v>
      </c>
      <c r="X39252">
        <v>0</v>
      </c>
      <c r="Y39252">
        <v>0</v>
      </c>
      <c r="Z39252">
        <v>0</v>
      </c>
      <c r="AA39252">
        <v>1</v>
      </c>
      <c r="AB39252" s="1" t="s">
        <v>10756</v>
      </c>
      <c r="AC39252" s="1" t="s">
        <v>6800</v>
      </c>
    </row>
    <row r="39253" spans="1:29" x14ac:dyDescent="0.3">
      <c r="A39253" s="1" t="s">
        <v>50406</v>
      </c>
      <c r="B39253" s="1" t="s">
        <v>50407</v>
      </c>
      <c r="C39253" s="1" t="s">
        <v>50408</v>
      </c>
      <c r="D39253" s="1" t="s">
        <v>39</v>
      </c>
      <c r="E39253">
        <v>115000</v>
      </c>
      <c r="F39253" s="1" t="s">
        <v>3258</v>
      </c>
      <c r="G39253" s="1" t="s">
        <v>41</v>
      </c>
      <c r="H39253" s="1" t="s">
        <v>72</v>
      </c>
      <c r="I39253" s="1" t="s">
        <v>970</v>
      </c>
      <c r="J39253">
        <v>115000</v>
      </c>
      <c r="K39253">
        <v>0</v>
      </c>
      <c r="L39253">
        <v>0</v>
      </c>
      <c r="M39253" s="1" t="s">
        <v>531</v>
      </c>
      <c r="N39253" s="1" t="s">
        <v>50409</v>
      </c>
      <c r="O39253">
        <v>9594</v>
      </c>
      <c r="P39253">
        <v>517</v>
      </c>
      <c r="Q39253">
        <v>53923</v>
      </c>
      <c r="R39253">
        <v>1</v>
      </c>
      <c r="S39253">
        <v>0</v>
      </c>
      <c r="T39253">
        <v>0</v>
      </c>
      <c r="U39253">
        <v>0</v>
      </c>
      <c r="V39253">
        <v>0</v>
      </c>
      <c r="W39253">
        <v>1</v>
      </c>
      <c r="X39253">
        <v>0</v>
      </c>
      <c r="Y39253">
        <v>0</v>
      </c>
      <c r="Z39253">
        <v>0</v>
      </c>
      <c r="AA39253">
        <v>0</v>
      </c>
      <c r="AB39253" s="1" t="s">
        <v>10919</v>
      </c>
      <c r="AC39253" s="1" t="s">
        <v>6800</v>
      </c>
    </row>
    <row r="39254" spans="1:29" x14ac:dyDescent="0.3">
      <c r="A39254" s="1" t="s">
        <v>50410</v>
      </c>
      <c r="B39254" s="1" t="s">
        <v>91</v>
      </c>
      <c r="C39254" s="1" t="s">
        <v>571</v>
      </c>
      <c r="D39254" s="1" t="s">
        <v>796</v>
      </c>
      <c r="E39254">
        <v>495000</v>
      </c>
      <c r="F39254" s="1" t="s">
        <v>93</v>
      </c>
      <c r="G39254" s="1" t="s">
        <v>47</v>
      </c>
      <c r="H39254" s="1" t="s">
        <v>75</v>
      </c>
      <c r="I39254" s="1" t="s">
        <v>1422</v>
      </c>
      <c r="J39254">
        <v>225000</v>
      </c>
      <c r="K39254">
        <v>225000</v>
      </c>
      <c r="L39254">
        <v>45000</v>
      </c>
      <c r="M39254" s="1" t="s">
        <v>531</v>
      </c>
      <c r="N39254" s="1" t="s">
        <v>43431</v>
      </c>
      <c r="O39254">
        <v>7300</v>
      </c>
      <c r="P39254">
        <v>807</v>
      </c>
      <c r="Q39254">
        <v>53924</v>
      </c>
      <c r="R39254">
        <v>0</v>
      </c>
      <c r="S39254">
        <v>0</v>
      </c>
      <c r="T39254">
        <v>1</v>
      </c>
      <c r="U39254">
        <v>0</v>
      </c>
      <c r="V39254">
        <v>0</v>
      </c>
      <c r="W39254">
        <v>0</v>
      </c>
      <c r="X39254">
        <v>1</v>
      </c>
      <c r="Y39254">
        <v>0</v>
      </c>
      <c r="Z39254">
        <v>0</v>
      </c>
      <c r="AA39254">
        <v>0</v>
      </c>
      <c r="AB39254" s="1" t="s">
        <v>9087</v>
      </c>
      <c r="AC39254" s="1" t="s">
        <v>159</v>
      </c>
    </row>
    <row r="39255" spans="1:29" x14ac:dyDescent="0.3">
      <c r="A39255" s="1" t="s">
        <v>50411</v>
      </c>
      <c r="B39255" s="1" t="s">
        <v>44</v>
      </c>
      <c r="C39255" s="1" t="s">
        <v>98</v>
      </c>
      <c r="D39255" s="1" t="s">
        <v>39</v>
      </c>
      <c r="E39255">
        <v>144000</v>
      </c>
      <c r="F39255" s="1" t="s">
        <v>46</v>
      </c>
      <c r="G39255" s="1" t="s">
        <v>72</v>
      </c>
      <c r="H39255" s="1" t="s">
        <v>72</v>
      </c>
      <c r="I39255" s="1" t="s">
        <v>772</v>
      </c>
      <c r="J39255">
        <v>112000</v>
      </c>
      <c r="K39255">
        <v>20000</v>
      </c>
      <c r="L39255">
        <v>12000</v>
      </c>
      <c r="M39255" s="1" t="s">
        <v>35</v>
      </c>
      <c r="N39255" s="1" t="s">
        <v>50412</v>
      </c>
      <c r="O39255">
        <v>11527</v>
      </c>
      <c r="P39255">
        <v>819</v>
      </c>
      <c r="Q39255">
        <v>53925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0</v>
      </c>
      <c r="X39255">
        <v>0</v>
      </c>
      <c r="Y39255">
        <v>0</v>
      </c>
      <c r="Z39255">
        <v>0</v>
      </c>
      <c r="AA39255">
        <v>0</v>
      </c>
      <c r="AB39255" s="1" t="s">
        <v>35</v>
      </c>
      <c r="AC39255" s="1" t="s">
        <v>35</v>
      </c>
    </row>
    <row r="39256" spans="1:29" x14ac:dyDescent="0.3">
      <c r="A39256" s="1" t="s">
        <v>50413</v>
      </c>
      <c r="B39256" s="1" t="s">
        <v>44</v>
      </c>
      <c r="C39256" s="1" t="s">
        <v>1442</v>
      </c>
      <c r="D39256" s="1" t="s">
        <v>52</v>
      </c>
      <c r="E39256">
        <v>440000</v>
      </c>
      <c r="F39256" s="1" t="s">
        <v>46</v>
      </c>
      <c r="G39256" s="1" t="s">
        <v>141</v>
      </c>
      <c r="H39256" s="1" t="s">
        <v>69</v>
      </c>
      <c r="I39256" s="1" t="s">
        <v>775</v>
      </c>
      <c r="J39256">
        <v>160000</v>
      </c>
      <c r="K39256">
        <v>280000</v>
      </c>
      <c r="L39256">
        <v>0</v>
      </c>
      <c r="M39256" s="1" t="s">
        <v>35</v>
      </c>
      <c r="N39256" s="1" t="s">
        <v>35</v>
      </c>
      <c r="O39256">
        <v>11527</v>
      </c>
      <c r="P39256">
        <v>819</v>
      </c>
      <c r="Q39256">
        <v>53928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0</v>
      </c>
      <c r="X39256">
        <v>0</v>
      </c>
      <c r="Y39256">
        <v>0</v>
      </c>
      <c r="Z39256">
        <v>0</v>
      </c>
      <c r="AA39256">
        <v>0</v>
      </c>
      <c r="AB39256" s="1" t="s">
        <v>35</v>
      </c>
      <c r="AC39256" s="1" t="s">
        <v>35</v>
      </c>
    </row>
    <row r="39257" spans="1:29" x14ac:dyDescent="0.3">
      <c r="A39257" s="1" t="s">
        <v>50414</v>
      </c>
      <c r="B39257" s="1" t="s">
        <v>44</v>
      </c>
      <c r="C39257" s="1" t="s">
        <v>1355</v>
      </c>
      <c r="D39257" s="1" t="s">
        <v>39</v>
      </c>
      <c r="E39257">
        <v>150000</v>
      </c>
      <c r="F39257" s="1" t="s">
        <v>46</v>
      </c>
      <c r="G39257" s="1" t="s">
        <v>72</v>
      </c>
      <c r="H39257" s="1" t="s">
        <v>48</v>
      </c>
      <c r="I39257" s="1" t="s">
        <v>273</v>
      </c>
      <c r="J39257">
        <v>116000</v>
      </c>
      <c r="K39257">
        <v>22000</v>
      </c>
      <c r="L39257">
        <v>13000</v>
      </c>
      <c r="M39257" s="1" t="s">
        <v>547</v>
      </c>
      <c r="N39257" s="1" t="s">
        <v>41129</v>
      </c>
      <c r="O39257">
        <v>11527</v>
      </c>
      <c r="P39257">
        <v>819</v>
      </c>
      <c r="Q39257">
        <v>53932</v>
      </c>
      <c r="R39257">
        <v>1</v>
      </c>
      <c r="S39257">
        <v>0</v>
      </c>
      <c r="T39257">
        <v>0</v>
      </c>
      <c r="U39257">
        <v>0</v>
      </c>
      <c r="V39257">
        <v>0</v>
      </c>
      <c r="W39257">
        <v>1</v>
      </c>
      <c r="X39257">
        <v>0</v>
      </c>
      <c r="Y39257">
        <v>0</v>
      </c>
      <c r="Z39257">
        <v>0</v>
      </c>
      <c r="AA39257">
        <v>0</v>
      </c>
      <c r="AB39257" s="1" t="s">
        <v>10919</v>
      </c>
      <c r="AC39257" s="1" t="s">
        <v>6800</v>
      </c>
    </row>
    <row r="39258" spans="1:29" x14ac:dyDescent="0.3">
      <c r="A39258" s="1" t="s">
        <v>50415</v>
      </c>
      <c r="B39258" s="1" t="s">
        <v>32761</v>
      </c>
      <c r="C39258" s="1" t="s">
        <v>50416</v>
      </c>
      <c r="D39258" s="1" t="s">
        <v>39</v>
      </c>
      <c r="E39258">
        <v>125000</v>
      </c>
      <c r="F39258" s="1" t="s">
        <v>53</v>
      </c>
      <c r="G39258" s="1" t="s">
        <v>100</v>
      </c>
      <c r="H39258" s="1" t="s">
        <v>100</v>
      </c>
      <c r="I39258" s="1" t="s">
        <v>786</v>
      </c>
      <c r="J39258">
        <v>110000</v>
      </c>
      <c r="K39258">
        <v>0</v>
      </c>
      <c r="L39258">
        <v>15000</v>
      </c>
      <c r="M39258" s="1" t="s">
        <v>35</v>
      </c>
      <c r="N39258" s="1" t="s">
        <v>35</v>
      </c>
      <c r="O39258">
        <v>7472</v>
      </c>
      <c r="P39258">
        <v>807</v>
      </c>
      <c r="Q39258">
        <v>53936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>
        <v>0</v>
      </c>
      <c r="AA39258">
        <v>0</v>
      </c>
      <c r="AB39258" s="1" t="s">
        <v>35</v>
      </c>
      <c r="AC39258" s="1" t="s">
        <v>35</v>
      </c>
    </row>
    <row r="39259" spans="1:29" x14ac:dyDescent="0.3">
      <c r="A39259" s="1" t="s">
        <v>50417</v>
      </c>
      <c r="B39259" s="1" t="s">
        <v>170</v>
      </c>
      <c r="C39259" s="1" t="s">
        <v>138</v>
      </c>
      <c r="D39259" s="1" t="s">
        <v>39</v>
      </c>
      <c r="E39259">
        <v>350000</v>
      </c>
      <c r="F39259" s="1" t="s">
        <v>58</v>
      </c>
      <c r="G39259" s="1" t="s">
        <v>47</v>
      </c>
      <c r="H39259" s="1" t="s">
        <v>100</v>
      </c>
      <c r="I39259" s="1" t="s">
        <v>20368</v>
      </c>
      <c r="J39259">
        <v>180000</v>
      </c>
      <c r="K39259">
        <v>150000</v>
      </c>
      <c r="L39259">
        <v>20000</v>
      </c>
      <c r="M39259" s="1" t="s">
        <v>35</v>
      </c>
      <c r="N39259" s="1" t="s">
        <v>35</v>
      </c>
      <c r="O39259">
        <v>7322</v>
      </c>
      <c r="P39259">
        <v>807</v>
      </c>
      <c r="Q39259">
        <v>53937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0</v>
      </c>
      <c r="Y39259">
        <v>0</v>
      </c>
      <c r="Z39259">
        <v>0</v>
      </c>
      <c r="AA39259">
        <v>0</v>
      </c>
      <c r="AB39259" s="1" t="s">
        <v>35</v>
      </c>
      <c r="AC39259" s="1" t="s">
        <v>35</v>
      </c>
    </row>
    <row r="39260" spans="1:29" x14ac:dyDescent="0.3">
      <c r="A39260" s="1" t="s">
        <v>50418</v>
      </c>
      <c r="B39260" s="1" t="s">
        <v>3506</v>
      </c>
      <c r="C39260" s="1" t="s">
        <v>936</v>
      </c>
      <c r="D39260" s="1" t="s">
        <v>39</v>
      </c>
      <c r="E39260">
        <v>191000</v>
      </c>
      <c r="F39260" s="1" t="s">
        <v>46</v>
      </c>
      <c r="G39260" s="1" t="s">
        <v>48</v>
      </c>
      <c r="H39260" s="1" t="s">
        <v>48</v>
      </c>
      <c r="I39260" s="1" t="s">
        <v>20368</v>
      </c>
      <c r="J39260">
        <v>129000</v>
      </c>
      <c r="K39260">
        <v>50000</v>
      </c>
      <c r="L39260">
        <v>12000</v>
      </c>
      <c r="M39260" s="1" t="s">
        <v>531</v>
      </c>
      <c r="N39260" s="1" t="s">
        <v>50419</v>
      </c>
      <c r="O39260">
        <v>11527</v>
      </c>
      <c r="P39260">
        <v>819</v>
      </c>
      <c r="Q39260">
        <v>53938</v>
      </c>
      <c r="R39260">
        <v>0</v>
      </c>
      <c r="S39260">
        <v>1</v>
      </c>
      <c r="T39260">
        <v>0</v>
      </c>
      <c r="U39260">
        <v>0</v>
      </c>
      <c r="V39260">
        <v>0</v>
      </c>
      <c r="W39260">
        <v>0</v>
      </c>
      <c r="X39260">
        <v>1</v>
      </c>
      <c r="Y39260">
        <v>0</v>
      </c>
      <c r="Z39260">
        <v>0</v>
      </c>
      <c r="AA39260">
        <v>0</v>
      </c>
      <c r="AB39260" s="1" t="s">
        <v>9087</v>
      </c>
      <c r="AC39260" s="1" t="s">
        <v>16089</v>
      </c>
    </row>
    <row r="39261" spans="1:29" x14ac:dyDescent="0.3">
      <c r="A39261" s="1" t="s">
        <v>50420</v>
      </c>
      <c r="B39261" s="1" t="s">
        <v>4630</v>
      </c>
      <c r="C39261" s="1" t="s">
        <v>98</v>
      </c>
      <c r="D39261" s="1" t="s">
        <v>39</v>
      </c>
      <c r="E39261">
        <v>172000</v>
      </c>
      <c r="F39261" s="1" t="s">
        <v>46</v>
      </c>
      <c r="G39261" s="1" t="s">
        <v>48</v>
      </c>
      <c r="H39261" s="1" t="s">
        <v>48</v>
      </c>
      <c r="I39261" s="1" t="s">
        <v>786</v>
      </c>
      <c r="J39261">
        <v>130000</v>
      </c>
      <c r="K39261">
        <v>24000</v>
      </c>
      <c r="L39261">
        <v>18000</v>
      </c>
      <c r="M39261" s="1" t="s">
        <v>547</v>
      </c>
      <c r="N39261" s="1" t="s">
        <v>50421</v>
      </c>
      <c r="O39261">
        <v>11527</v>
      </c>
      <c r="P39261">
        <v>819</v>
      </c>
      <c r="Q39261">
        <v>53940</v>
      </c>
      <c r="R39261">
        <v>0</v>
      </c>
      <c r="S39261">
        <v>1</v>
      </c>
      <c r="T39261">
        <v>0</v>
      </c>
      <c r="U39261">
        <v>0</v>
      </c>
      <c r="V39261">
        <v>0</v>
      </c>
      <c r="W39261">
        <v>0</v>
      </c>
      <c r="X39261">
        <v>0</v>
      </c>
      <c r="Y39261">
        <v>0</v>
      </c>
      <c r="Z39261">
        <v>0</v>
      </c>
      <c r="AA39261">
        <v>0</v>
      </c>
      <c r="AB39261" s="1" t="s">
        <v>35</v>
      </c>
      <c r="AC39261" s="1" t="s">
        <v>16089</v>
      </c>
    </row>
    <row r="39262" spans="1:29" x14ac:dyDescent="0.3">
      <c r="A39262" s="1" t="s">
        <v>50422</v>
      </c>
      <c r="B39262" s="1" t="s">
        <v>36368</v>
      </c>
      <c r="C39262" s="1" t="s">
        <v>800</v>
      </c>
      <c r="D39262" s="1" t="s">
        <v>39</v>
      </c>
      <c r="E39262">
        <v>190000</v>
      </c>
      <c r="F39262" s="1" t="s">
        <v>40</v>
      </c>
      <c r="G39262" s="1" t="s">
        <v>69</v>
      </c>
      <c r="H39262" s="1" t="s">
        <v>100</v>
      </c>
      <c r="I39262" s="1" t="s">
        <v>873</v>
      </c>
      <c r="J39262">
        <v>155000</v>
      </c>
      <c r="K39262">
        <v>25000</v>
      </c>
      <c r="L39262">
        <v>10000</v>
      </c>
      <c r="M39262" s="1" t="s">
        <v>35</v>
      </c>
      <c r="N39262" s="1" t="s">
        <v>35</v>
      </c>
      <c r="O39262">
        <v>7419</v>
      </c>
      <c r="P39262">
        <v>807</v>
      </c>
      <c r="Q39262">
        <v>53941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0</v>
      </c>
      <c r="Z39262">
        <v>0</v>
      </c>
      <c r="AA39262">
        <v>0</v>
      </c>
      <c r="AB39262" s="1" t="s">
        <v>35</v>
      </c>
      <c r="AC39262" s="1" t="s">
        <v>35</v>
      </c>
    </row>
    <row r="39263" spans="1:29" x14ac:dyDescent="0.3">
      <c r="A39263" s="1" t="s">
        <v>50423</v>
      </c>
      <c r="B39263" s="1" t="s">
        <v>44</v>
      </c>
      <c r="C39263" s="1" t="s">
        <v>98</v>
      </c>
      <c r="D39263" s="1" t="s">
        <v>39</v>
      </c>
      <c r="E39263">
        <v>180000</v>
      </c>
      <c r="F39263" s="1" t="s">
        <v>46</v>
      </c>
      <c r="G39263" s="1" t="s">
        <v>69</v>
      </c>
      <c r="H39263" s="1" t="s">
        <v>72</v>
      </c>
      <c r="I39263" s="1" t="s">
        <v>772</v>
      </c>
      <c r="J39263">
        <v>140000</v>
      </c>
      <c r="K39263">
        <v>25000</v>
      </c>
      <c r="L39263">
        <v>15000</v>
      </c>
      <c r="M39263" s="1" t="s">
        <v>531</v>
      </c>
      <c r="N39263" s="1" t="s">
        <v>40603</v>
      </c>
      <c r="O39263">
        <v>11527</v>
      </c>
      <c r="P39263">
        <v>819</v>
      </c>
      <c r="Q39263">
        <v>53943</v>
      </c>
      <c r="R39263">
        <v>1</v>
      </c>
      <c r="S39263">
        <v>0</v>
      </c>
      <c r="T39263">
        <v>0</v>
      </c>
      <c r="U39263">
        <v>0</v>
      </c>
      <c r="V39263">
        <v>0</v>
      </c>
      <c r="W39263">
        <v>1</v>
      </c>
      <c r="X39263">
        <v>0</v>
      </c>
      <c r="Y39263">
        <v>0</v>
      </c>
      <c r="Z39263">
        <v>0</v>
      </c>
      <c r="AA39263">
        <v>0</v>
      </c>
      <c r="AB39263" s="1" t="s">
        <v>10919</v>
      </c>
      <c r="AC39263" s="1" t="s">
        <v>6800</v>
      </c>
    </row>
    <row r="39264" spans="1:29" x14ac:dyDescent="0.3">
      <c r="A39264" s="1" t="s">
        <v>50424</v>
      </c>
      <c r="B39264" s="1" t="s">
        <v>30</v>
      </c>
      <c r="C39264" s="1" t="s">
        <v>31</v>
      </c>
      <c r="D39264" s="1" t="s">
        <v>39</v>
      </c>
      <c r="E39264">
        <v>310000</v>
      </c>
      <c r="F39264" s="1" t="s">
        <v>46</v>
      </c>
      <c r="G39264" s="1" t="s">
        <v>66</v>
      </c>
      <c r="H39264" s="1" t="s">
        <v>48</v>
      </c>
      <c r="I39264" s="1" t="s">
        <v>775</v>
      </c>
      <c r="J39264">
        <v>180000</v>
      </c>
      <c r="K39264">
        <v>130000</v>
      </c>
      <c r="L39264">
        <v>0</v>
      </c>
      <c r="M39264" s="1" t="s">
        <v>531</v>
      </c>
      <c r="N39264" s="1" t="s">
        <v>29304</v>
      </c>
      <c r="O39264">
        <v>11527</v>
      </c>
      <c r="P39264">
        <v>819</v>
      </c>
      <c r="Q39264">
        <v>53944</v>
      </c>
      <c r="R39264">
        <v>1</v>
      </c>
      <c r="S39264">
        <v>0</v>
      </c>
      <c r="T39264">
        <v>0</v>
      </c>
      <c r="U39264">
        <v>0</v>
      </c>
      <c r="V39264">
        <v>0</v>
      </c>
      <c r="W39264">
        <v>1</v>
      </c>
      <c r="X39264">
        <v>0</v>
      </c>
      <c r="Y39264">
        <v>0</v>
      </c>
      <c r="Z39264">
        <v>0</v>
      </c>
      <c r="AA39264">
        <v>0</v>
      </c>
      <c r="AB39264" s="1" t="s">
        <v>10919</v>
      </c>
      <c r="AC39264" s="1" t="s">
        <v>6800</v>
      </c>
    </row>
    <row r="39265" spans="1:29" x14ac:dyDescent="0.3">
      <c r="A39265" s="1" t="s">
        <v>50425</v>
      </c>
      <c r="B39265" s="1" t="s">
        <v>43517</v>
      </c>
      <c r="C39265" s="1" t="s">
        <v>31</v>
      </c>
      <c r="D39265" s="1" t="s">
        <v>39</v>
      </c>
      <c r="E39265">
        <v>180000</v>
      </c>
      <c r="F39265" s="1" t="s">
        <v>40</v>
      </c>
      <c r="G39265" s="1" t="s">
        <v>100</v>
      </c>
      <c r="H39265" s="1" t="s">
        <v>48</v>
      </c>
      <c r="I39265" s="1" t="s">
        <v>786</v>
      </c>
      <c r="J39265">
        <v>130000</v>
      </c>
      <c r="K39265">
        <v>35000</v>
      </c>
      <c r="L39265">
        <v>15000</v>
      </c>
      <c r="M39265" s="1" t="s">
        <v>35</v>
      </c>
      <c r="N39265" s="1" t="s">
        <v>35</v>
      </c>
      <c r="O39265">
        <v>7419</v>
      </c>
      <c r="P39265">
        <v>807</v>
      </c>
      <c r="Q39265">
        <v>53945</v>
      </c>
      <c r="R39265">
        <v>0</v>
      </c>
      <c r="S39265">
        <v>0</v>
      </c>
      <c r="T39265">
        <v>0</v>
      </c>
      <c r="U39265">
        <v>0</v>
      </c>
      <c r="V39265">
        <v>0</v>
      </c>
      <c r="W39265">
        <v>0</v>
      </c>
      <c r="X39265">
        <v>0</v>
      </c>
      <c r="Y39265">
        <v>0</v>
      </c>
      <c r="Z39265">
        <v>0</v>
      </c>
      <c r="AA39265">
        <v>0</v>
      </c>
      <c r="AB39265" s="1" t="s">
        <v>35</v>
      </c>
      <c r="AC39265" s="1" t="s">
        <v>35</v>
      </c>
    </row>
    <row r="39266" spans="1:29" x14ac:dyDescent="0.3">
      <c r="A39266" s="1" t="s">
        <v>50426</v>
      </c>
      <c r="B39266" s="1" t="s">
        <v>119</v>
      </c>
      <c r="C39266" s="1" t="s">
        <v>31</v>
      </c>
      <c r="D39266" s="1" t="s">
        <v>39</v>
      </c>
      <c r="E39266">
        <v>228000</v>
      </c>
      <c r="F39266" s="1" t="s">
        <v>46</v>
      </c>
      <c r="G39266" s="1" t="s">
        <v>100</v>
      </c>
      <c r="H39266" s="1" t="s">
        <v>100</v>
      </c>
      <c r="I39266" s="1" t="s">
        <v>970</v>
      </c>
      <c r="J39266">
        <v>130000</v>
      </c>
      <c r="K39266">
        <v>70000</v>
      </c>
      <c r="L39266">
        <v>28000</v>
      </c>
      <c r="M39266" s="1" t="s">
        <v>531</v>
      </c>
      <c r="N39266" s="1" t="s">
        <v>39358</v>
      </c>
      <c r="O39266">
        <v>11527</v>
      </c>
      <c r="P39266">
        <v>819</v>
      </c>
      <c r="Q39266">
        <v>53946</v>
      </c>
      <c r="R39266">
        <v>0</v>
      </c>
      <c r="S39266">
        <v>1</v>
      </c>
      <c r="T39266">
        <v>0</v>
      </c>
      <c r="U39266">
        <v>0</v>
      </c>
      <c r="V39266">
        <v>0</v>
      </c>
      <c r="W39266">
        <v>0</v>
      </c>
      <c r="X39266">
        <v>0</v>
      </c>
      <c r="Y39266">
        <v>0</v>
      </c>
      <c r="Z39266">
        <v>0</v>
      </c>
      <c r="AA39266">
        <v>1</v>
      </c>
      <c r="AB39266" s="1" t="s">
        <v>10756</v>
      </c>
      <c r="AC39266" s="1" t="s">
        <v>16089</v>
      </c>
    </row>
    <row r="39267" spans="1:29" x14ac:dyDescent="0.3">
      <c r="A39267" s="1" t="s">
        <v>50427</v>
      </c>
      <c r="B39267" s="1" t="s">
        <v>1341</v>
      </c>
      <c r="C39267" s="1" t="s">
        <v>207</v>
      </c>
      <c r="D39267" s="1" t="s">
        <v>39</v>
      </c>
      <c r="E39267">
        <v>157000</v>
      </c>
      <c r="F39267" s="1" t="s">
        <v>11455</v>
      </c>
      <c r="G39267" s="1" t="s">
        <v>84</v>
      </c>
      <c r="H39267" s="1" t="s">
        <v>42</v>
      </c>
      <c r="I39267" s="1" t="s">
        <v>794</v>
      </c>
      <c r="J39267">
        <v>128000</v>
      </c>
      <c r="K39267">
        <v>10000</v>
      </c>
      <c r="L39267">
        <v>19000</v>
      </c>
      <c r="M39267" s="1" t="s">
        <v>531</v>
      </c>
      <c r="N39267" s="1" t="s">
        <v>30045</v>
      </c>
      <c r="O39267">
        <v>17277</v>
      </c>
      <c r="P39267">
        <v>623</v>
      </c>
      <c r="Q39267">
        <v>53948</v>
      </c>
      <c r="R39267">
        <v>0</v>
      </c>
      <c r="S39267">
        <v>1</v>
      </c>
      <c r="T39267">
        <v>0</v>
      </c>
      <c r="U39267">
        <v>0</v>
      </c>
      <c r="V39267">
        <v>0</v>
      </c>
      <c r="W39267">
        <v>0</v>
      </c>
      <c r="X39267">
        <v>0</v>
      </c>
      <c r="Y39267">
        <v>0</v>
      </c>
      <c r="Z39267">
        <v>0</v>
      </c>
      <c r="AA39267">
        <v>1</v>
      </c>
      <c r="AB39267" s="1" t="s">
        <v>10756</v>
      </c>
      <c r="AC39267" s="1" t="s">
        <v>16089</v>
      </c>
    </row>
    <row r="39268" spans="1:29" x14ac:dyDescent="0.3">
      <c r="A39268" s="1" t="s">
        <v>50428</v>
      </c>
      <c r="B39268" s="1" t="s">
        <v>16568</v>
      </c>
      <c r="C39268" s="1" t="s">
        <v>227</v>
      </c>
      <c r="D39268" s="1" t="s">
        <v>39</v>
      </c>
      <c r="E39268">
        <v>420000</v>
      </c>
      <c r="F39268" s="1" t="s">
        <v>40</v>
      </c>
      <c r="G39268" s="1" t="s">
        <v>41</v>
      </c>
      <c r="H39268" s="1" t="s">
        <v>72</v>
      </c>
      <c r="I39268" s="1" t="s">
        <v>873</v>
      </c>
      <c r="J39268">
        <v>170000</v>
      </c>
      <c r="K39268">
        <v>250000</v>
      </c>
      <c r="L39268">
        <v>0</v>
      </c>
      <c r="M39268" s="1" t="s">
        <v>35</v>
      </c>
      <c r="N39268" s="1" t="s">
        <v>41780</v>
      </c>
      <c r="O39268">
        <v>7419</v>
      </c>
      <c r="P39268">
        <v>807</v>
      </c>
      <c r="Q39268">
        <v>53949</v>
      </c>
      <c r="R39268">
        <v>0</v>
      </c>
      <c r="S39268">
        <v>0</v>
      </c>
      <c r="T39268">
        <v>0</v>
      </c>
      <c r="U39268">
        <v>0</v>
      </c>
      <c r="V39268">
        <v>0</v>
      </c>
      <c r="W39268">
        <v>0</v>
      </c>
      <c r="X39268">
        <v>0</v>
      </c>
      <c r="Y39268">
        <v>0</v>
      </c>
      <c r="Z39268">
        <v>0</v>
      </c>
      <c r="AA39268">
        <v>0</v>
      </c>
      <c r="AB39268" s="1" t="s">
        <v>35</v>
      </c>
      <c r="AC39268" s="1" t="s">
        <v>35</v>
      </c>
    </row>
    <row r="39269" spans="1:29" x14ac:dyDescent="0.3">
      <c r="A39269" s="1" t="s">
        <v>50429</v>
      </c>
      <c r="B39269" s="1" t="s">
        <v>1433</v>
      </c>
      <c r="C39269" s="1" t="s">
        <v>98</v>
      </c>
      <c r="D39269" s="1" t="s">
        <v>39</v>
      </c>
      <c r="E39269">
        <v>279000</v>
      </c>
      <c r="F39269" s="1" t="s">
        <v>46</v>
      </c>
      <c r="G39269" s="1" t="s">
        <v>42</v>
      </c>
      <c r="H39269" s="1" t="s">
        <v>42</v>
      </c>
      <c r="I39269" s="1" t="s">
        <v>772</v>
      </c>
      <c r="J39269">
        <v>136000</v>
      </c>
      <c r="K39269">
        <v>137000</v>
      </c>
      <c r="L39269">
        <v>7000</v>
      </c>
      <c r="M39269" s="1" t="s">
        <v>531</v>
      </c>
      <c r="N39269" s="1" t="s">
        <v>42286</v>
      </c>
      <c r="O39269">
        <v>11527</v>
      </c>
      <c r="P39269">
        <v>819</v>
      </c>
      <c r="Q39269">
        <v>53951</v>
      </c>
      <c r="R39269">
        <v>0</v>
      </c>
      <c r="S39269">
        <v>1</v>
      </c>
      <c r="T39269">
        <v>0</v>
      </c>
      <c r="U39269">
        <v>0</v>
      </c>
      <c r="V39269">
        <v>0</v>
      </c>
      <c r="W39269">
        <v>1</v>
      </c>
      <c r="X39269">
        <v>0</v>
      </c>
      <c r="Y39269">
        <v>0</v>
      </c>
      <c r="Z39269">
        <v>0</v>
      </c>
      <c r="AA39269">
        <v>0</v>
      </c>
      <c r="AB39269" s="1" t="s">
        <v>10919</v>
      </c>
      <c r="AC39269" s="1" t="s">
        <v>16089</v>
      </c>
    </row>
    <row r="39270" spans="1:29" x14ac:dyDescent="0.3">
      <c r="A39270" s="1" t="s">
        <v>50430</v>
      </c>
      <c r="B39270" s="1" t="s">
        <v>1366</v>
      </c>
      <c r="C39270" s="1" t="s">
        <v>126</v>
      </c>
      <c r="D39270" s="1" t="s">
        <v>39</v>
      </c>
      <c r="E39270">
        <v>330000</v>
      </c>
      <c r="F39270" s="1" t="s">
        <v>40</v>
      </c>
      <c r="G39270" s="1" t="s">
        <v>84</v>
      </c>
      <c r="H39270" s="1" t="s">
        <v>100</v>
      </c>
      <c r="I39270" s="1" t="s">
        <v>832</v>
      </c>
      <c r="J39270">
        <v>220000</v>
      </c>
      <c r="K39270">
        <v>40000</v>
      </c>
      <c r="L39270">
        <v>70000</v>
      </c>
      <c r="M39270" s="1" t="s">
        <v>531</v>
      </c>
      <c r="N39270" s="1" t="s">
        <v>39456</v>
      </c>
      <c r="O39270">
        <v>7419</v>
      </c>
      <c r="P39270">
        <v>807</v>
      </c>
      <c r="Q39270">
        <v>53952</v>
      </c>
      <c r="R39270">
        <v>1</v>
      </c>
      <c r="S39270">
        <v>0</v>
      </c>
      <c r="T39270">
        <v>0</v>
      </c>
      <c r="U39270">
        <v>0</v>
      </c>
      <c r="V39270">
        <v>0</v>
      </c>
      <c r="W39270">
        <v>1</v>
      </c>
      <c r="X39270">
        <v>0</v>
      </c>
      <c r="Y39270">
        <v>0</v>
      </c>
      <c r="Z39270">
        <v>0</v>
      </c>
      <c r="AA39270">
        <v>0</v>
      </c>
      <c r="AB39270" s="1" t="s">
        <v>10919</v>
      </c>
      <c r="AC39270" s="1" t="s">
        <v>6800</v>
      </c>
    </row>
    <row r="39271" spans="1:29" x14ac:dyDescent="0.3">
      <c r="A39271" s="1" t="s">
        <v>50431</v>
      </c>
      <c r="B39271" s="1" t="s">
        <v>95</v>
      </c>
      <c r="C39271" s="1" t="s">
        <v>13962</v>
      </c>
      <c r="D39271" s="1" t="s">
        <v>52</v>
      </c>
      <c r="E39271">
        <v>539000</v>
      </c>
      <c r="F39271" s="1" t="s">
        <v>46</v>
      </c>
      <c r="G39271" s="1" t="s">
        <v>84</v>
      </c>
      <c r="H39271" s="1" t="s">
        <v>48</v>
      </c>
      <c r="I39271" s="1" t="s">
        <v>5519</v>
      </c>
      <c r="J39271">
        <v>236000</v>
      </c>
      <c r="K39271">
        <v>260000</v>
      </c>
      <c r="L39271">
        <v>43000</v>
      </c>
      <c r="M39271" s="1" t="s">
        <v>531</v>
      </c>
      <c r="N39271" s="1" t="s">
        <v>50432</v>
      </c>
      <c r="O39271">
        <v>11527</v>
      </c>
      <c r="P39271">
        <v>819</v>
      </c>
      <c r="Q39271">
        <v>53953</v>
      </c>
      <c r="R39271">
        <v>1</v>
      </c>
      <c r="S39271">
        <v>0</v>
      </c>
      <c r="T39271">
        <v>0</v>
      </c>
      <c r="U39271">
        <v>0</v>
      </c>
      <c r="V39271">
        <v>0</v>
      </c>
      <c r="W39271">
        <v>1</v>
      </c>
      <c r="X39271">
        <v>0</v>
      </c>
      <c r="Y39271">
        <v>0</v>
      </c>
      <c r="Z39271">
        <v>0</v>
      </c>
      <c r="AA39271">
        <v>0</v>
      </c>
      <c r="AB39271" s="1" t="s">
        <v>10919</v>
      </c>
      <c r="AC39271" s="1" t="s">
        <v>6800</v>
      </c>
    </row>
    <row r="39272" spans="1:29" x14ac:dyDescent="0.3">
      <c r="A39272" s="1" t="s">
        <v>50433</v>
      </c>
      <c r="B39272" s="1" t="s">
        <v>91</v>
      </c>
      <c r="C39272" s="1" t="s">
        <v>163</v>
      </c>
      <c r="D39272" s="1" t="s">
        <v>39</v>
      </c>
      <c r="E39272">
        <v>277000</v>
      </c>
      <c r="F39272" s="1" t="s">
        <v>93</v>
      </c>
      <c r="G39272" s="1" t="s">
        <v>41</v>
      </c>
      <c r="H39272" s="1" t="s">
        <v>72</v>
      </c>
      <c r="I39272" s="1" t="s">
        <v>832</v>
      </c>
      <c r="J39272">
        <v>167000</v>
      </c>
      <c r="K39272">
        <v>90000</v>
      </c>
      <c r="L39272">
        <v>20000</v>
      </c>
      <c r="M39272" s="1" t="s">
        <v>531</v>
      </c>
      <c r="N39272" s="1" t="s">
        <v>40452</v>
      </c>
      <c r="O39272">
        <v>7300</v>
      </c>
      <c r="P39272">
        <v>807</v>
      </c>
      <c r="Q39272">
        <v>53954</v>
      </c>
      <c r="R39272">
        <v>0</v>
      </c>
      <c r="S39272">
        <v>0</v>
      </c>
      <c r="T39272">
        <v>1</v>
      </c>
      <c r="U39272">
        <v>0</v>
      </c>
      <c r="V39272">
        <v>0</v>
      </c>
      <c r="W39272">
        <v>1</v>
      </c>
      <c r="X39272">
        <v>0</v>
      </c>
      <c r="Y39272">
        <v>0</v>
      </c>
      <c r="Z39272">
        <v>0</v>
      </c>
      <c r="AA39272">
        <v>0</v>
      </c>
      <c r="AB39272" s="1" t="s">
        <v>10919</v>
      </c>
      <c r="AC39272" s="1" t="s">
        <v>159</v>
      </c>
    </row>
    <row r="39273" spans="1:29" x14ac:dyDescent="0.3">
      <c r="A39273" s="1" t="s">
        <v>50434</v>
      </c>
      <c r="B39273" s="1" t="s">
        <v>39338</v>
      </c>
      <c r="C39273" s="1" t="s">
        <v>31</v>
      </c>
      <c r="D39273" s="1" t="s">
        <v>39</v>
      </c>
      <c r="E39273">
        <v>228000</v>
      </c>
      <c r="F39273" s="1" t="s">
        <v>550</v>
      </c>
      <c r="G39273" s="1" t="s">
        <v>72</v>
      </c>
      <c r="H39273" s="1" t="s">
        <v>72</v>
      </c>
      <c r="I39273" s="1" t="s">
        <v>832</v>
      </c>
      <c r="J39273">
        <v>170000</v>
      </c>
      <c r="K39273">
        <v>38000</v>
      </c>
      <c r="L39273">
        <v>20000</v>
      </c>
      <c r="M39273" s="1" t="s">
        <v>35</v>
      </c>
      <c r="N39273" s="1" t="s">
        <v>35</v>
      </c>
      <c r="O39273">
        <v>7275</v>
      </c>
      <c r="P39273">
        <v>803</v>
      </c>
      <c r="Q39273">
        <v>53955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>
        <v>0</v>
      </c>
      <c r="AA39273">
        <v>0</v>
      </c>
      <c r="AB39273" s="1" t="s">
        <v>35</v>
      </c>
      <c r="AC39273" s="1" t="s">
        <v>35</v>
      </c>
    </row>
    <row r="39274" spans="1:29" x14ac:dyDescent="0.3">
      <c r="A39274" s="1" t="s">
        <v>50435</v>
      </c>
      <c r="B39274" s="1" t="s">
        <v>91</v>
      </c>
      <c r="C39274" s="1" t="s">
        <v>227</v>
      </c>
      <c r="D39274" s="1" t="s">
        <v>39</v>
      </c>
      <c r="E39274">
        <v>243000</v>
      </c>
      <c r="F39274" s="1" t="s">
        <v>99</v>
      </c>
      <c r="G39274" s="1" t="s">
        <v>148</v>
      </c>
      <c r="H39274" s="1" t="s">
        <v>48</v>
      </c>
      <c r="I39274" s="1" t="s">
        <v>775</v>
      </c>
      <c r="J39274">
        <v>135000</v>
      </c>
      <c r="K39274">
        <v>88000</v>
      </c>
      <c r="L39274">
        <v>20000</v>
      </c>
      <c r="M39274" s="1" t="s">
        <v>35</v>
      </c>
      <c r="N39274" s="1" t="s">
        <v>35</v>
      </c>
      <c r="O39274">
        <v>12008</v>
      </c>
      <c r="P39274">
        <v>0</v>
      </c>
      <c r="Q39274">
        <v>53957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  <c r="X39274">
        <v>0</v>
      </c>
      <c r="Y39274">
        <v>0</v>
      </c>
      <c r="Z39274">
        <v>0</v>
      </c>
      <c r="AA39274">
        <v>0</v>
      </c>
      <c r="AB39274" s="1" t="s">
        <v>35</v>
      </c>
      <c r="AC39274" s="1" t="s">
        <v>35</v>
      </c>
    </row>
    <row r="39275" spans="1:29" x14ac:dyDescent="0.3">
      <c r="A39275" s="1" t="s">
        <v>50436</v>
      </c>
      <c r="B39275" s="1" t="s">
        <v>31482</v>
      </c>
      <c r="C39275" s="1" t="s">
        <v>138</v>
      </c>
      <c r="D39275" s="1" t="s">
        <v>39</v>
      </c>
      <c r="E39275">
        <v>208000</v>
      </c>
      <c r="F39275" s="1" t="s">
        <v>296</v>
      </c>
      <c r="G39275" s="1" t="s">
        <v>75</v>
      </c>
      <c r="H39275" s="1" t="s">
        <v>72</v>
      </c>
      <c r="I39275" s="1" t="s">
        <v>775</v>
      </c>
      <c r="J39275">
        <v>170000</v>
      </c>
      <c r="K39275">
        <v>38000</v>
      </c>
      <c r="L39275">
        <v>0</v>
      </c>
      <c r="M39275" s="1" t="s">
        <v>531</v>
      </c>
      <c r="N39275" s="1" t="s">
        <v>39050</v>
      </c>
      <c r="O39275">
        <v>7351</v>
      </c>
      <c r="P39275">
        <v>807</v>
      </c>
      <c r="Q39275">
        <v>53959</v>
      </c>
      <c r="R39275">
        <v>0</v>
      </c>
      <c r="S39275">
        <v>1</v>
      </c>
      <c r="T39275">
        <v>0</v>
      </c>
      <c r="U39275">
        <v>0</v>
      </c>
      <c r="V39275">
        <v>0</v>
      </c>
      <c r="W39275">
        <v>1</v>
      </c>
      <c r="X39275">
        <v>0</v>
      </c>
      <c r="Y39275">
        <v>0</v>
      </c>
      <c r="Z39275">
        <v>0</v>
      </c>
      <c r="AA39275">
        <v>0</v>
      </c>
      <c r="AB39275" s="1" t="s">
        <v>10919</v>
      </c>
      <c r="AC39275" s="1" t="s">
        <v>16089</v>
      </c>
    </row>
    <row r="39276" spans="1:29" x14ac:dyDescent="0.3">
      <c r="A39276" s="1" t="s">
        <v>50437</v>
      </c>
      <c r="B39276" s="1" t="s">
        <v>1173</v>
      </c>
      <c r="C39276" s="1" t="s">
        <v>4531</v>
      </c>
      <c r="D39276" s="1" t="s">
        <v>39</v>
      </c>
      <c r="E39276">
        <v>150000</v>
      </c>
      <c r="F39276" s="1" t="s">
        <v>122</v>
      </c>
      <c r="G39276" s="1" t="s">
        <v>42</v>
      </c>
      <c r="H39276" s="1" t="s">
        <v>72</v>
      </c>
      <c r="I39276" s="1" t="s">
        <v>786</v>
      </c>
      <c r="J39276">
        <v>125000</v>
      </c>
      <c r="K39276">
        <v>25000</v>
      </c>
      <c r="L39276">
        <v>0</v>
      </c>
      <c r="M39276" s="1" t="s">
        <v>35</v>
      </c>
      <c r="N39276" s="1" t="s">
        <v>38959</v>
      </c>
      <c r="O39276">
        <v>10182</v>
      </c>
      <c r="P39276">
        <v>501</v>
      </c>
      <c r="Q39276">
        <v>53960</v>
      </c>
      <c r="R39276">
        <v>0</v>
      </c>
      <c r="S39276">
        <v>0</v>
      </c>
      <c r="T39276">
        <v>0</v>
      </c>
      <c r="U39276">
        <v>0</v>
      </c>
      <c r="V39276">
        <v>0</v>
      </c>
      <c r="W39276">
        <v>0</v>
      </c>
      <c r="X39276">
        <v>0</v>
      </c>
      <c r="Y39276">
        <v>0</v>
      </c>
      <c r="Z39276">
        <v>0</v>
      </c>
      <c r="AA39276">
        <v>0</v>
      </c>
      <c r="AB39276" s="1" t="s">
        <v>35</v>
      </c>
      <c r="AC39276" s="1" t="s">
        <v>35</v>
      </c>
    </row>
    <row r="39277" spans="1:29" x14ac:dyDescent="0.3">
      <c r="A39277" s="1" t="s">
        <v>50438</v>
      </c>
      <c r="B39277" s="1" t="s">
        <v>192</v>
      </c>
      <c r="C39277" s="1" t="s">
        <v>2683</v>
      </c>
      <c r="D39277" s="1" t="s">
        <v>39</v>
      </c>
      <c r="E39277">
        <v>126000</v>
      </c>
      <c r="F39277" s="1" t="s">
        <v>393</v>
      </c>
      <c r="G39277" s="1" t="s">
        <v>48</v>
      </c>
      <c r="H39277" s="1" t="s">
        <v>48</v>
      </c>
      <c r="I39277" s="1" t="s">
        <v>772</v>
      </c>
      <c r="J39277">
        <v>97000</v>
      </c>
      <c r="K39277">
        <v>19000</v>
      </c>
      <c r="L39277">
        <v>10000</v>
      </c>
      <c r="M39277" s="1" t="s">
        <v>547</v>
      </c>
      <c r="N39277" s="1" t="s">
        <v>39132</v>
      </c>
      <c r="O39277">
        <v>10965</v>
      </c>
      <c r="P39277">
        <v>635</v>
      </c>
      <c r="Q39277">
        <v>53961</v>
      </c>
      <c r="R39277">
        <v>0</v>
      </c>
      <c r="S39277">
        <v>1</v>
      </c>
      <c r="T39277">
        <v>0</v>
      </c>
      <c r="U39277">
        <v>0</v>
      </c>
      <c r="V39277">
        <v>0</v>
      </c>
      <c r="W39277">
        <v>1</v>
      </c>
      <c r="X39277">
        <v>0</v>
      </c>
      <c r="Y39277">
        <v>0</v>
      </c>
      <c r="Z39277">
        <v>0</v>
      </c>
      <c r="AA39277">
        <v>0</v>
      </c>
      <c r="AB39277" s="1" t="s">
        <v>10919</v>
      </c>
      <c r="AC39277" s="1" t="s">
        <v>16089</v>
      </c>
    </row>
    <row r="39278" spans="1:29" x14ac:dyDescent="0.3">
      <c r="A39278" s="1" t="s">
        <v>50439</v>
      </c>
      <c r="B39278" s="1" t="s">
        <v>6416</v>
      </c>
      <c r="C39278" s="1" t="s">
        <v>193</v>
      </c>
      <c r="D39278" s="1" t="s">
        <v>22431</v>
      </c>
      <c r="E39278">
        <v>245000</v>
      </c>
      <c r="F39278" s="1" t="s">
        <v>3253</v>
      </c>
      <c r="G39278" s="1" t="s">
        <v>65</v>
      </c>
      <c r="H39278" s="1" t="s">
        <v>54</v>
      </c>
      <c r="I39278" s="1" t="s">
        <v>32230</v>
      </c>
      <c r="J39278">
        <v>230000</v>
      </c>
      <c r="K39278">
        <v>0</v>
      </c>
      <c r="L39278">
        <v>15000</v>
      </c>
      <c r="M39278" s="1" t="s">
        <v>531</v>
      </c>
      <c r="N39278" s="1" t="s">
        <v>43010</v>
      </c>
      <c r="O39278">
        <v>1311</v>
      </c>
      <c r="P39278">
        <v>0</v>
      </c>
      <c r="Q39278">
        <v>53962</v>
      </c>
      <c r="R39278">
        <v>0</v>
      </c>
      <c r="S39278">
        <v>1</v>
      </c>
      <c r="T39278">
        <v>0</v>
      </c>
      <c r="U39278">
        <v>0</v>
      </c>
      <c r="V39278">
        <v>0</v>
      </c>
      <c r="W39278">
        <v>0</v>
      </c>
      <c r="X39278">
        <v>1</v>
      </c>
      <c r="Y39278">
        <v>0</v>
      </c>
      <c r="Z39278">
        <v>0</v>
      </c>
      <c r="AA39278">
        <v>0</v>
      </c>
      <c r="AB39278" s="1" t="s">
        <v>9087</v>
      </c>
      <c r="AC39278" s="1" t="s">
        <v>16089</v>
      </c>
    </row>
    <row r="39279" spans="1:29" x14ac:dyDescent="0.3">
      <c r="A39279" s="1" t="s">
        <v>50440</v>
      </c>
      <c r="B39279" s="1" t="s">
        <v>3100</v>
      </c>
      <c r="C39279" s="1" t="s">
        <v>35</v>
      </c>
      <c r="D39279" s="1" t="s">
        <v>39</v>
      </c>
      <c r="E39279">
        <v>177000</v>
      </c>
      <c r="F39279" s="1" t="s">
        <v>501</v>
      </c>
      <c r="G39279" s="1" t="s">
        <v>48</v>
      </c>
      <c r="H39279" s="1" t="s">
        <v>48</v>
      </c>
      <c r="I39279" s="1" t="s">
        <v>926</v>
      </c>
      <c r="J39279">
        <v>125000</v>
      </c>
      <c r="K39279">
        <v>25000</v>
      </c>
      <c r="L39279">
        <v>27000</v>
      </c>
      <c r="M39279" s="1" t="s">
        <v>531</v>
      </c>
      <c r="N39279" s="1" t="s">
        <v>50441</v>
      </c>
      <c r="O39279">
        <v>7434</v>
      </c>
      <c r="P39279">
        <v>807</v>
      </c>
      <c r="Q39279">
        <v>53963</v>
      </c>
      <c r="R39279">
        <v>1</v>
      </c>
      <c r="S39279">
        <v>0</v>
      </c>
      <c r="T39279">
        <v>0</v>
      </c>
      <c r="U39279">
        <v>0</v>
      </c>
      <c r="V39279">
        <v>0</v>
      </c>
      <c r="W39279">
        <v>1</v>
      </c>
      <c r="X39279">
        <v>0</v>
      </c>
      <c r="Y39279">
        <v>0</v>
      </c>
      <c r="Z39279">
        <v>0</v>
      </c>
      <c r="AA39279">
        <v>0</v>
      </c>
      <c r="AB39279" s="1" t="s">
        <v>10919</v>
      </c>
      <c r="AC39279" s="1" t="s">
        <v>6800</v>
      </c>
    </row>
    <row r="39280" spans="1:29" x14ac:dyDescent="0.3">
      <c r="A39280" s="1" t="s">
        <v>50442</v>
      </c>
      <c r="B39280" s="1" t="s">
        <v>44</v>
      </c>
      <c r="C39280" s="1" t="s">
        <v>1442</v>
      </c>
      <c r="D39280" s="1" t="s">
        <v>52</v>
      </c>
      <c r="E39280">
        <v>130000</v>
      </c>
      <c r="F39280" s="1" t="s">
        <v>8275</v>
      </c>
      <c r="G39280" s="1" t="s">
        <v>74</v>
      </c>
      <c r="H39280" s="1" t="s">
        <v>84</v>
      </c>
      <c r="I39280" s="1" t="s">
        <v>772</v>
      </c>
      <c r="J39280">
        <v>80000</v>
      </c>
      <c r="K39280">
        <v>50000</v>
      </c>
      <c r="L39280">
        <v>0</v>
      </c>
      <c r="M39280" s="1" t="s">
        <v>35</v>
      </c>
      <c r="N39280" s="1" t="s">
        <v>44031</v>
      </c>
      <c r="O39280">
        <v>13147</v>
      </c>
      <c r="P39280">
        <v>0</v>
      </c>
      <c r="Q39280">
        <v>53964</v>
      </c>
      <c r="R39280">
        <v>0</v>
      </c>
      <c r="S39280">
        <v>0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0</v>
      </c>
      <c r="Z39280">
        <v>0</v>
      </c>
      <c r="AA39280">
        <v>0</v>
      </c>
      <c r="AB39280" s="1" t="s">
        <v>35</v>
      </c>
      <c r="AC39280" s="1" t="s">
        <v>35</v>
      </c>
    </row>
    <row r="39281" spans="1:29" x14ac:dyDescent="0.3">
      <c r="A39281" s="1" t="s">
        <v>50443</v>
      </c>
      <c r="B39281" s="1" t="s">
        <v>56</v>
      </c>
      <c r="C39281" s="1" t="s">
        <v>237</v>
      </c>
      <c r="D39281" s="1" t="s">
        <v>39</v>
      </c>
      <c r="E39281">
        <v>141000</v>
      </c>
      <c r="F39281" s="1" t="s">
        <v>1886</v>
      </c>
      <c r="G39281" s="1" t="s">
        <v>41</v>
      </c>
      <c r="H39281" s="1" t="s">
        <v>69</v>
      </c>
      <c r="I39281" s="1" t="s">
        <v>772</v>
      </c>
      <c r="J39281">
        <v>117000</v>
      </c>
      <c r="K39281">
        <v>8000</v>
      </c>
      <c r="L39281">
        <v>14000</v>
      </c>
      <c r="M39281" s="1" t="s">
        <v>531</v>
      </c>
      <c r="N39281" s="1" t="s">
        <v>50444</v>
      </c>
      <c r="O39281">
        <v>15900</v>
      </c>
      <c r="P39281">
        <v>0</v>
      </c>
      <c r="Q39281">
        <v>53965</v>
      </c>
      <c r="R39281">
        <v>0</v>
      </c>
      <c r="S39281">
        <v>0</v>
      </c>
      <c r="T39281">
        <v>0</v>
      </c>
      <c r="U39281">
        <v>1</v>
      </c>
      <c r="V39281">
        <v>0</v>
      </c>
      <c r="W39281">
        <v>0</v>
      </c>
      <c r="X39281">
        <v>1</v>
      </c>
      <c r="Y39281">
        <v>0</v>
      </c>
      <c r="Z39281">
        <v>0</v>
      </c>
      <c r="AA39281">
        <v>0</v>
      </c>
      <c r="AB39281" s="1" t="s">
        <v>9087</v>
      </c>
      <c r="AC39281" s="1" t="s">
        <v>20</v>
      </c>
    </row>
    <row r="39282" spans="1:29" x14ac:dyDescent="0.3">
      <c r="A39282" s="1" t="s">
        <v>50445</v>
      </c>
      <c r="B39282" s="1" t="s">
        <v>392</v>
      </c>
      <c r="C39282" s="1" t="s">
        <v>89</v>
      </c>
      <c r="D39282" s="1" t="s">
        <v>39</v>
      </c>
      <c r="E39282">
        <v>39000</v>
      </c>
      <c r="F39282" s="1" t="s">
        <v>132</v>
      </c>
      <c r="G39282" s="1" t="s">
        <v>72</v>
      </c>
      <c r="H39282" s="1" t="s">
        <v>72</v>
      </c>
      <c r="I39282" s="1" t="s">
        <v>794</v>
      </c>
      <c r="J39282">
        <v>39000</v>
      </c>
      <c r="K39282">
        <v>0</v>
      </c>
      <c r="L39282">
        <v>0</v>
      </c>
      <c r="M39282" s="1" t="s">
        <v>35</v>
      </c>
      <c r="N39282" s="1" t="s">
        <v>38959</v>
      </c>
      <c r="O39282">
        <v>4015</v>
      </c>
      <c r="P39282">
        <v>0</v>
      </c>
      <c r="Q39282">
        <v>53966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  <c r="X39282">
        <v>0</v>
      </c>
      <c r="Y39282">
        <v>0</v>
      </c>
      <c r="Z39282">
        <v>0</v>
      </c>
      <c r="AA39282">
        <v>0</v>
      </c>
      <c r="AB39282" s="1" t="s">
        <v>35</v>
      </c>
      <c r="AC39282" s="1" t="s">
        <v>35</v>
      </c>
    </row>
    <row r="39283" spans="1:29" x14ac:dyDescent="0.3">
      <c r="A39283" s="1" t="s">
        <v>50446</v>
      </c>
      <c r="B39283" s="1" t="s">
        <v>91</v>
      </c>
      <c r="C39283" s="1" t="s">
        <v>227</v>
      </c>
      <c r="D39283" s="1" t="s">
        <v>4229</v>
      </c>
      <c r="E39283">
        <v>230000</v>
      </c>
      <c r="F39283" s="1" t="s">
        <v>40</v>
      </c>
      <c r="G39283" s="1" t="s">
        <v>41</v>
      </c>
      <c r="H39283" s="1" t="s">
        <v>72</v>
      </c>
      <c r="I39283" s="1" t="s">
        <v>32129</v>
      </c>
      <c r="J39283">
        <v>150000</v>
      </c>
      <c r="K39283">
        <v>50000</v>
      </c>
      <c r="L39283">
        <v>30000</v>
      </c>
      <c r="M39283" s="1" t="s">
        <v>531</v>
      </c>
      <c r="N39283" s="1" t="s">
        <v>50447</v>
      </c>
      <c r="O39283">
        <v>7419</v>
      </c>
      <c r="P39283">
        <v>807</v>
      </c>
      <c r="Q39283">
        <v>53967</v>
      </c>
      <c r="R39283">
        <v>0</v>
      </c>
      <c r="S39283">
        <v>1</v>
      </c>
      <c r="T39283">
        <v>0</v>
      </c>
      <c r="U39283">
        <v>0</v>
      </c>
      <c r="V39283">
        <v>0</v>
      </c>
      <c r="W39283">
        <v>1</v>
      </c>
      <c r="X39283">
        <v>0</v>
      </c>
      <c r="Y39283">
        <v>0</v>
      </c>
      <c r="Z39283">
        <v>0</v>
      </c>
      <c r="AA39283">
        <v>0</v>
      </c>
      <c r="AB39283" s="1" t="s">
        <v>10919</v>
      </c>
      <c r="AC39283" s="1" t="s">
        <v>16089</v>
      </c>
    </row>
    <row r="39284" spans="1:29" x14ac:dyDescent="0.3">
      <c r="A39284" s="1" t="s">
        <v>50448</v>
      </c>
      <c r="B39284" s="1" t="s">
        <v>860</v>
      </c>
      <c r="C39284" s="1" t="s">
        <v>25615</v>
      </c>
      <c r="D39284" s="1" t="s">
        <v>39</v>
      </c>
      <c r="E39284">
        <v>160000</v>
      </c>
      <c r="F39284" s="1" t="s">
        <v>859</v>
      </c>
      <c r="G39284" s="1" t="s">
        <v>84</v>
      </c>
      <c r="H39284" s="1" t="s">
        <v>75</v>
      </c>
      <c r="I39284" s="1" t="s">
        <v>772</v>
      </c>
      <c r="J39284">
        <v>105000</v>
      </c>
      <c r="K39284">
        <v>35000</v>
      </c>
      <c r="L39284">
        <v>20000</v>
      </c>
      <c r="M39284" s="1" t="s">
        <v>531</v>
      </c>
      <c r="N39284" s="1" t="s">
        <v>50449</v>
      </c>
      <c r="O39284">
        <v>6580</v>
      </c>
      <c r="P39284">
        <v>0</v>
      </c>
      <c r="Q39284">
        <v>53968</v>
      </c>
      <c r="R39284">
        <v>1</v>
      </c>
      <c r="S39284">
        <v>0</v>
      </c>
      <c r="T39284">
        <v>0</v>
      </c>
      <c r="U39284">
        <v>0</v>
      </c>
      <c r="V39284">
        <v>0</v>
      </c>
      <c r="W39284">
        <v>0</v>
      </c>
      <c r="X39284">
        <v>1</v>
      </c>
      <c r="Y39284">
        <v>0</v>
      </c>
      <c r="Z39284">
        <v>0</v>
      </c>
      <c r="AA39284">
        <v>0</v>
      </c>
      <c r="AB39284" s="1" t="s">
        <v>9087</v>
      </c>
      <c r="AC39284" s="1" t="s">
        <v>6800</v>
      </c>
    </row>
    <row r="39285" spans="1:29" x14ac:dyDescent="0.3">
      <c r="A39285" s="1" t="s">
        <v>50450</v>
      </c>
      <c r="B39285" s="1" t="s">
        <v>2862</v>
      </c>
      <c r="C39285" s="1" t="s">
        <v>3418</v>
      </c>
      <c r="D39285" s="1" t="s">
        <v>52</v>
      </c>
      <c r="E39285">
        <v>138000</v>
      </c>
      <c r="F39285" s="1" t="s">
        <v>99</v>
      </c>
      <c r="G39285" s="1" t="s">
        <v>166</v>
      </c>
      <c r="H39285" s="1" t="s">
        <v>100</v>
      </c>
      <c r="I39285" s="1" t="s">
        <v>772</v>
      </c>
      <c r="J39285">
        <v>123000</v>
      </c>
      <c r="K39285">
        <v>0</v>
      </c>
      <c r="L39285">
        <v>15000</v>
      </c>
      <c r="M39285" s="1" t="s">
        <v>35</v>
      </c>
      <c r="N39285" s="1" t="s">
        <v>39236</v>
      </c>
      <c r="O39285">
        <v>12008</v>
      </c>
      <c r="P39285">
        <v>0</v>
      </c>
      <c r="Q39285">
        <v>53969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0</v>
      </c>
      <c r="Z39285">
        <v>0</v>
      </c>
      <c r="AA39285">
        <v>0</v>
      </c>
      <c r="AB39285" s="1" t="s">
        <v>35</v>
      </c>
      <c r="AC39285" s="1" t="s">
        <v>35</v>
      </c>
    </row>
    <row r="39286" spans="1:29" x14ac:dyDescent="0.3">
      <c r="A39286" s="1" t="s">
        <v>50451</v>
      </c>
      <c r="B39286" s="1" t="s">
        <v>119</v>
      </c>
      <c r="C39286" s="1" t="s">
        <v>89</v>
      </c>
      <c r="D39286" s="1" t="s">
        <v>32</v>
      </c>
      <c r="E39286">
        <v>125000</v>
      </c>
      <c r="F39286" s="1" t="s">
        <v>1061</v>
      </c>
      <c r="G39286" s="1" t="s">
        <v>66</v>
      </c>
      <c r="H39286" s="1" t="s">
        <v>72</v>
      </c>
      <c r="I39286" s="1" t="s">
        <v>4159</v>
      </c>
      <c r="J39286">
        <v>75000</v>
      </c>
      <c r="K39286">
        <v>30000</v>
      </c>
      <c r="L39286">
        <v>20000</v>
      </c>
      <c r="M39286" s="1" t="s">
        <v>35</v>
      </c>
      <c r="N39286" s="1" t="s">
        <v>40706</v>
      </c>
      <c r="O39286">
        <v>47926</v>
      </c>
      <c r="P39286">
        <v>0</v>
      </c>
      <c r="Q39286">
        <v>5397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0</v>
      </c>
      <c r="X39286">
        <v>0</v>
      </c>
      <c r="Y39286">
        <v>0</v>
      </c>
      <c r="Z39286">
        <v>0</v>
      </c>
      <c r="AA39286">
        <v>0</v>
      </c>
      <c r="AB39286" s="1" t="s">
        <v>35</v>
      </c>
      <c r="AC39286" s="1" t="s">
        <v>35</v>
      </c>
    </row>
    <row r="39287" spans="1:29" x14ac:dyDescent="0.3">
      <c r="A39287" s="1" t="s">
        <v>50452</v>
      </c>
      <c r="B39287" s="1" t="s">
        <v>272</v>
      </c>
      <c r="C39287" s="1" t="s">
        <v>155</v>
      </c>
      <c r="D39287" s="1" t="s">
        <v>39</v>
      </c>
      <c r="E39287">
        <v>218000</v>
      </c>
      <c r="F39287" s="1" t="s">
        <v>40</v>
      </c>
      <c r="G39287" s="1" t="s">
        <v>42</v>
      </c>
      <c r="H39287" s="1" t="s">
        <v>100</v>
      </c>
      <c r="I39287" s="1" t="s">
        <v>875</v>
      </c>
      <c r="J39287">
        <v>138000</v>
      </c>
      <c r="K39287">
        <v>80000</v>
      </c>
      <c r="L39287">
        <v>0</v>
      </c>
      <c r="M39287" s="1" t="s">
        <v>531</v>
      </c>
      <c r="N39287" s="1" t="s">
        <v>50453</v>
      </c>
      <c r="O39287">
        <v>7419</v>
      </c>
      <c r="P39287">
        <v>807</v>
      </c>
      <c r="Q39287">
        <v>53973</v>
      </c>
      <c r="R39287">
        <v>0</v>
      </c>
      <c r="S39287">
        <v>0</v>
      </c>
      <c r="T39287">
        <v>0</v>
      </c>
      <c r="U39287">
        <v>0</v>
      </c>
      <c r="V39287">
        <v>1</v>
      </c>
      <c r="W39287">
        <v>0</v>
      </c>
      <c r="X39287">
        <v>1</v>
      </c>
      <c r="Y39287">
        <v>0</v>
      </c>
      <c r="Z39287">
        <v>0</v>
      </c>
      <c r="AA39287">
        <v>0</v>
      </c>
      <c r="AB39287" s="1" t="s">
        <v>9087</v>
      </c>
      <c r="AC39287" s="1" t="s">
        <v>29320</v>
      </c>
    </row>
    <row r="39288" spans="1:29" x14ac:dyDescent="0.3">
      <c r="A39288" s="1" t="s">
        <v>50454</v>
      </c>
      <c r="B39288" s="1" t="s">
        <v>4409</v>
      </c>
      <c r="C39288" s="1" t="s">
        <v>1362</v>
      </c>
      <c r="D39288" s="1" t="s">
        <v>39</v>
      </c>
      <c r="E39288">
        <v>24000</v>
      </c>
      <c r="F39288" s="1" t="s">
        <v>268</v>
      </c>
      <c r="G39288" s="1" t="s">
        <v>48</v>
      </c>
      <c r="H39288" s="1" t="s">
        <v>48</v>
      </c>
      <c r="I39288" s="1" t="s">
        <v>786</v>
      </c>
      <c r="J39288">
        <v>24000</v>
      </c>
      <c r="K39288">
        <v>0</v>
      </c>
      <c r="L39288">
        <v>2000</v>
      </c>
      <c r="M39288" s="1" t="s">
        <v>531</v>
      </c>
      <c r="N39288" s="1" t="s">
        <v>29302</v>
      </c>
      <c r="O39288">
        <v>4058</v>
      </c>
      <c r="P39288">
        <v>0</v>
      </c>
      <c r="Q39288">
        <v>53974</v>
      </c>
      <c r="R39288">
        <v>0</v>
      </c>
      <c r="S39288">
        <v>1</v>
      </c>
      <c r="T39288">
        <v>0</v>
      </c>
      <c r="U39288">
        <v>0</v>
      </c>
      <c r="V39288">
        <v>0</v>
      </c>
      <c r="W39288">
        <v>1</v>
      </c>
      <c r="X39288">
        <v>0</v>
      </c>
      <c r="Y39288">
        <v>0</v>
      </c>
      <c r="Z39288">
        <v>0</v>
      </c>
      <c r="AA39288">
        <v>0</v>
      </c>
      <c r="AB39288" s="1" t="s">
        <v>10919</v>
      </c>
      <c r="AC39288" s="1" t="s">
        <v>16089</v>
      </c>
    </row>
    <row r="39289" spans="1:29" x14ac:dyDescent="0.3">
      <c r="A39289" s="1" t="s">
        <v>50455</v>
      </c>
      <c r="B39289" s="1" t="s">
        <v>21019</v>
      </c>
      <c r="C39289" s="1" t="s">
        <v>3075</v>
      </c>
      <c r="D39289" s="1" t="s">
        <v>39</v>
      </c>
      <c r="E39289">
        <v>157000</v>
      </c>
      <c r="F39289" s="1" t="s">
        <v>2162</v>
      </c>
      <c r="G39289" s="1" t="s">
        <v>47</v>
      </c>
      <c r="H39289" s="1" t="s">
        <v>72</v>
      </c>
      <c r="I39289" s="1" t="s">
        <v>772</v>
      </c>
      <c r="J39289">
        <v>138000</v>
      </c>
      <c r="K39289">
        <v>0</v>
      </c>
      <c r="L39289">
        <v>19000</v>
      </c>
      <c r="M39289" s="1" t="s">
        <v>531</v>
      </c>
      <c r="N39289" s="1" t="s">
        <v>41127</v>
      </c>
      <c r="O39289">
        <v>1317</v>
      </c>
      <c r="P39289">
        <v>560</v>
      </c>
      <c r="Q39289">
        <v>53975</v>
      </c>
      <c r="R39289">
        <v>0</v>
      </c>
      <c r="S39289">
        <v>1</v>
      </c>
      <c r="T39289">
        <v>0</v>
      </c>
      <c r="U39289">
        <v>0</v>
      </c>
      <c r="V39289">
        <v>0</v>
      </c>
      <c r="W39289">
        <v>0</v>
      </c>
      <c r="X39289">
        <v>1</v>
      </c>
      <c r="Y39289">
        <v>0</v>
      </c>
      <c r="Z39289">
        <v>0</v>
      </c>
      <c r="AA39289">
        <v>0</v>
      </c>
      <c r="AB39289" s="1" t="s">
        <v>9087</v>
      </c>
      <c r="AC39289" s="1" t="s">
        <v>16089</v>
      </c>
    </row>
    <row r="39290" spans="1:29" x14ac:dyDescent="0.3">
      <c r="A39290" s="1" t="s">
        <v>50456</v>
      </c>
      <c r="B39290" s="1" t="s">
        <v>161</v>
      </c>
      <c r="C39290" s="1" t="s">
        <v>87</v>
      </c>
      <c r="D39290" s="1" t="s">
        <v>39</v>
      </c>
      <c r="E39290">
        <v>950000</v>
      </c>
      <c r="F39290" s="1" t="s">
        <v>40</v>
      </c>
      <c r="G39290" s="1" t="s">
        <v>84</v>
      </c>
      <c r="H39290" s="1" t="s">
        <v>48</v>
      </c>
      <c r="I39290" s="1" t="s">
        <v>775</v>
      </c>
      <c r="J39290">
        <v>250000</v>
      </c>
      <c r="K39290">
        <v>650000</v>
      </c>
      <c r="L39290">
        <v>50000</v>
      </c>
      <c r="M39290" s="1" t="s">
        <v>35</v>
      </c>
      <c r="N39290" s="1" t="s">
        <v>50457</v>
      </c>
      <c r="O39290">
        <v>7419</v>
      </c>
      <c r="P39290">
        <v>807</v>
      </c>
      <c r="Q39290">
        <v>53976</v>
      </c>
      <c r="R39290">
        <v>0</v>
      </c>
      <c r="S39290">
        <v>0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0</v>
      </c>
      <c r="Z39290">
        <v>0</v>
      </c>
      <c r="AA39290">
        <v>0</v>
      </c>
      <c r="AB39290" s="1" t="s">
        <v>35</v>
      </c>
      <c r="AC39290" s="1" t="s">
        <v>35</v>
      </c>
    </row>
    <row r="39291" spans="1:29" x14ac:dyDescent="0.3">
      <c r="A39291" s="1" t="s">
        <v>50458</v>
      </c>
      <c r="B39291" s="1" t="s">
        <v>1122</v>
      </c>
      <c r="C39291" s="1" t="s">
        <v>105</v>
      </c>
      <c r="D39291" s="1" t="s">
        <v>2347</v>
      </c>
      <c r="E39291">
        <v>214000</v>
      </c>
      <c r="F39291" s="1" t="s">
        <v>501</v>
      </c>
      <c r="G39291" s="1" t="s">
        <v>41</v>
      </c>
      <c r="H39291" s="1" t="s">
        <v>41</v>
      </c>
      <c r="I39291" s="1" t="s">
        <v>18730</v>
      </c>
      <c r="J39291">
        <v>154000</v>
      </c>
      <c r="K39291">
        <v>60000</v>
      </c>
      <c r="L39291">
        <v>0</v>
      </c>
      <c r="M39291" s="1" t="s">
        <v>35</v>
      </c>
      <c r="N39291" s="1" t="s">
        <v>35</v>
      </c>
      <c r="O39291">
        <v>7434</v>
      </c>
      <c r="P39291">
        <v>807</v>
      </c>
      <c r="Q39291">
        <v>53977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0</v>
      </c>
      <c r="Z39291">
        <v>0</v>
      </c>
      <c r="AA39291">
        <v>0</v>
      </c>
      <c r="AB39291" s="1" t="s">
        <v>35</v>
      </c>
      <c r="AC39291" s="1" t="s">
        <v>35</v>
      </c>
    </row>
    <row r="39292" spans="1:29" x14ac:dyDescent="0.3">
      <c r="A39292" s="1" t="s">
        <v>50459</v>
      </c>
      <c r="B39292" s="1" t="s">
        <v>56</v>
      </c>
      <c r="C39292" s="1" t="s">
        <v>60</v>
      </c>
      <c r="D39292" s="1" t="s">
        <v>1447</v>
      </c>
      <c r="E39292">
        <v>180000</v>
      </c>
      <c r="F39292" s="1" t="s">
        <v>64</v>
      </c>
      <c r="G39292" s="1" t="s">
        <v>84</v>
      </c>
      <c r="H39292" s="1" t="s">
        <v>100</v>
      </c>
      <c r="I39292" s="1" t="s">
        <v>1265</v>
      </c>
      <c r="J39292">
        <v>140000</v>
      </c>
      <c r="K39292">
        <v>20000</v>
      </c>
      <c r="L39292">
        <v>20000</v>
      </c>
      <c r="M39292" s="1" t="s">
        <v>35</v>
      </c>
      <c r="N39292" s="1" t="s">
        <v>35</v>
      </c>
      <c r="O39292">
        <v>11521</v>
      </c>
      <c r="P39292">
        <v>819</v>
      </c>
      <c r="Q39292">
        <v>53978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0</v>
      </c>
      <c r="X39292">
        <v>0</v>
      </c>
      <c r="Y39292">
        <v>0</v>
      </c>
      <c r="Z39292">
        <v>0</v>
      </c>
      <c r="AA39292">
        <v>0</v>
      </c>
      <c r="AB39292" s="1" t="s">
        <v>35</v>
      </c>
      <c r="AC39292" s="1" t="s">
        <v>35</v>
      </c>
    </row>
    <row r="39293" spans="1:29" x14ac:dyDescent="0.3">
      <c r="A39293" s="1" t="s">
        <v>50460</v>
      </c>
      <c r="B39293" s="1" t="s">
        <v>10142</v>
      </c>
      <c r="C39293" s="1" t="s">
        <v>89</v>
      </c>
      <c r="D39293" s="1" t="s">
        <v>39</v>
      </c>
      <c r="E39293">
        <v>97000</v>
      </c>
      <c r="F39293" s="1" t="s">
        <v>10574</v>
      </c>
      <c r="G39293" s="1" t="s">
        <v>113</v>
      </c>
      <c r="H39293" s="1" t="s">
        <v>78</v>
      </c>
      <c r="I39293" s="1" t="s">
        <v>775</v>
      </c>
      <c r="J39293">
        <v>87000</v>
      </c>
      <c r="K39293">
        <v>0</v>
      </c>
      <c r="L39293">
        <v>10000</v>
      </c>
      <c r="M39293" s="1" t="s">
        <v>35</v>
      </c>
      <c r="N39293" s="1" t="s">
        <v>41010</v>
      </c>
      <c r="O39293">
        <v>5906</v>
      </c>
      <c r="P39293">
        <v>0</v>
      </c>
      <c r="Q39293">
        <v>53979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0</v>
      </c>
      <c r="Z39293">
        <v>0</v>
      </c>
      <c r="AA39293">
        <v>0</v>
      </c>
      <c r="AB39293" s="1" t="s">
        <v>35</v>
      </c>
      <c r="AC39293" s="1" t="s">
        <v>35</v>
      </c>
    </row>
    <row r="39294" spans="1:29" x14ac:dyDescent="0.3">
      <c r="A39294" s="1" t="s">
        <v>50461</v>
      </c>
      <c r="B39294" s="1" t="s">
        <v>119</v>
      </c>
      <c r="C39294" s="1" t="s">
        <v>98</v>
      </c>
      <c r="D39294" s="1" t="s">
        <v>39</v>
      </c>
      <c r="E39294">
        <v>289000</v>
      </c>
      <c r="F39294" s="1" t="s">
        <v>58</v>
      </c>
      <c r="G39294" s="1" t="s">
        <v>74</v>
      </c>
      <c r="H39294" s="1" t="s">
        <v>41</v>
      </c>
      <c r="I39294" s="1" t="s">
        <v>775</v>
      </c>
      <c r="J39294">
        <v>168000</v>
      </c>
      <c r="K39294">
        <v>90000</v>
      </c>
      <c r="L39294">
        <v>31000</v>
      </c>
      <c r="M39294" s="1" t="s">
        <v>35</v>
      </c>
      <c r="N39294" s="1" t="s">
        <v>39838</v>
      </c>
      <c r="O39294">
        <v>7322</v>
      </c>
      <c r="P39294">
        <v>807</v>
      </c>
      <c r="Q39294">
        <v>53982</v>
      </c>
      <c r="R39294">
        <v>0</v>
      </c>
      <c r="S39294">
        <v>1</v>
      </c>
      <c r="T39294">
        <v>0</v>
      </c>
      <c r="U39294">
        <v>0</v>
      </c>
      <c r="V39294">
        <v>0</v>
      </c>
      <c r="W39294">
        <v>0</v>
      </c>
      <c r="X39294">
        <v>0</v>
      </c>
      <c r="Y39294">
        <v>0</v>
      </c>
      <c r="Z39294">
        <v>0</v>
      </c>
      <c r="AA39294">
        <v>0</v>
      </c>
      <c r="AB39294" s="1" t="s">
        <v>35</v>
      </c>
      <c r="AC39294" s="1" t="s">
        <v>16089</v>
      </c>
    </row>
    <row r="39295" spans="1:29" x14ac:dyDescent="0.3">
      <c r="A39295" s="1" t="s">
        <v>50462</v>
      </c>
      <c r="B39295" s="1" t="s">
        <v>2964</v>
      </c>
      <c r="C39295" s="1" t="s">
        <v>98</v>
      </c>
      <c r="D39295" s="1" t="s">
        <v>39</v>
      </c>
      <c r="E39295">
        <v>213000</v>
      </c>
      <c r="F39295" s="1" t="s">
        <v>501</v>
      </c>
      <c r="G39295" s="1" t="s">
        <v>69</v>
      </c>
      <c r="H39295" s="1" t="s">
        <v>69</v>
      </c>
      <c r="I39295" s="1" t="s">
        <v>775</v>
      </c>
      <c r="J39295">
        <v>147000</v>
      </c>
      <c r="K39295">
        <v>47000</v>
      </c>
      <c r="L39295">
        <v>17000</v>
      </c>
      <c r="M39295" s="1" t="s">
        <v>547</v>
      </c>
      <c r="N39295" s="1" t="s">
        <v>40853</v>
      </c>
      <c r="O39295">
        <v>7434</v>
      </c>
      <c r="P39295">
        <v>807</v>
      </c>
      <c r="Q39295">
        <v>53984</v>
      </c>
      <c r="R39295">
        <v>1</v>
      </c>
      <c r="S39295">
        <v>0</v>
      </c>
      <c r="T39295">
        <v>0</v>
      </c>
      <c r="U39295">
        <v>0</v>
      </c>
      <c r="V39295">
        <v>0</v>
      </c>
      <c r="W39295">
        <v>1</v>
      </c>
      <c r="X39295">
        <v>0</v>
      </c>
      <c r="Y39295">
        <v>0</v>
      </c>
      <c r="Z39295">
        <v>0</v>
      </c>
      <c r="AA39295">
        <v>0</v>
      </c>
      <c r="AB39295" s="1" t="s">
        <v>10919</v>
      </c>
      <c r="AC39295" s="1" t="s">
        <v>6800</v>
      </c>
    </row>
    <row r="39296" spans="1:29" x14ac:dyDescent="0.3">
      <c r="A39296" s="1" t="s">
        <v>50463</v>
      </c>
      <c r="B39296" s="1" t="s">
        <v>3208</v>
      </c>
      <c r="C39296" s="1" t="s">
        <v>442</v>
      </c>
      <c r="D39296" s="1" t="s">
        <v>39</v>
      </c>
      <c r="E39296">
        <v>260000</v>
      </c>
      <c r="F39296" s="1" t="s">
        <v>40</v>
      </c>
      <c r="G39296" s="1" t="s">
        <v>148</v>
      </c>
      <c r="H39296" s="1" t="s">
        <v>100</v>
      </c>
      <c r="I39296" s="1" t="s">
        <v>775</v>
      </c>
      <c r="J39296">
        <v>208000</v>
      </c>
      <c r="K39296">
        <v>52000</v>
      </c>
      <c r="L39296">
        <v>0</v>
      </c>
      <c r="M39296" s="1" t="s">
        <v>531</v>
      </c>
      <c r="N39296" s="1" t="s">
        <v>50464</v>
      </c>
      <c r="O39296">
        <v>7419</v>
      </c>
      <c r="P39296">
        <v>807</v>
      </c>
      <c r="Q39296">
        <v>53985</v>
      </c>
      <c r="R39296">
        <v>0</v>
      </c>
      <c r="S39296">
        <v>1</v>
      </c>
      <c r="T39296">
        <v>0</v>
      </c>
      <c r="U39296">
        <v>0</v>
      </c>
      <c r="V39296">
        <v>0</v>
      </c>
      <c r="W39296">
        <v>0</v>
      </c>
      <c r="X39296">
        <v>1</v>
      </c>
      <c r="Y39296">
        <v>0</v>
      </c>
      <c r="Z39296">
        <v>0</v>
      </c>
      <c r="AA39296">
        <v>0</v>
      </c>
      <c r="AB39296" s="1" t="s">
        <v>9087</v>
      </c>
      <c r="AC39296" s="1" t="s">
        <v>16089</v>
      </c>
    </row>
    <row r="39297" spans="1:29" x14ac:dyDescent="0.3">
      <c r="A39297" s="1" t="s">
        <v>50465</v>
      </c>
      <c r="B39297" s="1" t="s">
        <v>11306</v>
      </c>
      <c r="C39297" s="1" t="s">
        <v>45</v>
      </c>
      <c r="D39297" s="1" t="s">
        <v>796</v>
      </c>
      <c r="E39297">
        <v>94000</v>
      </c>
      <c r="F39297" s="1" t="s">
        <v>2566</v>
      </c>
      <c r="G39297" s="1" t="s">
        <v>69</v>
      </c>
      <c r="H39297" s="1" t="s">
        <v>72</v>
      </c>
      <c r="I39297" s="1" t="s">
        <v>772</v>
      </c>
      <c r="J39297">
        <v>80000</v>
      </c>
      <c r="K39297">
        <v>4000</v>
      </c>
      <c r="L39297">
        <v>10000</v>
      </c>
      <c r="M39297" s="1" t="s">
        <v>531</v>
      </c>
      <c r="N39297" s="1" t="s">
        <v>50466</v>
      </c>
      <c r="O39297">
        <v>1206</v>
      </c>
      <c r="P39297">
        <v>0</v>
      </c>
      <c r="Q39297">
        <v>53986</v>
      </c>
      <c r="R39297">
        <v>0</v>
      </c>
      <c r="S39297">
        <v>1</v>
      </c>
      <c r="T39297">
        <v>0</v>
      </c>
      <c r="U39297">
        <v>0</v>
      </c>
      <c r="V39297">
        <v>0</v>
      </c>
      <c r="W39297">
        <v>1</v>
      </c>
      <c r="X39297">
        <v>0</v>
      </c>
      <c r="Y39297">
        <v>0</v>
      </c>
      <c r="Z39297">
        <v>0</v>
      </c>
      <c r="AA39297">
        <v>0</v>
      </c>
      <c r="AB39297" s="1" t="s">
        <v>10919</v>
      </c>
      <c r="AC39297" s="1" t="s">
        <v>16089</v>
      </c>
    </row>
    <row r="39298" spans="1:29" x14ac:dyDescent="0.3">
      <c r="A39298" s="1" t="s">
        <v>50467</v>
      </c>
      <c r="B39298" s="1" t="s">
        <v>24583</v>
      </c>
      <c r="C39298" s="1" t="s">
        <v>50468</v>
      </c>
      <c r="D39298" s="1" t="s">
        <v>796</v>
      </c>
      <c r="E39298">
        <v>209000</v>
      </c>
      <c r="F39298" s="1" t="s">
        <v>2667</v>
      </c>
      <c r="G39298" s="1" t="s">
        <v>66</v>
      </c>
      <c r="H39298" s="1" t="s">
        <v>66</v>
      </c>
      <c r="I39298" s="1" t="s">
        <v>12167</v>
      </c>
      <c r="J39298">
        <v>167000</v>
      </c>
      <c r="K39298">
        <v>0</v>
      </c>
      <c r="L39298">
        <v>42000</v>
      </c>
      <c r="M39298" s="1" t="s">
        <v>547</v>
      </c>
      <c r="N39298" s="1" t="s">
        <v>29329</v>
      </c>
      <c r="O39298">
        <v>7839</v>
      </c>
      <c r="P39298">
        <v>524</v>
      </c>
      <c r="Q39298">
        <v>53987</v>
      </c>
      <c r="R39298">
        <v>1</v>
      </c>
      <c r="S39298">
        <v>0</v>
      </c>
      <c r="T39298">
        <v>0</v>
      </c>
      <c r="U39298">
        <v>0</v>
      </c>
      <c r="V39298">
        <v>0</v>
      </c>
      <c r="W39298">
        <v>0</v>
      </c>
      <c r="X39298">
        <v>1</v>
      </c>
      <c r="Y39298">
        <v>0</v>
      </c>
      <c r="Z39298">
        <v>0</v>
      </c>
      <c r="AA39298">
        <v>0</v>
      </c>
      <c r="AB39298" s="1" t="s">
        <v>9087</v>
      </c>
      <c r="AC39298" s="1" t="s">
        <v>6800</v>
      </c>
    </row>
    <row r="39299" spans="1:29" x14ac:dyDescent="0.3">
      <c r="A39299" s="1" t="s">
        <v>50469</v>
      </c>
      <c r="B39299" s="1" t="s">
        <v>411</v>
      </c>
      <c r="C39299" s="1" t="s">
        <v>265</v>
      </c>
      <c r="D39299" s="1" t="s">
        <v>39</v>
      </c>
      <c r="E39299">
        <v>120000</v>
      </c>
      <c r="F39299" s="1" t="s">
        <v>4394</v>
      </c>
      <c r="G39299" s="1" t="s">
        <v>100</v>
      </c>
      <c r="H39299" s="1" t="s">
        <v>100</v>
      </c>
      <c r="I39299" s="1" t="s">
        <v>816</v>
      </c>
      <c r="J39299">
        <v>98000</v>
      </c>
      <c r="K39299">
        <v>2000</v>
      </c>
      <c r="L39299">
        <v>20000</v>
      </c>
      <c r="M39299" s="1" t="s">
        <v>531</v>
      </c>
      <c r="N39299" s="1" t="s">
        <v>39050</v>
      </c>
      <c r="O39299">
        <v>6924</v>
      </c>
      <c r="P39299">
        <v>670</v>
      </c>
      <c r="Q39299">
        <v>53988</v>
      </c>
      <c r="R39299">
        <v>0</v>
      </c>
      <c r="S39299">
        <v>1</v>
      </c>
      <c r="T39299">
        <v>0</v>
      </c>
      <c r="U39299">
        <v>0</v>
      </c>
      <c r="V39299">
        <v>0</v>
      </c>
      <c r="W39299">
        <v>1</v>
      </c>
      <c r="X39299">
        <v>0</v>
      </c>
      <c r="Y39299">
        <v>0</v>
      </c>
      <c r="Z39299">
        <v>0</v>
      </c>
      <c r="AA39299">
        <v>0</v>
      </c>
      <c r="AB39299" s="1" t="s">
        <v>10919</v>
      </c>
      <c r="AC39299" s="1" t="s">
        <v>16089</v>
      </c>
    </row>
    <row r="39300" spans="1:29" x14ac:dyDescent="0.3">
      <c r="A39300" s="1" t="s">
        <v>50470</v>
      </c>
      <c r="B39300" s="1" t="s">
        <v>192</v>
      </c>
      <c r="C39300" s="1" t="s">
        <v>50471</v>
      </c>
      <c r="D39300" s="1" t="s">
        <v>52</v>
      </c>
      <c r="E39300">
        <v>850000</v>
      </c>
      <c r="F39300" s="1" t="s">
        <v>266</v>
      </c>
      <c r="G39300" s="1" t="s">
        <v>141</v>
      </c>
      <c r="H39300" s="1" t="s">
        <v>84</v>
      </c>
      <c r="I39300" s="1" t="s">
        <v>772</v>
      </c>
      <c r="J39300">
        <v>310000</v>
      </c>
      <c r="K39300">
        <v>450000</v>
      </c>
      <c r="L39300">
        <v>90000</v>
      </c>
      <c r="M39300" s="1" t="s">
        <v>35</v>
      </c>
      <c r="N39300" s="1" t="s">
        <v>35</v>
      </c>
      <c r="O39300">
        <v>7422</v>
      </c>
      <c r="P39300">
        <v>807</v>
      </c>
      <c r="Q39300">
        <v>53989</v>
      </c>
      <c r="R39300">
        <v>0</v>
      </c>
      <c r="S39300">
        <v>0</v>
      </c>
      <c r="T39300">
        <v>0</v>
      </c>
      <c r="U39300">
        <v>0</v>
      </c>
      <c r="V39300">
        <v>0</v>
      </c>
      <c r="W39300">
        <v>0</v>
      </c>
      <c r="X39300">
        <v>0</v>
      </c>
      <c r="Y39300">
        <v>0</v>
      </c>
      <c r="Z39300">
        <v>0</v>
      </c>
      <c r="AA39300">
        <v>0</v>
      </c>
      <c r="AB39300" s="1" t="s">
        <v>35</v>
      </c>
      <c r="AC39300" s="1" t="s">
        <v>35</v>
      </c>
    </row>
    <row r="39301" spans="1:29" x14ac:dyDescent="0.3">
      <c r="A39301" s="1" t="s">
        <v>50472</v>
      </c>
      <c r="B39301" s="1" t="s">
        <v>18094</v>
      </c>
      <c r="C39301" s="1" t="s">
        <v>50473</v>
      </c>
      <c r="D39301" s="1" t="s">
        <v>2347</v>
      </c>
      <c r="E39301">
        <v>230000</v>
      </c>
      <c r="F39301" s="1" t="s">
        <v>266</v>
      </c>
      <c r="G39301" s="1" t="s">
        <v>141</v>
      </c>
      <c r="H39301" s="1" t="s">
        <v>69</v>
      </c>
      <c r="I39301" s="1" t="s">
        <v>50474</v>
      </c>
      <c r="J39301">
        <v>180000</v>
      </c>
      <c r="K39301">
        <v>30000</v>
      </c>
      <c r="L39301">
        <v>20000</v>
      </c>
      <c r="M39301" s="1" t="s">
        <v>35</v>
      </c>
      <c r="N39301" s="1" t="s">
        <v>35</v>
      </c>
      <c r="O39301">
        <v>7422</v>
      </c>
      <c r="P39301">
        <v>807</v>
      </c>
      <c r="Q39301">
        <v>5399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0</v>
      </c>
      <c r="X39301">
        <v>0</v>
      </c>
      <c r="Y39301">
        <v>0</v>
      </c>
      <c r="Z39301">
        <v>0</v>
      </c>
      <c r="AA39301">
        <v>0</v>
      </c>
      <c r="AB39301" s="1" t="s">
        <v>35</v>
      </c>
      <c r="AC39301" s="1" t="s">
        <v>35</v>
      </c>
    </row>
    <row r="39302" spans="1:29" x14ac:dyDescent="0.3">
      <c r="A39302" s="1" t="s">
        <v>50475</v>
      </c>
      <c r="B39302" s="1" t="s">
        <v>192</v>
      </c>
      <c r="C39302" s="1" t="s">
        <v>774</v>
      </c>
      <c r="D39302" s="1" t="s">
        <v>52</v>
      </c>
      <c r="E39302">
        <v>328000</v>
      </c>
      <c r="F39302" s="1" t="s">
        <v>40</v>
      </c>
      <c r="G39302" s="1" t="s">
        <v>148</v>
      </c>
      <c r="H39302" s="1" t="s">
        <v>47</v>
      </c>
      <c r="I39302" s="1" t="s">
        <v>775</v>
      </c>
      <c r="J39302">
        <v>203000</v>
      </c>
      <c r="K39302">
        <v>100000</v>
      </c>
      <c r="L39302">
        <v>25000</v>
      </c>
      <c r="M39302" s="1" t="s">
        <v>531</v>
      </c>
      <c r="N39302" s="1" t="s">
        <v>29382</v>
      </c>
      <c r="O39302">
        <v>7419</v>
      </c>
      <c r="P39302">
        <v>807</v>
      </c>
      <c r="Q39302">
        <v>53994</v>
      </c>
      <c r="R39302">
        <v>0</v>
      </c>
      <c r="S39302">
        <v>1</v>
      </c>
      <c r="T39302">
        <v>0</v>
      </c>
      <c r="U39302">
        <v>0</v>
      </c>
      <c r="V39302">
        <v>0</v>
      </c>
      <c r="W39302">
        <v>0</v>
      </c>
      <c r="X39302">
        <v>0</v>
      </c>
      <c r="Y39302">
        <v>0</v>
      </c>
      <c r="Z39302">
        <v>0</v>
      </c>
      <c r="AA39302">
        <v>0</v>
      </c>
      <c r="AB39302" s="1" t="s">
        <v>35</v>
      </c>
      <c r="AC39302" s="1" t="s">
        <v>16089</v>
      </c>
    </row>
    <row r="39303" spans="1:29" x14ac:dyDescent="0.3">
      <c r="A39303" s="1" t="s">
        <v>50476</v>
      </c>
      <c r="B39303" s="1" t="s">
        <v>44</v>
      </c>
      <c r="C39303" s="1" t="s">
        <v>87</v>
      </c>
      <c r="D39303" s="1" t="s">
        <v>39</v>
      </c>
      <c r="E39303">
        <v>510000</v>
      </c>
      <c r="F39303" s="1" t="s">
        <v>296</v>
      </c>
      <c r="G39303" s="1" t="s">
        <v>65</v>
      </c>
      <c r="H39303" s="1" t="s">
        <v>48</v>
      </c>
      <c r="I39303" s="1" t="s">
        <v>775</v>
      </c>
      <c r="J39303">
        <v>185000</v>
      </c>
      <c r="K39303">
        <v>175000</v>
      </c>
      <c r="L39303">
        <v>150000</v>
      </c>
      <c r="M39303" s="1" t="s">
        <v>531</v>
      </c>
      <c r="N39303" s="1" t="s">
        <v>50477</v>
      </c>
      <c r="O39303">
        <v>7351</v>
      </c>
      <c r="P39303">
        <v>807</v>
      </c>
      <c r="Q39303">
        <v>53995</v>
      </c>
      <c r="R39303">
        <v>0</v>
      </c>
      <c r="S39303">
        <v>0</v>
      </c>
      <c r="T39303">
        <v>1</v>
      </c>
      <c r="U39303">
        <v>0</v>
      </c>
      <c r="V39303">
        <v>0</v>
      </c>
      <c r="W39303">
        <v>1</v>
      </c>
      <c r="X39303">
        <v>0</v>
      </c>
      <c r="Y39303">
        <v>0</v>
      </c>
      <c r="Z39303">
        <v>0</v>
      </c>
      <c r="AA39303">
        <v>0</v>
      </c>
      <c r="AB39303" s="1" t="s">
        <v>10919</v>
      </c>
      <c r="AC39303" s="1" t="s">
        <v>159</v>
      </c>
    </row>
    <row r="39304" spans="1:29" x14ac:dyDescent="0.3">
      <c r="A39304" s="1" t="s">
        <v>50478</v>
      </c>
      <c r="B39304" s="1" t="s">
        <v>2263</v>
      </c>
      <c r="C39304" s="1" t="s">
        <v>258</v>
      </c>
      <c r="D39304" s="1" t="s">
        <v>39</v>
      </c>
      <c r="E39304">
        <v>143000</v>
      </c>
      <c r="F39304" s="1" t="s">
        <v>424</v>
      </c>
      <c r="G39304" s="1" t="s">
        <v>100</v>
      </c>
      <c r="H39304" s="1" t="s">
        <v>100</v>
      </c>
      <c r="I39304" s="1" t="s">
        <v>772</v>
      </c>
      <c r="J39304">
        <v>112000</v>
      </c>
      <c r="K39304">
        <v>20000</v>
      </c>
      <c r="L39304">
        <v>11000</v>
      </c>
      <c r="M39304" s="1" t="s">
        <v>547</v>
      </c>
      <c r="N39304" s="1" t="s">
        <v>39050</v>
      </c>
      <c r="O39304">
        <v>8816</v>
      </c>
      <c r="P39304">
        <v>506</v>
      </c>
      <c r="Q39304">
        <v>53997</v>
      </c>
      <c r="R39304">
        <v>0</v>
      </c>
      <c r="S39304">
        <v>1</v>
      </c>
      <c r="T39304">
        <v>0</v>
      </c>
      <c r="U39304">
        <v>0</v>
      </c>
      <c r="V39304">
        <v>0</v>
      </c>
      <c r="W39304">
        <v>1</v>
      </c>
      <c r="X39304">
        <v>0</v>
      </c>
      <c r="Y39304">
        <v>0</v>
      </c>
      <c r="Z39304">
        <v>0</v>
      </c>
      <c r="AA39304">
        <v>0</v>
      </c>
      <c r="AB39304" s="1" t="s">
        <v>10919</v>
      </c>
      <c r="AC39304" s="1" t="s">
        <v>16089</v>
      </c>
    </row>
    <row r="39305" spans="1:29" x14ac:dyDescent="0.3">
      <c r="A39305" s="1" t="s">
        <v>50479</v>
      </c>
      <c r="B39305" s="1" t="s">
        <v>23347</v>
      </c>
      <c r="C39305" s="1" t="s">
        <v>26703</v>
      </c>
      <c r="D39305" s="1" t="s">
        <v>39</v>
      </c>
      <c r="E39305">
        <v>470000</v>
      </c>
      <c r="F39305" s="1" t="s">
        <v>58</v>
      </c>
      <c r="G39305" s="1" t="s">
        <v>41</v>
      </c>
      <c r="H39305" s="1" t="s">
        <v>48</v>
      </c>
      <c r="I39305" s="1" t="s">
        <v>786</v>
      </c>
      <c r="J39305">
        <v>220000</v>
      </c>
      <c r="K39305">
        <v>195000</v>
      </c>
      <c r="L39305">
        <v>55000</v>
      </c>
      <c r="M39305" s="1" t="s">
        <v>531</v>
      </c>
      <c r="N39305" s="1" t="s">
        <v>39050</v>
      </c>
      <c r="O39305">
        <v>7322</v>
      </c>
      <c r="P39305">
        <v>807</v>
      </c>
      <c r="Q39305">
        <v>53998</v>
      </c>
      <c r="R39305">
        <v>0</v>
      </c>
      <c r="S39305">
        <v>1</v>
      </c>
      <c r="T39305">
        <v>0</v>
      </c>
      <c r="U39305">
        <v>0</v>
      </c>
      <c r="V39305">
        <v>0</v>
      </c>
      <c r="W39305">
        <v>1</v>
      </c>
      <c r="X39305">
        <v>0</v>
      </c>
      <c r="Y39305">
        <v>0</v>
      </c>
      <c r="Z39305">
        <v>0</v>
      </c>
      <c r="AA39305">
        <v>0</v>
      </c>
      <c r="AB39305" s="1" t="s">
        <v>10919</v>
      </c>
      <c r="AC39305" s="1" t="s">
        <v>16089</v>
      </c>
    </row>
    <row r="39306" spans="1:29" x14ac:dyDescent="0.3">
      <c r="A39306" s="1" t="s">
        <v>50480</v>
      </c>
      <c r="B39306" s="1" t="s">
        <v>56</v>
      </c>
      <c r="C39306" s="1" t="s">
        <v>63</v>
      </c>
      <c r="D39306" s="1" t="s">
        <v>32</v>
      </c>
      <c r="E39306">
        <v>300000</v>
      </c>
      <c r="F39306" s="1" t="s">
        <v>64</v>
      </c>
      <c r="G39306" s="1" t="s">
        <v>375</v>
      </c>
      <c r="H39306" s="1" t="s">
        <v>111</v>
      </c>
      <c r="I39306" s="1" t="s">
        <v>1265</v>
      </c>
      <c r="J39306">
        <v>195000</v>
      </c>
      <c r="K39306">
        <v>50000</v>
      </c>
      <c r="L39306">
        <v>55000</v>
      </c>
      <c r="M39306" s="1" t="s">
        <v>35</v>
      </c>
      <c r="N39306" s="1" t="s">
        <v>50481</v>
      </c>
      <c r="O39306">
        <v>11521</v>
      </c>
      <c r="P39306">
        <v>819</v>
      </c>
      <c r="Q39306">
        <v>53999</v>
      </c>
      <c r="R39306">
        <v>0</v>
      </c>
      <c r="S39306">
        <v>0</v>
      </c>
      <c r="T39306">
        <v>0</v>
      </c>
      <c r="U39306">
        <v>0</v>
      </c>
      <c r="V39306">
        <v>0</v>
      </c>
      <c r="W39306">
        <v>0</v>
      </c>
      <c r="X39306">
        <v>0</v>
      </c>
      <c r="Y39306">
        <v>0</v>
      </c>
      <c r="Z39306">
        <v>0</v>
      </c>
      <c r="AA39306">
        <v>0</v>
      </c>
      <c r="AB39306" s="1" t="s">
        <v>35</v>
      </c>
      <c r="AC39306" s="1" t="s">
        <v>35</v>
      </c>
    </row>
    <row r="39307" spans="1:29" x14ac:dyDescent="0.3">
      <c r="A39307" s="1" t="s">
        <v>50482</v>
      </c>
      <c r="B39307" s="1" t="s">
        <v>20380</v>
      </c>
      <c r="C39307" s="1" t="s">
        <v>126</v>
      </c>
      <c r="D39307" s="1" t="s">
        <v>39</v>
      </c>
      <c r="E39307">
        <v>160000</v>
      </c>
      <c r="F39307" s="1" t="s">
        <v>122</v>
      </c>
      <c r="G39307" s="1" t="s">
        <v>69</v>
      </c>
      <c r="H39307" s="1" t="s">
        <v>100</v>
      </c>
      <c r="I39307" s="1" t="s">
        <v>786</v>
      </c>
      <c r="J39307">
        <v>135000</v>
      </c>
      <c r="K39307">
        <v>1000</v>
      </c>
      <c r="L39307">
        <v>25000</v>
      </c>
      <c r="M39307" s="1" t="s">
        <v>531</v>
      </c>
      <c r="N39307" s="1" t="s">
        <v>29304</v>
      </c>
      <c r="O39307">
        <v>10182</v>
      </c>
      <c r="P39307">
        <v>501</v>
      </c>
      <c r="Q39307">
        <v>54000</v>
      </c>
      <c r="R39307">
        <v>1</v>
      </c>
      <c r="S39307">
        <v>0</v>
      </c>
      <c r="T39307">
        <v>0</v>
      </c>
      <c r="U39307">
        <v>0</v>
      </c>
      <c r="V39307">
        <v>0</v>
      </c>
      <c r="W39307">
        <v>1</v>
      </c>
      <c r="X39307">
        <v>0</v>
      </c>
      <c r="Y39307">
        <v>0</v>
      </c>
      <c r="Z39307">
        <v>0</v>
      </c>
      <c r="AA39307">
        <v>0</v>
      </c>
      <c r="AB39307" s="1" t="s">
        <v>10919</v>
      </c>
      <c r="AC39307" s="1" t="s">
        <v>6800</v>
      </c>
    </row>
    <row r="39308" spans="1:29" x14ac:dyDescent="0.3">
      <c r="A39308" s="1" t="s">
        <v>50483</v>
      </c>
      <c r="B39308" s="1" t="s">
        <v>44</v>
      </c>
      <c r="C39308" s="1" t="s">
        <v>89</v>
      </c>
      <c r="D39308" s="1" t="s">
        <v>39</v>
      </c>
      <c r="E39308">
        <v>250000</v>
      </c>
      <c r="F39308" s="1" t="s">
        <v>843</v>
      </c>
      <c r="G39308" s="1" t="s">
        <v>69</v>
      </c>
      <c r="H39308" s="1" t="s">
        <v>69</v>
      </c>
      <c r="I39308" s="1" t="s">
        <v>772</v>
      </c>
      <c r="J39308">
        <v>160000</v>
      </c>
      <c r="K39308">
        <v>60000</v>
      </c>
      <c r="L39308">
        <v>31000</v>
      </c>
      <c r="M39308" s="1" t="s">
        <v>531</v>
      </c>
      <c r="N39308" s="1" t="s">
        <v>39117</v>
      </c>
      <c r="O39308">
        <v>9194</v>
      </c>
      <c r="P39308">
        <v>613</v>
      </c>
      <c r="Q39308">
        <v>54001</v>
      </c>
      <c r="R39308">
        <v>1</v>
      </c>
      <c r="S39308">
        <v>0</v>
      </c>
      <c r="T39308">
        <v>0</v>
      </c>
      <c r="U39308">
        <v>0</v>
      </c>
      <c r="V39308">
        <v>0</v>
      </c>
      <c r="W39308">
        <v>0</v>
      </c>
      <c r="X39308">
        <v>1</v>
      </c>
      <c r="Y39308">
        <v>0</v>
      </c>
      <c r="Z39308">
        <v>0</v>
      </c>
      <c r="AA39308">
        <v>0</v>
      </c>
      <c r="AB39308" s="1" t="s">
        <v>9087</v>
      </c>
      <c r="AC39308" s="1" t="s">
        <v>6800</v>
      </c>
    </row>
    <row r="39309" spans="1:29" x14ac:dyDescent="0.3">
      <c r="A39309" s="1" t="s">
        <v>50484</v>
      </c>
      <c r="B39309" s="1" t="s">
        <v>119</v>
      </c>
      <c r="C39309" s="1" t="s">
        <v>89</v>
      </c>
      <c r="D39309" s="1" t="s">
        <v>39</v>
      </c>
      <c r="E39309">
        <v>310000</v>
      </c>
      <c r="F39309" s="1" t="s">
        <v>863</v>
      </c>
      <c r="G39309" s="1" t="s">
        <v>42</v>
      </c>
      <c r="H39309" s="1" t="s">
        <v>100</v>
      </c>
      <c r="I39309" s="1" t="s">
        <v>832</v>
      </c>
      <c r="J39309">
        <v>190000</v>
      </c>
      <c r="K39309">
        <v>90000</v>
      </c>
      <c r="L39309">
        <v>30000</v>
      </c>
      <c r="M39309" s="1" t="s">
        <v>35</v>
      </c>
      <c r="N39309" s="1" t="s">
        <v>50485</v>
      </c>
      <c r="O39309">
        <v>6736</v>
      </c>
      <c r="P39309">
        <v>0</v>
      </c>
      <c r="Q39309">
        <v>54002</v>
      </c>
      <c r="R39309">
        <v>0</v>
      </c>
      <c r="S39309">
        <v>0</v>
      </c>
      <c r="T39309">
        <v>1</v>
      </c>
      <c r="U39309">
        <v>0</v>
      </c>
      <c r="V39309">
        <v>0</v>
      </c>
      <c r="W39309">
        <v>0</v>
      </c>
      <c r="X39309">
        <v>0</v>
      </c>
      <c r="Y39309">
        <v>0</v>
      </c>
      <c r="Z39309">
        <v>0</v>
      </c>
      <c r="AA39309">
        <v>0</v>
      </c>
      <c r="AB39309" s="1" t="s">
        <v>35</v>
      </c>
      <c r="AC39309" s="1" t="s">
        <v>159</v>
      </c>
    </row>
    <row r="39310" spans="1:29" x14ac:dyDescent="0.3">
      <c r="A39310" s="1" t="s">
        <v>50486</v>
      </c>
      <c r="B39310" s="1" t="s">
        <v>10018</v>
      </c>
      <c r="C39310" s="1" t="s">
        <v>514</v>
      </c>
      <c r="D39310" s="1" t="s">
        <v>2347</v>
      </c>
      <c r="E39310">
        <v>160000</v>
      </c>
      <c r="F39310" s="1" t="s">
        <v>266</v>
      </c>
      <c r="G39310" s="1" t="s">
        <v>75</v>
      </c>
      <c r="H39310" s="1" t="s">
        <v>41</v>
      </c>
      <c r="I39310" s="1" t="s">
        <v>17162</v>
      </c>
      <c r="J39310">
        <v>145000</v>
      </c>
      <c r="K39310">
        <v>1000</v>
      </c>
      <c r="L39310">
        <v>15000</v>
      </c>
      <c r="M39310" s="1" t="s">
        <v>35</v>
      </c>
      <c r="N39310" s="1" t="s">
        <v>35</v>
      </c>
      <c r="O39310">
        <v>7422</v>
      </c>
      <c r="P39310">
        <v>807</v>
      </c>
      <c r="Q39310">
        <v>54004</v>
      </c>
      <c r="R39310">
        <v>0</v>
      </c>
      <c r="S39310">
        <v>0</v>
      </c>
      <c r="T39310">
        <v>0</v>
      </c>
      <c r="U39310">
        <v>0</v>
      </c>
      <c r="V39310">
        <v>0</v>
      </c>
      <c r="W39310">
        <v>0</v>
      </c>
      <c r="X39310">
        <v>0</v>
      </c>
      <c r="Y39310">
        <v>0</v>
      </c>
      <c r="Z39310">
        <v>0</v>
      </c>
      <c r="AA39310">
        <v>0</v>
      </c>
      <c r="AB39310" s="1" t="s">
        <v>35</v>
      </c>
      <c r="AC39310" s="1" t="s">
        <v>35</v>
      </c>
    </row>
    <row r="39311" spans="1:29" x14ac:dyDescent="0.3">
      <c r="A39311" s="1" t="s">
        <v>50487</v>
      </c>
      <c r="B39311" s="1" t="s">
        <v>20003</v>
      </c>
      <c r="C39311" s="1" t="s">
        <v>89</v>
      </c>
      <c r="D39311" s="1" t="s">
        <v>39</v>
      </c>
      <c r="E39311">
        <v>166000</v>
      </c>
      <c r="F39311" s="1" t="s">
        <v>2667</v>
      </c>
      <c r="G39311" s="1" t="s">
        <v>84</v>
      </c>
      <c r="H39311" s="1" t="s">
        <v>100</v>
      </c>
      <c r="I39311" s="1" t="s">
        <v>772</v>
      </c>
      <c r="J39311">
        <v>166000</v>
      </c>
      <c r="K39311">
        <v>0</v>
      </c>
      <c r="L39311">
        <v>1000</v>
      </c>
      <c r="M39311" s="1" t="s">
        <v>531</v>
      </c>
      <c r="N39311" s="1" t="s">
        <v>29306</v>
      </c>
      <c r="O39311">
        <v>7839</v>
      </c>
      <c r="P39311">
        <v>524</v>
      </c>
      <c r="Q39311">
        <v>54006</v>
      </c>
      <c r="R39311">
        <v>0</v>
      </c>
      <c r="S39311">
        <v>1</v>
      </c>
      <c r="T39311">
        <v>0</v>
      </c>
      <c r="U39311">
        <v>0</v>
      </c>
      <c r="V39311">
        <v>0</v>
      </c>
      <c r="W39311">
        <v>0</v>
      </c>
      <c r="X39311">
        <v>1</v>
      </c>
      <c r="Y39311">
        <v>0</v>
      </c>
      <c r="Z39311">
        <v>0</v>
      </c>
      <c r="AA39311">
        <v>0</v>
      </c>
      <c r="AB39311" s="1" t="s">
        <v>9087</v>
      </c>
      <c r="AC39311" s="1" t="s">
        <v>16089</v>
      </c>
    </row>
    <row r="39312" spans="1:29" x14ac:dyDescent="0.3">
      <c r="A39312" s="1" t="s">
        <v>50488</v>
      </c>
      <c r="B39312" s="1" t="s">
        <v>50</v>
      </c>
      <c r="C39312" s="1" t="s">
        <v>216</v>
      </c>
      <c r="D39312" s="1" t="s">
        <v>2347</v>
      </c>
      <c r="E39312">
        <v>275000</v>
      </c>
      <c r="F39312" s="1" t="s">
        <v>266</v>
      </c>
      <c r="G39312" s="1" t="s">
        <v>54</v>
      </c>
      <c r="H39312" s="1" t="s">
        <v>75</v>
      </c>
      <c r="I39312" s="1" t="s">
        <v>50489</v>
      </c>
      <c r="J39312">
        <v>190000</v>
      </c>
      <c r="K39312">
        <v>60000</v>
      </c>
      <c r="L39312">
        <v>25000</v>
      </c>
      <c r="M39312" s="1" t="s">
        <v>531</v>
      </c>
      <c r="N39312" s="1" t="s">
        <v>50490</v>
      </c>
      <c r="O39312">
        <v>7422</v>
      </c>
      <c r="P39312">
        <v>807</v>
      </c>
      <c r="Q39312">
        <v>54007</v>
      </c>
      <c r="R39312">
        <v>0</v>
      </c>
      <c r="S39312">
        <v>1</v>
      </c>
      <c r="T39312">
        <v>0</v>
      </c>
      <c r="U39312">
        <v>0</v>
      </c>
      <c r="V39312">
        <v>0</v>
      </c>
      <c r="W39312">
        <v>0</v>
      </c>
      <c r="X39312">
        <v>1</v>
      </c>
      <c r="Y39312">
        <v>0</v>
      </c>
      <c r="Z39312">
        <v>0</v>
      </c>
      <c r="AA39312">
        <v>0</v>
      </c>
      <c r="AB39312" s="1" t="s">
        <v>9087</v>
      </c>
      <c r="AC39312" s="1" t="s">
        <v>16089</v>
      </c>
    </row>
    <row r="39313" spans="1:29" x14ac:dyDescent="0.3">
      <c r="A39313" s="1" t="s">
        <v>50491</v>
      </c>
      <c r="B39313" s="1" t="s">
        <v>569</v>
      </c>
      <c r="C39313" s="1" t="s">
        <v>3084</v>
      </c>
      <c r="D39313" s="1" t="s">
        <v>52</v>
      </c>
      <c r="E39313">
        <v>416000</v>
      </c>
      <c r="F39313" s="1" t="s">
        <v>58</v>
      </c>
      <c r="G39313" s="1" t="s">
        <v>303</v>
      </c>
      <c r="H39313" s="1" t="s">
        <v>42</v>
      </c>
      <c r="I39313" s="1" t="s">
        <v>775</v>
      </c>
      <c r="J39313">
        <v>245000</v>
      </c>
      <c r="K39313">
        <v>110000</v>
      </c>
      <c r="L39313">
        <v>61000</v>
      </c>
      <c r="M39313" s="1" t="s">
        <v>531</v>
      </c>
      <c r="N39313" s="1" t="s">
        <v>50492</v>
      </c>
      <c r="O39313">
        <v>7322</v>
      </c>
      <c r="P39313">
        <v>807</v>
      </c>
      <c r="Q39313">
        <v>54008</v>
      </c>
      <c r="R39313">
        <v>0</v>
      </c>
      <c r="S39313">
        <v>1</v>
      </c>
      <c r="T39313">
        <v>0</v>
      </c>
      <c r="U39313">
        <v>0</v>
      </c>
      <c r="V39313">
        <v>0</v>
      </c>
      <c r="W39313">
        <v>0</v>
      </c>
      <c r="X39313">
        <v>0</v>
      </c>
      <c r="Y39313">
        <v>0</v>
      </c>
      <c r="Z39313">
        <v>0</v>
      </c>
      <c r="AA39313">
        <v>0</v>
      </c>
      <c r="AB39313" s="1" t="s">
        <v>35</v>
      </c>
      <c r="AC39313" s="1" t="s">
        <v>16089</v>
      </c>
    </row>
    <row r="39314" spans="1:29" x14ac:dyDescent="0.3">
      <c r="A39314" s="1" t="s">
        <v>50493</v>
      </c>
      <c r="B39314" s="1" t="s">
        <v>1209</v>
      </c>
      <c r="C39314" s="1" t="s">
        <v>1263</v>
      </c>
      <c r="D39314" s="1" t="s">
        <v>39</v>
      </c>
      <c r="E39314">
        <v>240000</v>
      </c>
      <c r="F39314" s="1" t="s">
        <v>40</v>
      </c>
      <c r="G39314" s="1" t="s">
        <v>69</v>
      </c>
      <c r="H39314" s="1" t="s">
        <v>72</v>
      </c>
      <c r="I39314" s="1" t="s">
        <v>786</v>
      </c>
      <c r="J39314">
        <v>150000</v>
      </c>
      <c r="K39314">
        <v>70000</v>
      </c>
      <c r="L39314">
        <v>20000</v>
      </c>
      <c r="M39314" s="1" t="s">
        <v>35</v>
      </c>
      <c r="N39314" s="1" t="s">
        <v>38959</v>
      </c>
      <c r="O39314">
        <v>7419</v>
      </c>
      <c r="P39314">
        <v>807</v>
      </c>
      <c r="Q39314">
        <v>54010</v>
      </c>
      <c r="R39314">
        <v>0</v>
      </c>
      <c r="S39314">
        <v>0</v>
      </c>
      <c r="T39314">
        <v>0</v>
      </c>
      <c r="U39314">
        <v>0</v>
      </c>
      <c r="V39314">
        <v>0</v>
      </c>
      <c r="W39314">
        <v>0</v>
      </c>
      <c r="X39314">
        <v>0</v>
      </c>
      <c r="Y39314">
        <v>0</v>
      </c>
      <c r="Z39314">
        <v>0</v>
      </c>
      <c r="AA39314">
        <v>0</v>
      </c>
      <c r="AB39314" s="1" t="s">
        <v>35</v>
      </c>
      <c r="AC39314" s="1" t="s">
        <v>35</v>
      </c>
    </row>
    <row r="39315" spans="1:29" x14ac:dyDescent="0.3">
      <c r="A39315" s="1" t="s">
        <v>50494</v>
      </c>
      <c r="B39315" s="1" t="s">
        <v>1323</v>
      </c>
      <c r="C39315" s="1" t="s">
        <v>258</v>
      </c>
      <c r="D39315" s="1" t="s">
        <v>39</v>
      </c>
      <c r="E39315">
        <v>123000</v>
      </c>
      <c r="F39315" s="1" t="s">
        <v>40</v>
      </c>
      <c r="G39315" s="1" t="s">
        <v>72</v>
      </c>
      <c r="H39315" s="1" t="s">
        <v>72</v>
      </c>
      <c r="I39315" s="1" t="s">
        <v>875</v>
      </c>
      <c r="J39315">
        <v>123000</v>
      </c>
      <c r="K39315">
        <v>0</v>
      </c>
      <c r="L39315">
        <v>0</v>
      </c>
      <c r="M39315" s="1" t="s">
        <v>35</v>
      </c>
      <c r="N39315" s="1" t="s">
        <v>38959</v>
      </c>
      <c r="O39315">
        <v>7419</v>
      </c>
      <c r="P39315">
        <v>807</v>
      </c>
      <c r="Q39315">
        <v>54011</v>
      </c>
      <c r="R39315">
        <v>0</v>
      </c>
      <c r="S39315">
        <v>0</v>
      </c>
      <c r="T39315">
        <v>0</v>
      </c>
      <c r="U39315">
        <v>0</v>
      </c>
      <c r="V39315">
        <v>0</v>
      </c>
      <c r="W39315">
        <v>0</v>
      </c>
      <c r="X39315">
        <v>0</v>
      </c>
      <c r="Y39315">
        <v>0</v>
      </c>
      <c r="Z39315">
        <v>0</v>
      </c>
      <c r="AA39315">
        <v>0</v>
      </c>
      <c r="AB39315" s="1" t="s">
        <v>35</v>
      </c>
      <c r="AC39315" s="1" t="s">
        <v>35</v>
      </c>
    </row>
    <row r="39316" spans="1:29" x14ac:dyDescent="0.3">
      <c r="A39316" s="1" t="s">
        <v>50495</v>
      </c>
      <c r="B39316" s="1" t="s">
        <v>438</v>
      </c>
      <c r="C39316" s="1" t="s">
        <v>31</v>
      </c>
      <c r="D39316" s="1" t="s">
        <v>39</v>
      </c>
      <c r="E39316">
        <v>192000</v>
      </c>
      <c r="F39316" s="1" t="s">
        <v>1427</v>
      </c>
      <c r="G39316" s="1" t="s">
        <v>47</v>
      </c>
      <c r="H39316" s="1" t="s">
        <v>48</v>
      </c>
      <c r="I39316" s="1" t="s">
        <v>1422</v>
      </c>
      <c r="J39316">
        <v>145000</v>
      </c>
      <c r="K39316">
        <v>47000</v>
      </c>
      <c r="L39316">
        <v>0</v>
      </c>
      <c r="M39316" s="1" t="s">
        <v>531</v>
      </c>
      <c r="N39316" s="1" t="s">
        <v>46242</v>
      </c>
      <c r="O39316">
        <v>11039</v>
      </c>
      <c r="P39316">
        <v>623</v>
      </c>
      <c r="Q39316">
        <v>54012</v>
      </c>
      <c r="R39316">
        <v>0</v>
      </c>
      <c r="S39316">
        <v>1</v>
      </c>
      <c r="T39316">
        <v>0</v>
      </c>
      <c r="U39316">
        <v>0</v>
      </c>
      <c r="V39316">
        <v>0</v>
      </c>
      <c r="W39316">
        <v>0</v>
      </c>
      <c r="X39316">
        <v>0</v>
      </c>
      <c r="Y39316">
        <v>0</v>
      </c>
      <c r="Z39316">
        <v>0</v>
      </c>
      <c r="AA39316">
        <v>0</v>
      </c>
      <c r="AB39316" s="1" t="s">
        <v>35</v>
      </c>
      <c r="AC39316" s="1" t="s">
        <v>16089</v>
      </c>
    </row>
    <row r="39317" spans="1:29" x14ac:dyDescent="0.3">
      <c r="A39317" s="1" t="s">
        <v>50496</v>
      </c>
      <c r="B39317" s="1" t="s">
        <v>1122</v>
      </c>
      <c r="C39317" s="1" t="s">
        <v>105</v>
      </c>
      <c r="D39317" s="1" t="s">
        <v>39</v>
      </c>
      <c r="E39317">
        <v>253000</v>
      </c>
      <c r="F39317" s="1" t="s">
        <v>501</v>
      </c>
      <c r="G39317" s="1" t="s">
        <v>69</v>
      </c>
      <c r="H39317" s="1" t="s">
        <v>48</v>
      </c>
      <c r="I39317" s="1" t="s">
        <v>50497</v>
      </c>
      <c r="J39317">
        <v>190000</v>
      </c>
      <c r="K39317">
        <v>63000</v>
      </c>
      <c r="L39317">
        <v>0</v>
      </c>
      <c r="M39317" s="1" t="s">
        <v>531</v>
      </c>
      <c r="N39317" s="1" t="s">
        <v>50498</v>
      </c>
      <c r="O39317">
        <v>7434</v>
      </c>
      <c r="P39317">
        <v>807</v>
      </c>
      <c r="Q39317">
        <v>54013</v>
      </c>
      <c r="R39317">
        <v>0</v>
      </c>
      <c r="S39317">
        <v>0</v>
      </c>
      <c r="T39317">
        <v>1</v>
      </c>
      <c r="U39317">
        <v>0</v>
      </c>
      <c r="V39317">
        <v>0</v>
      </c>
      <c r="W39317">
        <v>0</v>
      </c>
      <c r="X39317">
        <v>1</v>
      </c>
      <c r="Y39317">
        <v>0</v>
      </c>
      <c r="Z39317">
        <v>0</v>
      </c>
      <c r="AA39317">
        <v>0</v>
      </c>
      <c r="AB39317" s="1" t="s">
        <v>9087</v>
      </c>
      <c r="AC39317" s="1" t="s">
        <v>159</v>
      </c>
    </row>
    <row r="39318" spans="1:29" x14ac:dyDescent="0.3">
      <c r="A39318" s="1" t="s">
        <v>50499</v>
      </c>
      <c r="B39318" s="1" t="s">
        <v>657</v>
      </c>
      <c r="C39318" s="1" t="s">
        <v>1388</v>
      </c>
      <c r="D39318" s="1" t="s">
        <v>39</v>
      </c>
      <c r="E39318">
        <v>105000</v>
      </c>
      <c r="F39318" s="1" t="s">
        <v>5415</v>
      </c>
      <c r="G39318" s="1" t="s">
        <v>72</v>
      </c>
      <c r="H39318" s="1" t="s">
        <v>72</v>
      </c>
      <c r="I39318" s="1" t="s">
        <v>875</v>
      </c>
      <c r="J39318">
        <v>99000</v>
      </c>
      <c r="K39318">
        <v>0</v>
      </c>
      <c r="L39318">
        <v>6000</v>
      </c>
      <c r="M39318" s="1" t="s">
        <v>547</v>
      </c>
      <c r="N39318" s="1" t="s">
        <v>50500</v>
      </c>
      <c r="O39318">
        <v>12391</v>
      </c>
      <c r="P39318">
        <v>511</v>
      </c>
      <c r="Q39318">
        <v>54014</v>
      </c>
      <c r="R39318">
        <v>0</v>
      </c>
      <c r="S39318">
        <v>1</v>
      </c>
      <c r="T39318">
        <v>0</v>
      </c>
      <c r="U39318">
        <v>0</v>
      </c>
      <c r="V39318">
        <v>0</v>
      </c>
      <c r="W39318">
        <v>1</v>
      </c>
      <c r="X39318">
        <v>0</v>
      </c>
      <c r="Y39318">
        <v>0</v>
      </c>
      <c r="Z39318">
        <v>0</v>
      </c>
      <c r="AA39318">
        <v>0</v>
      </c>
      <c r="AB39318" s="1" t="s">
        <v>10919</v>
      </c>
      <c r="AC39318" s="1" t="s">
        <v>16089</v>
      </c>
    </row>
    <row r="39319" spans="1:29" x14ac:dyDescent="0.3">
      <c r="A39319" s="1" t="s">
        <v>50501</v>
      </c>
      <c r="B39319" s="1" t="s">
        <v>119</v>
      </c>
      <c r="C39319" s="1" t="s">
        <v>98</v>
      </c>
      <c r="D39319" s="1" t="s">
        <v>2133</v>
      </c>
      <c r="E39319">
        <v>170000</v>
      </c>
      <c r="F39319" s="1" t="s">
        <v>1026</v>
      </c>
      <c r="G39319" s="1" t="s">
        <v>47</v>
      </c>
      <c r="H39319" s="1" t="s">
        <v>100</v>
      </c>
      <c r="I39319" s="1" t="s">
        <v>32230</v>
      </c>
      <c r="J39319">
        <v>105000</v>
      </c>
      <c r="K39319">
        <v>25000</v>
      </c>
      <c r="L39319">
        <v>40000</v>
      </c>
      <c r="M39319" s="1" t="s">
        <v>531</v>
      </c>
      <c r="N39319" s="1" t="s">
        <v>50502</v>
      </c>
      <c r="O39319">
        <v>3651</v>
      </c>
      <c r="P39319">
        <v>0</v>
      </c>
      <c r="Q39319">
        <v>54018</v>
      </c>
      <c r="R39319">
        <v>1</v>
      </c>
      <c r="S39319">
        <v>0</v>
      </c>
      <c r="T39319">
        <v>0</v>
      </c>
      <c r="U39319">
        <v>0</v>
      </c>
      <c r="V39319">
        <v>0</v>
      </c>
      <c r="W39319">
        <v>0</v>
      </c>
      <c r="X39319">
        <v>1</v>
      </c>
      <c r="Y39319">
        <v>0</v>
      </c>
      <c r="Z39319">
        <v>0</v>
      </c>
      <c r="AA39319">
        <v>0</v>
      </c>
      <c r="AB39319" s="1" t="s">
        <v>9087</v>
      </c>
      <c r="AC39319" s="1" t="s">
        <v>6800</v>
      </c>
    </row>
    <row r="39320" spans="1:29" x14ac:dyDescent="0.3">
      <c r="A39320" s="1" t="s">
        <v>50503</v>
      </c>
      <c r="B39320" s="1" t="s">
        <v>119</v>
      </c>
      <c r="C39320" s="1" t="s">
        <v>31</v>
      </c>
      <c r="D39320" s="1" t="s">
        <v>32</v>
      </c>
      <c r="E39320">
        <v>165000</v>
      </c>
      <c r="F39320" s="1" t="s">
        <v>40</v>
      </c>
      <c r="G39320" s="1" t="s">
        <v>72</v>
      </c>
      <c r="H39320" s="1" t="s">
        <v>48</v>
      </c>
      <c r="I39320" s="1" t="s">
        <v>1265</v>
      </c>
      <c r="J39320">
        <v>122000</v>
      </c>
      <c r="K39320">
        <v>25000</v>
      </c>
      <c r="L39320">
        <v>18000</v>
      </c>
      <c r="M39320" s="1" t="s">
        <v>35</v>
      </c>
      <c r="N39320" s="1" t="s">
        <v>39309</v>
      </c>
      <c r="O39320">
        <v>7419</v>
      </c>
      <c r="P39320">
        <v>807</v>
      </c>
      <c r="Q39320">
        <v>54019</v>
      </c>
      <c r="R39320">
        <v>0</v>
      </c>
      <c r="S39320">
        <v>0</v>
      </c>
      <c r="T39320">
        <v>0</v>
      </c>
      <c r="U39320">
        <v>0</v>
      </c>
      <c r="V39320">
        <v>0</v>
      </c>
      <c r="W39320">
        <v>0</v>
      </c>
      <c r="X39320">
        <v>0</v>
      </c>
      <c r="Y39320">
        <v>0</v>
      </c>
      <c r="Z39320">
        <v>0</v>
      </c>
      <c r="AA39320">
        <v>0</v>
      </c>
      <c r="AB39320" s="1" t="s">
        <v>35</v>
      </c>
      <c r="AC39320" s="1" t="s">
        <v>35</v>
      </c>
    </row>
    <row r="39321" spans="1:29" x14ac:dyDescent="0.3">
      <c r="A39321" s="1" t="s">
        <v>50504</v>
      </c>
      <c r="B39321" s="1" t="s">
        <v>119</v>
      </c>
      <c r="C39321" s="1" t="s">
        <v>87</v>
      </c>
      <c r="D39321" s="1" t="s">
        <v>32</v>
      </c>
      <c r="E39321">
        <v>426000</v>
      </c>
      <c r="F39321" s="1" t="s">
        <v>40</v>
      </c>
      <c r="G39321" s="1" t="s">
        <v>74</v>
      </c>
      <c r="H39321" s="1" t="s">
        <v>41</v>
      </c>
      <c r="I39321" s="1" t="s">
        <v>1265</v>
      </c>
      <c r="J39321">
        <v>205000</v>
      </c>
      <c r="K39321">
        <v>176000</v>
      </c>
      <c r="L39321">
        <v>45000</v>
      </c>
      <c r="M39321" s="1" t="s">
        <v>35</v>
      </c>
      <c r="N39321" s="1" t="s">
        <v>40706</v>
      </c>
      <c r="O39321">
        <v>7419</v>
      </c>
      <c r="P39321">
        <v>807</v>
      </c>
      <c r="Q39321">
        <v>54020</v>
      </c>
      <c r="R39321">
        <v>0</v>
      </c>
      <c r="S39321">
        <v>0</v>
      </c>
      <c r="T39321">
        <v>0</v>
      </c>
      <c r="U39321">
        <v>0</v>
      </c>
      <c r="V39321">
        <v>0</v>
      </c>
      <c r="W39321">
        <v>0</v>
      </c>
      <c r="X39321">
        <v>0</v>
      </c>
      <c r="Y39321">
        <v>0</v>
      </c>
      <c r="Z39321">
        <v>0</v>
      </c>
      <c r="AA39321">
        <v>0</v>
      </c>
      <c r="AB39321" s="1" t="s">
        <v>35</v>
      </c>
      <c r="AC39321" s="1" t="s">
        <v>35</v>
      </c>
    </row>
    <row r="39322" spans="1:29" x14ac:dyDescent="0.3">
      <c r="A39322" s="1" t="s">
        <v>50505</v>
      </c>
      <c r="B39322" s="1" t="s">
        <v>4450</v>
      </c>
      <c r="C39322" s="1" t="s">
        <v>2248</v>
      </c>
      <c r="D39322" s="1" t="s">
        <v>32</v>
      </c>
      <c r="E39322">
        <v>562000</v>
      </c>
      <c r="F39322" s="1" t="s">
        <v>550</v>
      </c>
      <c r="G39322" s="1" t="s">
        <v>65</v>
      </c>
      <c r="H39322" s="1" t="s">
        <v>69</v>
      </c>
      <c r="I39322" s="1" t="s">
        <v>1265</v>
      </c>
      <c r="J39322">
        <v>262000</v>
      </c>
      <c r="K39322">
        <v>150000</v>
      </c>
      <c r="L39322">
        <v>150000</v>
      </c>
      <c r="M39322" s="1" t="s">
        <v>547</v>
      </c>
      <c r="N39322" s="1" t="s">
        <v>50506</v>
      </c>
      <c r="O39322">
        <v>7275</v>
      </c>
      <c r="P39322">
        <v>803</v>
      </c>
      <c r="Q39322">
        <v>54022</v>
      </c>
      <c r="R39322">
        <v>0</v>
      </c>
      <c r="S39322">
        <v>0</v>
      </c>
      <c r="T39322">
        <v>0</v>
      </c>
      <c r="U39322">
        <v>1</v>
      </c>
      <c r="V39322">
        <v>0</v>
      </c>
      <c r="W39322">
        <v>0</v>
      </c>
      <c r="X39322">
        <v>0</v>
      </c>
      <c r="Y39322">
        <v>1</v>
      </c>
      <c r="Z39322">
        <v>0</v>
      </c>
      <c r="AA39322">
        <v>0</v>
      </c>
      <c r="AB39322" s="1" t="s">
        <v>29300</v>
      </c>
      <c r="AC39322" s="1" t="s">
        <v>20</v>
      </c>
    </row>
    <row r="39323" spans="1:29" x14ac:dyDescent="0.3">
      <c r="A39323" s="1" t="s">
        <v>50507</v>
      </c>
      <c r="B39323" s="1" t="s">
        <v>44</v>
      </c>
      <c r="C39323" s="1" t="s">
        <v>89</v>
      </c>
      <c r="D39323" s="1" t="s">
        <v>39</v>
      </c>
      <c r="E39323">
        <v>204000</v>
      </c>
      <c r="F39323" s="1" t="s">
        <v>46</v>
      </c>
      <c r="G39323" s="1" t="s">
        <v>54</v>
      </c>
      <c r="H39323" s="1" t="s">
        <v>54</v>
      </c>
      <c r="I39323" s="1" t="s">
        <v>772</v>
      </c>
      <c r="J39323">
        <v>138000</v>
      </c>
      <c r="K39323">
        <v>66000</v>
      </c>
      <c r="L39323">
        <v>0</v>
      </c>
      <c r="M39323" s="1" t="s">
        <v>531</v>
      </c>
      <c r="N39323" s="1" t="s">
        <v>50508</v>
      </c>
      <c r="O39323">
        <v>11527</v>
      </c>
      <c r="P39323">
        <v>819</v>
      </c>
      <c r="Q39323">
        <v>54023</v>
      </c>
      <c r="R39323">
        <v>0</v>
      </c>
      <c r="S39323">
        <v>1</v>
      </c>
      <c r="T39323">
        <v>0</v>
      </c>
      <c r="U39323">
        <v>0</v>
      </c>
      <c r="V39323">
        <v>0</v>
      </c>
      <c r="W39323">
        <v>0</v>
      </c>
      <c r="X39323">
        <v>0</v>
      </c>
      <c r="Y39323">
        <v>0</v>
      </c>
      <c r="Z39323">
        <v>0</v>
      </c>
      <c r="AA39323">
        <v>1</v>
      </c>
      <c r="AB39323" s="1" t="s">
        <v>10756</v>
      </c>
      <c r="AC39323" s="1" t="s">
        <v>16089</v>
      </c>
    </row>
    <row r="39324" spans="1:29" x14ac:dyDescent="0.3">
      <c r="A39324" s="1" t="s">
        <v>50509</v>
      </c>
      <c r="B39324" s="1" t="s">
        <v>8316</v>
      </c>
      <c r="C39324" s="1" t="s">
        <v>98</v>
      </c>
      <c r="D39324" s="1" t="s">
        <v>39</v>
      </c>
      <c r="E39324">
        <v>302000</v>
      </c>
      <c r="F39324" s="1" t="s">
        <v>40</v>
      </c>
      <c r="G39324" s="1" t="s">
        <v>69</v>
      </c>
      <c r="H39324" s="1" t="s">
        <v>72</v>
      </c>
      <c r="I39324" s="1" t="s">
        <v>772</v>
      </c>
      <c r="J39324">
        <v>170000</v>
      </c>
      <c r="K39324">
        <v>100000</v>
      </c>
      <c r="L39324">
        <v>32000</v>
      </c>
      <c r="M39324" s="1" t="s">
        <v>531</v>
      </c>
      <c r="N39324" s="1" t="s">
        <v>38989</v>
      </c>
      <c r="O39324">
        <v>7419</v>
      </c>
      <c r="P39324">
        <v>807</v>
      </c>
      <c r="Q39324">
        <v>54024</v>
      </c>
      <c r="R39324">
        <v>0</v>
      </c>
      <c r="S39324">
        <v>1</v>
      </c>
      <c r="T39324">
        <v>0</v>
      </c>
      <c r="U39324">
        <v>0</v>
      </c>
      <c r="V39324">
        <v>0</v>
      </c>
      <c r="W39324">
        <v>0</v>
      </c>
      <c r="X39324">
        <v>1</v>
      </c>
      <c r="Y39324">
        <v>0</v>
      </c>
      <c r="Z39324">
        <v>0</v>
      </c>
      <c r="AA39324">
        <v>0</v>
      </c>
      <c r="AB39324" s="1" t="s">
        <v>9087</v>
      </c>
      <c r="AC39324" s="1" t="s">
        <v>16089</v>
      </c>
    </row>
    <row r="39325" spans="1:29" x14ac:dyDescent="0.3">
      <c r="A39325" s="1" t="s">
        <v>50510</v>
      </c>
      <c r="B39325" s="1" t="s">
        <v>119</v>
      </c>
      <c r="C39325" s="1" t="s">
        <v>31</v>
      </c>
      <c r="D39325" s="1" t="s">
        <v>39</v>
      </c>
      <c r="E39325">
        <v>170000</v>
      </c>
      <c r="F39325" s="1" t="s">
        <v>53</v>
      </c>
      <c r="G39325" s="1" t="s">
        <v>72</v>
      </c>
      <c r="H39325" s="1" t="s">
        <v>48</v>
      </c>
      <c r="I39325" s="1" t="s">
        <v>852</v>
      </c>
      <c r="J39325">
        <v>126000</v>
      </c>
      <c r="K39325">
        <v>25000</v>
      </c>
      <c r="L39325">
        <v>19000</v>
      </c>
      <c r="M39325" s="1" t="s">
        <v>531</v>
      </c>
      <c r="N39325" s="1" t="s">
        <v>50511</v>
      </c>
      <c r="O39325">
        <v>7472</v>
      </c>
      <c r="P39325">
        <v>807</v>
      </c>
      <c r="Q39325">
        <v>54025</v>
      </c>
      <c r="R39325">
        <v>0</v>
      </c>
      <c r="S39325">
        <v>1</v>
      </c>
      <c r="T39325">
        <v>0</v>
      </c>
      <c r="U39325">
        <v>0</v>
      </c>
      <c r="V39325">
        <v>0</v>
      </c>
      <c r="W39325">
        <v>1</v>
      </c>
      <c r="X39325">
        <v>0</v>
      </c>
      <c r="Y39325">
        <v>0</v>
      </c>
      <c r="Z39325">
        <v>0</v>
      </c>
      <c r="AA39325">
        <v>0</v>
      </c>
      <c r="AB39325" s="1" t="s">
        <v>10919</v>
      </c>
      <c r="AC39325" s="1" t="s">
        <v>16089</v>
      </c>
    </row>
    <row r="39326" spans="1:29" x14ac:dyDescent="0.3">
      <c r="A39326" s="1" t="s">
        <v>50512</v>
      </c>
      <c r="B39326" s="1" t="s">
        <v>119</v>
      </c>
      <c r="C39326" s="1" t="s">
        <v>31</v>
      </c>
      <c r="D39326" s="1" t="s">
        <v>39</v>
      </c>
      <c r="E39326">
        <v>141000</v>
      </c>
      <c r="F39326" s="1" t="s">
        <v>53</v>
      </c>
      <c r="G39326" s="1" t="s">
        <v>72</v>
      </c>
      <c r="H39326" s="1" t="s">
        <v>72</v>
      </c>
      <c r="I39326" s="1" t="s">
        <v>34440</v>
      </c>
      <c r="J39326">
        <v>118000</v>
      </c>
      <c r="K39326">
        <v>0</v>
      </c>
      <c r="L39326">
        <v>23000</v>
      </c>
      <c r="M39326" s="1" t="s">
        <v>531</v>
      </c>
      <c r="N39326" s="1" t="s">
        <v>50513</v>
      </c>
      <c r="O39326">
        <v>7472</v>
      </c>
      <c r="P39326">
        <v>807</v>
      </c>
      <c r="Q39326">
        <v>54026</v>
      </c>
      <c r="R39326">
        <v>0</v>
      </c>
      <c r="S39326">
        <v>1</v>
      </c>
      <c r="T39326">
        <v>0</v>
      </c>
      <c r="U39326">
        <v>0</v>
      </c>
      <c r="V39326">
        <v>0</v>
      </c>
      <c r="W39326">
        <v>0</v>
      </c>
      <c r="X39326">
        <v>1</v>
      </c>
      <c r="Y39326">
        <v>0</v>
      </c>
      <c r="Z39326">
        <v>0</v>
      </c>
      <c r="AA39326">
        <v>0</v>
      </c>
      <c r="AB39326" s="1" t="s">
        <v>9087</v>
      </c>
      <c r="AC39326" s="1" t="s">
        <v>16089</v>
      </c>
    </row>
    <row r="39327" spans="1:29" x14ac:dyDescent="0.3">
      <c r="A39327" s="1" t="s">
        <v>50514</v>
      </c>
      <c r="B39327" s="1" t="s">
        <v>441</v>
      </c>
      <c r="C39327" s="1" t="s">
        <v>706</v>
      </c>
      <c r="D39327" s="1" t="s">
        <v>39</v>
      </c>
      <c r="E39327">
        <v>167000</v>
      </c>
      <c r="F39327" s="1" t="s">
        <v>443</v>
      </c>
      <c r="G39327" s="1" t="s">
        <v>69</v>
      </c>
      <c r="H39327" s="1" t="s">
        <v>69</v>
      </c>
      <c r="I39327" s="1" t="s">
        <v>1625</v>
      </c>
      <c r="J39327">
        <v>120000</v>
      </c>
      <c r="K39327">
        <v>30000</v>
      </c>
      <c r="L39327">
        <v>17000</v>
      </c>
      <c r="M39327" s="1" t="s">
        <v>35</v>
      </c>
      <c r="N39327" s="1" t="s">
        <v>39556</v>
      </c>
      <c r="O39327">
        <v>7416</v>
      </c>
      <c r="P39327">
        <v>825</v>
      </c>
      <c r="Q39327">
        <v>54028</v>
      </c>
      <c r="R39327">
        <v>1</v>
      </c>
      <c r="S39327">
        <v>0</v>
      </c>
      <c r="T39327">
        <v>0</v>
      </c>
      <c r="U39327">
        <v>0</v>
      </c>
      <c r="V39327">
        <v>0</v>
      </c>
      <c r="W39327">
        <v>0</v>
      </c>
      <c r="X39327">
        <v>0</v>
      </c>
      <c r="Y39327">
        <v>0</v>
      </c>
      <c r="Z39327">
        <v>0</v>
      </c>
      <c r="AA39327">
        <v>0</v>
      </c>
      <c r="AB39327" s="1" t="s">
        <v>35</v>
      </c>
      <c r="AC39327" s="1" t="s">
        <v>6800</v>
      </c>
    </row>
    <row r="39328" spans="1:29" x14ac:dyDescent="0.3">
      <c r="A39328" s="1" t="s">
        <v>50515</v>
      </c>
      <c r="B39328" s="1" t="s">
        <v>8575</v>
      </c>
      <c r="C39328" s="1" t="s">
        <v>39</v>
      </c>
      <c r="D39328" s="1" t="s">
        <v>39</v>
      </c>
      <c r="E39328">
        <v>75000</v>
      </c>
      <c r="F39328" s="1" t="s">
        <v>8577</v>
      </c>
      <c r="G39328" s="1" t="s">
        <v>42</v>
      </c>
      <c r="H39328" s="1" t="s">
        <v>42</v>
      </c>
      <c r="I39328" s="1" t="s">
        <v>772</v>
      </c>
      <c r="J39328">
        <v>75000</v>
      </c>
      <c r="K39328">
        <v>0</v>
      </c>
      <c r="L39328">
        <v>0</v>
      </c>
      <c r="M39328" s="1" t="s">
        <v>531</v>
      </c>
      <c r="N39328" s="1" t="s">
        <v>38959</v>
      </c>
      <c r="O39328">
        <v>9364</v>
      </c>
      <c r="P39328">
        <v>616</v>
      </c>
      <c r="Q39328">
        <v>54029</v>
      </c>
      <c r="R39328">
        <v>0</v>
      </c>
      <c r="S39328">
        <v>0</v>
      </c>
      <c r="T39328">
        <v>0</v>
      </c>
      <c r="U39328">
        <v>0</v>
      </c>
      <c r="V39328">
        <v>0</v>
      </c>
      <c r="W39328">
        <v>0</v>
      </c>
      <c r="X39328">
        <v>0</v>
      </c>
      <c r="Y39328">
        <v>0</v>
      </c>
      <c r="Z39328">
        <v>0</v>
      </c>
      <c r="AA39328">
        <v>0</v>
      </c>
      <c r="AB39328" s="1" t="s">
        <v>35</v>
      </c>
      <c r="AC39328" s="1" t="s">
        <v>35</v>
      </c>
    </row>
    <row r="39329" spans="1:29" x14ac:dyDescent="0.3">
      <c r="A39329" s="1" t="s">
        <v>50516</v>
      </c>
      <c r="B39329" s="1" t="s">
        <v>95</v>
      </c>
      <c r="C39329" s="1" t="s">
        <v>31</v>
      </c>
      <c r="D39329" s="1" t="s">
        <v>39</v>
      </c>
      <c r="E39329">
        <v>200000</v>
      </c>
      <c r="F39329" s="1" t="s">
        <v>46</v>
      </c>
      <c r="G39329" s="1" t="s">
        <v>100</v>
      </c>
      <c r="H39329" s="1" t="s">
        <v>100</v>
      </c>
      <c r="I39329" s="1" t="s">
        <v>852</v>
      </c>
      <c r="J39329">
        <v>140000</v>
      </c>
      <c r="K39329">
        <v>45000</v>
      </c>
      <c r="L39329">
        <v>15000</v>
      </c>
      <c r="M39329" s="1" t="s">
        <v>531</v>
      </c>
      <c r="N39329" s="1" t="s">
        <v>50517</v>
      </c>
      <c r="O39329">
        <v>11527</v>
      </c>
      <c r="P39329">
        <v>819</v>
      </c>
      <c r="Q39329">
        <v>54030</v>
      </c>
      <c r="R39329">
        <v>0</v>
      </c>
      <c r="S39329">
        <v>0</v>
      </c>
      <c r="T39329">
        <v>0</v>
      </c>
      <c r="U39329">
        <v>0</v>
      </c>
      <c r="V39329">
        <v>0</v>
      </c>
      <c r="W39329">
        <v>0</v>
      </c>
      <c r="X39329">
        <v>0</v>
      </c>
      <c r="Y39329">
        <v>0</v>
      </c>
      <c r="Z39329">
        <v>0</v>
      </c>
      <c r="AA39329">
        <v>0</v>
      </c>
      <c r="AB39329" s="1" t="s">
        <v>35</v>
      </c>
      <c r="AC39329" s="1" t="s">
        <v>35</v>
      </c>
    </row>
    <row r="39330" spans="1:29" x14ac:dyDescent="0.3">
      <c r="A39330" s="1" t="s">
        <v>50518</v>
      </c>
      <c r="B39330" s="1" t="s">
        <v>44</v>
      </c>
      <c r="C39330" s="1" t="s">
        <v>89</v>
      </c>
      <c r="D39330" s="1" t="s">
        <v>39</v>
      </c>
      <c r="E39330">
        <v>240000</v>
      </c>
      <c r="F39330" s="1" t="s">
        <v>46</v>
      </c>
      <c r="G39330" s="1" t="s">
        <v>69</v>
      </c>
      <c r="H39330" s="1" t="s">
        <v>42</v>
      </c>
      <c r="I39330" s="1" t="s">
        <v>775</v>
      </c>
      <c r="J39330">
        <v>160000</v>
      </c>
      <c r="K39330">
        <v>80000</v>
      </c>
      <c r="L39330">
        <v>0</v>
      </c>
      <c r="M39330" s="1" t="s">
        <v>547</v>
      </c>
      <c r="N39330" s="1" t="s">
        <v>50519</v>
      </c>
      <c r="O39330">
        <v>11527</v>
      </c>
      <c r="P39330">
        <v>819</v>
      </c>
      <c r="Q39330">
        <v>54031</v>
      </c>
      <c r="R39330">
        <v>1</v>
      </c>
      <c r="S39330">
        <v>0</v>
      </c>
      <c r="T39330">
        <v>0</v>
      </c>
      <c r="U39330">
        <v>0</v>
      </c>
      <c r="V39330">
        <v>0</v>
      </c>
      <c r="W39330">
        <v>1</v>
      </c>
      <c r="X39330">
        <v>0</v>
      </c>
      <c r="Y39330">
        <v>0</v>
      </c>
      <c r="Z39330">
        <v>0</v>
      </c>
      <c r="AA39330">
        <v>0</v>
      </c>
      <c r="AB39330" s="1" t="s">
        <v>10919</v>
      </c>
      <c r="AC39330" s="1" t="s">
        <v>6800</v>
      </c>
    </row>
    <row r="39331" spans="1:29" x14ac:dyDescent="0.3">
      <c r="A39331" s="1" t="s">
        <v>50520</v>
      </c>
      <c r="B39331" s="1" t="s">
        <v>10696</v>
      </c>
      <c r="C39331" s="1" t="s">
        <v>50521</v>
      </c>
      <c r="D39331" s="1" t="s">
        <v>39</v>
      </c>
      <c r="E39331">
        <v>290000</v>
      </c>
      <c r="F39331" s="1" t="s">
        <v>82</v>
      </c>
      <c r="G39331" s="1" t="s">
        <v>303</v>
      </c>
      <c r="H39331" s="1" t="s">
        <v>42</v>
      </c>
      <c r="I39331" s="1" t="s">
        <v>775</v>
      </c>
      <c r="J39331">
        <v>200000</v>
      </c>
      <c r="K39331">
        <v>50000</v>
      </c>
      <c r="L39331">
        <v>40000</v>
      </c>
      <c r="M39331" s="1" t="s">
        <v>35</v>
      </c>
      <c r="N39331" s="1" t="s">
        <v>35</v>
      </c>
      <c r="O39331">
        <v>11470</v>
      </c>
      <c r="P39331">
        <v>819</v>
      </c>
      <c r="Q39331">
        <v>54033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0</v>
      </c>
      <c r="X39331">
        <v>0</v>
      </c>
      <c r="Y39331">
        <v>0</v>
      </c>
      <c r="Z39331">
        <v>0</v>
      </c>
      <c r="AA39331">
        <v>0</v>
      </c>
      <c r="AB39331" s="1" t="s">
        <v>35</v>
      </c>
      <c r="AC39331" s="1" t="s">
        <v>35</v>
      </c>
    </row>
    <row r="39332" spans="1:29" x14ac:dyDescent="0.3">
      <c r="A39332" s="1" t="s">
        <v>50522</v>
      </c>
      <c r="B39332" s="1" t="s">
        <v>50</v>
      </c>
      <c r="C39332" s="1" t="s">
        <v>155</v>
      </c>
      <c r="D39332" s="1" t="s">
        <v>39</v>
      </c>
      <c r="E39332">
        <v>171000</v>
      </c>
      <c r="F39332" s="1" t="s">
        <v>116</v>
      </c>
      <c r="G39332" s="1" t="s">
        <v>72</v>
      </c>
      <c r="H39332" s="1" t="s">
        <v>48</v>
      </c>
      <c r="I39332" s="1" t="s">
        <v>772</v>
      </c>
      <c r="J39332">
        <v>135000</v>
      </c>
      <c r="K39332">
        <v>21000</v>
      </c>
      <c r="L39332">
        <v>15000</v>
      </c>
      <c r="M39332" s="1" t="s">
        <v>531</v>
      </c>
      <c r="N39332" s="1" t="s">
        <v>39050</v>
      </c>
      <c r="O39332">
        <v>7158</v>
      </c>
      <c r="P39332">
        <v>807</v>
      </c>
      <c r="Q39332">
        <v>54035</v>
      </c>
      <c r="R39332">
        <v>0</v>
      </c>
      <c r="S39332">
        <v>1</v>
      </c>
      <c r="T39332">
        <v>0</v>
      </c>
      <c r="U39332">
        <v>0</v>
      </c>
      <c r="V39332">
        <v>0</v>
      </c>
      <c r="W39332">
        <v>1</v>
      </c>
      <c r="X39332">
        <v>0</v>
      </c>
      <c r="Y39332">
        <v>0</v>
      </c>
      <c r="Z39332">
        <v>0</v>
      </c>
      <c r="AA39332">
        <v>0</v>
      </c>
      <c r="AB39332" s="1" t="s">
        <v>10919</v>
      </c>
      <c r="AC39332" s="1" t="s">
        <v>16089</v>
      </c>
    </row>
    <row r="39333" spans="1:29" x14ac:dyDescent="0.3">
      <c r="A39333" s="1" t="s">
        <v>50523</v>
      </c>
      <c r="B39333" s="1" t="s">
        <v>91</v>
      </c>
      <c r="C39333" s="1" t="s">
        <v>98</v>
      </c>
      <c r="D39333" s="1" t="s">
        <v>39</v>
      </c>
      <c r="E39333">
        <v>267000</v>
      </c>
      <c r="F39333" s="1" t="s">
        <v>93</v>
      </c>
      <c r="G39333" s="1" t="s">
        <v>42</v>
      </c>
      <c r="H39333" s="1" t="s">
        <v>42</v>
      </c>
      <c r="I39333" s="1" t="s">
        <v>775</v>
      </c>
      <c r="J39333">
        <v>157000</v>
      </c>
      <c r="K39333">
        <v>87000</v>
      </c>
      <c r="L39333">
        <v>20000</v>
      </c>
      <c r="M39333" s="1" t="s">
        <v>547</v>
      </c>
      <c r="N39333" s="1" t="s">
        <v>39556</v>
      </c>
      <c r="O39333">
        <v>7300</v>
      </c>
      <c r="P39333">
        <v>807</v>
      </c>
      <c r="Q39333">
        <v>54036</v>
      </c>
      <c r="R39333">
        <v>1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0</v>
      </c>
      <c r="Z39333">
        <v>0</v>
      </c>
      <c r="AA39333">
        <v>0</v>
      </c>
      <c r="AB39333" s="1" t="s">
        <v>35</v>
      </c>
      <c r="AC39333" s="1" t="s">
        <v>6800</v>
      </c>
    </row>
    <row r="39334" spans="1:29" x14ac:dyDescent="0.3">
      <c r="A39334" s="1" t="s">
        <v>50524</v>
      </c>
      <c r="B39334" s="1" t="s">
        <v>50525</v>
      </c>
      <c r="C39334" s="1" t="s">
        <v>42</v>
      </c>
      <c r="D39334" s="1" t="s">
        <v>5368</v>
      </c>
      <c r="E39334">
        <v>100000</v>
      </c>
      <c r="F39334" s="1" t="s">
        <v>16383</v>
      </c>
      <c r="G39334" s="1" t="s">
        <v>113</v>
      </c>
      <c r="H39334" s="1" t="s">
        <v>72</v>
      </c>
      <c r="I39334" s="1" t="s">
        <v>875</v>
      </c>
      <c r="J39334">
        <v>100000</v>
      </c>
      <c r="K39334">
        <v>0</v>
      </c>
      <c r="L39334">
        <v>0</v>
      </c>
      <c r="M39334" s="1" t="s">
        <v>547</v>
      </c>
      <c r="N39334" s="1" t="s">
        <v>29329</v>
      </c>
      <c r="O39334">
        <v>1242</v>
      </c>
      <c r="P39334">
        <v>528</v>
      </c>
      <c r="Q39334">
        <v>54037</v>
      </c>
      <c r="R39334">
        <v>1</v>
      </c>
      <c r="S39334">
        <v>0</v>
      </c>
      <c r="T39334">
        <v>0</v>
      </c>
      <c r="U39334">
        <v>0</v>
      </c>
      <c r="V39334">
        <v>0</v>
      </c>
      <c r="W39334">
        <v>0</v>
      </c>
      <c r="X39334">
        <v>1</v>
      </c>
      <c r="Y39334">
        <v>0</v>
      </c>
      <c r="Z39334">
        <v>0</v>
      </c>
      <c r="AA39334">
        <v>0</v>
      </c>
      <c r="AB39334" s="1" t="s">
        <v>9087</v>
      </c>
      <c r="AC39334" s="1" t="s">
        <v>6800</v>
      </c>
    </row>
    <row r="39335" spans="1:29" x14ac:dyDescent="0.3">
      <c r="A39335" s="1" t="s">
        <v>50526</v>
      </c>
      <c r="B39335" s="1" t="s">
        <v>1361</v>
      </c>
      <c r="C39335" s="1" t="s">
        <v>1937</v>
      </c>
      <c r="D39335" s="1" t="s">
        <v>39</v>
      </c>
      <c r="E39335">
        <v>225000</v>
      </c>
      <c r="F39335" s="1" t="s">
        <v>1938</v>
      </c>
      <c r="G39335" s="1" t="s">
        <v>75</v>
      </c>
      <c r="H39335" s="1" t="s">
        <v>48</v>
      </c>
      <c r="I39335" s="1" t="s">
        <v>816</v>
      </c>
      <c r="J39335">
        <v>160000</v>
      </c>
      <c r="K39335">
        <v>50000</v>
      </c>
      <c r="L39335">
        <v>15000</v>
      </c>
      <c r="M39335" s="1" t="s">
        <v>531</v>
      </c>
      <c r="N39335" s="1" t="s">
        <v>50527</v>
      </c>
      <c r="O39335">
        <v>9920</v>
      </c>
      <c r="P39335">
        <v>501</v>
      </c>
      <c r="Q39335">
        <v>54038</v>
      </c>
      <c r="R39335">
        <v>1</v>
      </c>
      <c r="S39335">
        <v>0</v>
      </c>
      <c r="T39335">
        <v>0</v>
      </c>
      <c r="U39335">
        <v>0</v>
      </c>
      <c r="V39335">
        <v>0</v>
      </c>
      <c r="W39335">
        <v>1</v>
      </c>
      <c r="X39335">
        <v>0</v>
      </c>
      <c r="Y39335">
        <v>0</v>
      </c>
      <c r="Z39335">
        <v>0</v>
      </c>
      <c r="AA39335">
        <v>0</v>
      </c>
      <c r="AB39335" s="1" t="s">
        <v>10919</v>
      </c>
      <c r="AC39335" s="1" t="s">
        <v>6800</v>
      </c>
    </row>
    <row r="39336" spans="1:29" x14ac:dyDescent="0.3">
      <c r="A39336" s="1" t="s">
        <v>50528</v>
      </c>
      <c r="B39336" s="1" t="s">
        <v>1338</v>
      </c>
      <c r="C39336" s="1" t="s">
        <v>933</v>
      </c>
      <c r="D39336" s="1" t="s">
        <v>52</v>
      </c>
      <c r="E39336">
        <v>440000</v>
      </c>
      <c r="F39336" s="1" t="s">
        <v>116</v>
      </c>
      <c r="G39336" s="1" t="s">
        <v>47</v>
      </c>
      <c r="H39336" s="1" t="s">
        <v>48</v>
      </c>
      <c r="I39336" s="1" t="s">
        <v>832</v>
      </c>
      <c r="J39336">
        <v>230000</v>
      </c>
      <c r="K39336">
        <v>175000</v>
      </c>
      <c r="L39336">
        <v>35000</v>
      </c>
      <c r="M39336" s="1" t="s">
        <v>531</v>
      </c>
      <c r="N39336" s="1" t="s">
        <v>50529</v>
      </c>
      <c r="O39336">
        <v>7158</v>
      </c>
      <c r="P39336">
        <v>807</v>
      </c>
      <c r="Q39336">
        <v>54040</v>
      </c>
      <c r="R39336">
        <v>0</v>
      </c>
      <c r="S39336">
        <v>0</v>
      </c>
      <c r="T39336">
        <v>1</v>
      </c>
      <c r="U39336">
        <v>0</v>
      </c>
      <c r="V39336">
        <v>0</v>
      </c>
      <c r="W39336">
        <v>0</v>
      </c>
      <c r="X39336">
        <v>1</v>
      </c>
      <c r="Y39336">
        <v>0</v>
      </c>
      <c r="Z39336">
        <v>0</v>
      </c>
      <c r="AA39336">
        <v>0</v>
      </c>
      <c r="AB39336" s="1" t="s">
        <v>9087</v>
      </c>
      <c r="AC39336" s="1" t="s">
        <v>159</v>
      </c>
    </row>
    <row r="39337" spans="1:29" x14ac:dyDescent="0.3">
      <c r="A39337" s="1" t="s">
        <v>50530</v>
      </c>
      <c r="B39337" s="1" t="s">
        <v>119</v>
      </c>
      <c r="C39337" s="1" t="s">
        <v>98</v>
      </c>
      <c r="D39337" s="1" t="s">
        <v>796</v>
      </c>
      <c r="E39337">
        <v>235000</v>
      </c>
      <c r="F39337" s="1" t="s">
        <v>58</v>
      </c>
      <c r="G39337" s="1" t="s">
        <v>48</v>
      </c>
      <c r="H39337" s="1" t="s">
        <v>48</v>
      </c>
      <c r="I39337" s="1" t="s">
        <v>1422</v>
      </c>
      <c r="J39337">
        <v>158000</v>
      </c>
      <c r="K39337">
        <v>53000</v>
      </c>
      <c r="L39337">
        <v>24000</v>
      </c>
      <c r="M39337" s="1" t="s">
        <v>35</v>
      </c>
      <c r="N39337" s="1" t="s">
        <v>39884</v>
      </c>
      <c r="O39337">
        <v>7322</v>
      </c>
      <c r="P39337">
        <v>807</v>
      </c>
      <c r="Q39337">
        <v>54041</v>
      </c>
      <c r="R39337">
        <v>0</v>
      </c>
      <c r="S39337">
        <v>0</v>
      </c>
      <c r="T39337">
        <v>0</v>
      </c>
      <c r="U39337">
        <v>0</v>
      </c>
      <c r="V39337">
        <v>0</v>
      </c>
      <c r="W39337">
        <v>0</v>
      </c>
      <c r="X39337">
        <v>0</v>
      </c>
      <c r="Y39337">
        <v>0</v>
      </c>
      <c r="Z39337">
        <v>0</v>
      </c>
      <c r="AA39337">
        <v>0</v>
      </c>
      <c r="AB39337" s="1" t="s">
        <v>35</v>
      </c>
      <c r="AC39337" s="1" t="s">
        <v>35</v>
      </c>
    </row>
    <row r="39338" spans="1:29" x14ac:dyDescent="0.3">
      <c r="A39338" s="1" t="s">
        <v>50531</v>
      </c>
      <c r="B39338" s="1" t="s">
        <v>25721</v>
      </c>
      <c r="C39338" s="1" t="s">
        <v>9161</v>
      </c>
      <c r="D39338" s="1" t="s">
        <v>39</v>
      </c>
      <c r="E39338">
        <v>142000</v>
      </c>
      <c r="F39338" s="1" t="s">
        <v>122</v>
      </c>
      <c r="G39338" s="1" t="s">
        <v>84</v>
      </c>
      <c r="H39338" s="1" t="s">
        <v>100</v>
      </c>
      <c r="I39338" s="1" t="s">
        <v>772</v>
      </c>
      <c r="J39338">
        <v>135000</v>
      </c>
      <c r="K39338">
        <v>0</v>
      </c>
      <c r="L39338">
        <v>7000</v>
      </c>
      <c r="M39338" s="1" t="s">
        <v>547</v>
      </c>
      <c r="N39338" s="1" t="s">
        <v>29306</v>
      </c>
      <c r="O39338">
        <v>10182</v>
      </c>
      <c r="P39338">
        <v>501</v>
      </c>
      <c r="Q39338">
        <v>54042</v>
      </c>
      <c r="R39338">
        <v>0</v>
      </c>
      <c r="S39338">
        <v>1</v>
      </c>
      <c r="T39338">
        <v>0</v>
      </c>
      <c r="U39338">
        <v>0</v>
      </c>
      <c r="V39338">
        <v>0</v>
      </c>
      <c r="W39338">
        <v>0</v>
      </c>
      <c r="X39338">
        <v>1</v>
      </c>
      <c r="Y39338">
        <v>0</v>
      </c>
      <c r="Z39338">
        <v>0</v>
      </c>
      <c r="AA39338">
        <v>0</v>
      </c>
      <c r="AB39338" s="1" t="s">
        <v>9087</v>
      </c>
      <c r="AC39338" s="1" t="s">
        <v>16089</v>
      </c>
    </row>
    <row r="39339" spans="1:29" x14ac:dyDescent="0.3">
      <c r="A39339" s="1" t="s">
        <v>50532</v>
      </c>
      <c r="B39339" s="1" t="s">
        <v>56</v>
      </c>
      <c r="C39339" s="1" t="s">
        <v>345</v>
      </c>
      <c r="D39339" s="1" t="s">
        <v>39</v>
      </c>
      <c r="E39339">
        <v>210000</v>
      </c>
      <c r="F39339" s="1" t="s">
        <v>46</v>
      </c>
      <c r="G39339" s="1" t="s">
        <v>113</v>
      </c>
      <c r="H39339" s="1" t="s">
        <v>48</v>
      </c>
      <c r="I39339" s="1" t="s">
        <v>786</v>
      </c>
      <c r="J39339">
        <v>165000</v>
      </c>
      <c r="K39339">
        <v>25000</v>
      </c>
      <c r="L39339">
        <v>20000</v>
      </c>
      <c r="M39339" s="1" t="s">
        <v>2595</v>
      </c>
      <c r="N39339" s="1" t="s">
        <v>50533</v>
      </c>
      <c r="O39339">
        <v>11527</v>
      </c>
      <c r="P39339">
        <v>819</v>
      </c>
      <c r="Q39339">
        <v>54043</v>
      </c>
      <c r="R39339">
        <v>0</v>
      </c>
      <c r="S39339">
        <v>0</v>
      </c>
      <c r="T39339">
        <v>1</v>
      </c>
      <c r="U39339">
        <v>0</v>
      </c>
      <c r="V39339">
        <v>0</v>
      </c>
      <c r="W39339">
        <v>0</v>
      </c>
      <c r="X39339">
        <v>0</v>
      </c>
      <c r="Y39339">
        <v>1</v>
      </c>
      <c r="Z39339">
        <v>0</v>
      </c>
      <c r="AA39339">
        <v>0</v>
      </c>
      <c r="AB39339" s="1" t="s">
        <v>29300</v>
      </c>
      <c r="AC39339" s="1" t="s">
        <v>159</v>
      </c>
    </row>
    <row r="39340" spans="1:29" x14ac:dyDescent="0.3">
      <c r="A39340" s="1" t="s">
        <v>50534</v>
      </c>
      <c r="B39340" s="1" t="s">
        <v>482</v>
      </c>
      <c r="C39340" s="1" t="s">
        <v>87</v>
      </c>
      <c r="D39340" s="1" t="s">
        <v>39</v>
      </c>
      <c r="E39340">
        <v>213000</v>
      </c>
      <c r="F39340" s="1" t="s">
        <v>40</v>
      </c>
      <c r="G39340" s="1" t="s">
        <v>84</v>
      </c>
      <c r="H39340" s="1" t="s">
        <v>100</v>
      </c>
      <c r="I39340" s="1" t="s">
        <v>816</v>
      </c>
      <c r="J39340">
        <v>173000</v>
      </c>
      <c r="K39340">
        <v>20000</v>
      </c>
      <c r="L39340">
        <v>20000</v>
      </c>
      <c r="M39340" s="1" t="s">
        <v>531</v>
      </c>
      <c r="N39340" s="1" t="s">
        <v>50535</v>
      </c>
      <c r="O39340">
        <v>7419</v>
      </c>
      <c r="P39340">
        <v>807</v>
      </c>
      <c r="Q39340">
        <v>54044</v>
      </c>
      <c r="R39340">
        <v>1</v>
      </c>
      <c r="S39340">
        <v>0</v>
      </c>
      <c r="T39340">
        <v>0</v>
      </c>
      <c r="U39340">
        <v>0</v>
      </c>
      <c r="V39340">
        <v>0</v>
      </c>
      <c r="W39340">
        <v>0</v>
      </c>
      <c r="X39340">
        <v>0</v>
      </c>
      <c r="Y39340">
        <v>0</v>
      </c>
      <c r="Z39340">
        <v>0</v>
      </c>
      <c r="AA39340">
        <v>1</v>
      </c>
      <c r="AB39340" s="1" t="s">
        <v>10756</v>
      </c>
      <c r="AC39340" s="1" t="s">
        <v>6800</v>
      </c>
    </row>
    <row r="39341" spans="1:29" x14ac:dyDescent="0.3">
      <c r="A39341" s="1" t="s">
        <v>50536</v>
      </c>
      <c r="B39341" s="1" t="s">
        <v>657</v>
      </c>
      <c r="C39341" s="1" t="s">
        <v>1115</v>
      </c>
      <c r="D39341" s="1" t="s">
        <v>39</v>
      </c>
      <c r="E39341">
        <v>120000</v>
      </c>
      <c r="F39341" s="1" t="s">
        <v>658</v>
      </c>
      <c r="G39341" s="1" t="s">
        <v>42</v>
      </c>
      <c r="H39341" s="1" t="s">
        <v>42</v>
      </c>
      <c r="I39341" s="1" t="s">
        <v>816</v>
      </c>
      <c r="J39341">
        <v>116000</v>
      </c>
      <c r="K39341">
        <v>0</v>
      </c>
      <c r="L39341">
        <v>4000</v>
      </c>
      <c r="M39341" s="1" t="s">
        <v>531</v>
      </c>
      <c r="N39341" s="1" t="s">
        <v>39358</v>
      </c>
      <c r="O39341">
        <v>11412</v>
      </c>
      <c r="P39341">
        <v>511</v>
      </c>
      <c r="Q39341">
        <v>54045</v>
      </c>
      <c r="R39341">
        <v>0</v>
      </c>
      <c r="S39341">
        <v>1</v>
      </c>
      <c r="T39341">
        <v>0</v>
      </c>
      <c r="U39341">
        <v>0</v>
      </c>
      <c r="V39341">
        <v>0</v>
      </c>
      <c r="W39341">
        <v>0</v>
      </c>
      <c r="X39341">
        <v>0</v>
      </c>
      <c r="Y39341">
        <v>0</v>
      </c>
      <c r="Z39341">
        <v>0</v>
      </c>
      <c r="AA39341">
        <v>1</v>
      </c>
      <c r="AB39341" s="1" t="s">
        <v>10756</v>
      </c>
      <c r="AC39341" s="1" t="s">
        <v>16089</v>
      </c>
    </row>
    <row r="39342" spans="1:29" x14ac:dyDescent="0.3">
      <c r="A39342" s="1" t="s">
        <v>50537</v>
      </c>
      <c r="B39342" s="1" t="s">
        <v>2753</v>
      </c>
      <c r="C39342" s="1" t="s">
        <v>933</v>
      </c>
      <c r="D39342" s="1" t="s">
        <v>52</v>
      </c>
      <c r="E39342">
        <v>185000</v>
      </c>
      <c r="F39342" s="1" t="s">
        <v>793</v>
      </c>
      <c r="G39342" s="1" t="s">
        <v>84</v>
      </c>
      <c r="H39342" s="1" t="s">
        <v>54</v>
      </c>
      <c r="I39342" s="1" t="s">
        <v>772</v>
      </c>
      <c r="J39342">
        <v>150000</v>
      </c>
      <c r="K39342">
        <v>20000</v>
      </c>
      <c r="L39342">
        <v>15000</v>
      </c>
      <c r="M39342" s="1" t="s">
        <v>35</v>
      </c>
      <c r="N39342" s="1" t="s">
        <v>46573</v>
      </c>
      <c r="O39342">
        <v>10646</v>
      </c>
      <c r="P39342">
        <v>504</v>
      </c>
      <c r="Q39342">
        <v>54047</v>
      </c>
      <c r="R39342">
        <v>0</v>
      </c>
      <c r="S39342">
        <v>0</v>
      </c>
      <c r="T39342">
        <v>0</v>
      </c>
      <c r="U39342">
        <v>0</v>
      </c>
      <c r="V39342">
        <v>0</v>
      </c>
      <c r="W39342">
        <v>0</v>
      </c>
      <c r="X39342">
        <v>0</v>
      </c>
      <c r="Y39342">
        <v>0</v>
      </c>
      <c r="Z39342">
        <v>0</v>
      </c>
      <c r="AA39342">
        <v>0</v>
      </c>
      <c r="AB39342" s="1" t="s">
        <v>35</v>
      </c>
      <c r="AC39342" s="1" t="s">
        <v>35</v>
      </c>
    </row>
    <row r="39343" spans="1:29" x14ac:dyDescent="0.3">
      <c r="A39343" s="1" t="s">
        <v>50538</v>
      </c>
      <c r="B39343" s="1" t="s">
        <v>37</v>
      </c>
      <c r="C39343" s="1" t="s">
        <v>936</v>
      </c>
      <c r="D39343" s="1" t="s">
        <v>2133</v>
      </c>
      <c r="E39343">
        <v>62000</v>
      </c>
      <c r="F39343" s="1" t="s">
        <v>2566</v>
      </c>
      <c r="G39343" s="1" t="s">
        <v>48</v>
      </c>
      <c r="H39343" s="1" t="s">
        <v>48</v>
      </c>
      <c r="I39343" s="1" t="s">
        <v>32230</v>
      </c>
      <c r="J39343">
        <v>60000</v>
      </c>
      <c r="K39343">
        <v>0</v>
      </c>
      <c r="L39343">
        <v>2000</v>
      </c>
      <c r="M39343" s="1" t="s">
        <v>547</v>
      </c>
      <c r="N39343" s="1" t="s">
        <v>45709</v>
      </c>
      <c r="O39343">
        <v>1206</v>
      </c>
      <c r="P39343">
        <v>0</v>
      </c>
      <c r="Q39343">
        <v>54048</v>
      </c>
      <c r="R39343">
        <v>0</v>
      </c>
      <c r="S39343">
        <v>1</v>
      </c>
      <c r="T39343">
        <v>0</v>
      </c>
      <c r="U39343">
        <v>0</v>
      </c>
      <c r="V39343">
        <v>0</v>
      </c>
      <c r="W39343">
        <v>1</v>
      </c>
      <c r="X39343">
        <v>0</v>
      </c>
      <c r="Y39343">
        <v>0</v>
      </c>
      <c r="Z39343">
        <v>0</v>
      </c>
      <c r="AA39343">
        <v>0</v>
      </c>
      <c r="AB39343" s="1" t="s">
        <v>10919</v>
      </c>
      <c r="AC39343" s="1" t="s">
        <v>16089</v>
      </c>
    </row>
    <row r="39344" spans="1:29" x14ac:dyDescent="0.3">
      <c r="A39344" s="1" t="s">
        <v>50539</v>
      </c>
      <c r="B39344" s="1" t="s">
        <v>119</v>
      </c>
      <c r="C39344" s="1" t="s">
        <v>87</v>
      </c>
      <c r="D39344" s="1" t="s">
        <v>32</v>
      </c>
      <c r="E39344">
        <v>460000</v>
      </c>
      <c r="F39344" s="1" t="s">
        <v>58</v>
      </c>
      <c r="G39344" s="1" t="s">
        <v>65</v>
      </c>
      <c r="H39344" s="1" t="s">
        <v>84</v>
      </c>
      <c r="I39344" s="1" t="s">
        <v>1265</v>
      </c>
      <c r="J39344">
        <v>208000</v>
      </c>
      <c r="K39344">
        <v>204000</v>
      </c>
      <c r="L39344">
        <v>48000</v>
      </c>
      <c r="M39344" s="1" t="s">
        <v>35</v>
      </c>
      <c r="N39344" s="1" t="s">
        <v>50540</v>
      </c>
      <c r="O39344">
        <v>7322</v>
      </c>
      <c r="P39344">
        <v>807</v>
      </c>
      <c r="Q39344">
        <v>5405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0</v>
      </c>
      <c r="Z39344">
        <v>0</v>
      </c>
      <c r="AA39344">
        <v>0</v>
      </c>
      <c r="AB39344" s="1" t="s">
        <v>35</v>
      </c>
      <c r="AC39344" s="1" t="s">
        <v>35</v>
      </c>
    </row>
    <row r="39345" spans="1:29" x14ac:dyDescent="0.3">
      <c r="A39345" s="1" t="s">
        <v>50541</v>
      </c>
      <c r="B39345" s="1" t="s">
        <v>392</v>
      </c>
      <c r="C39345" s="1" t="s">
        <v>16733</v>
      </c>
      <c r="D39345" s="1" t="s">
        <v>32</v>
      </c>
      <c r="E39345">
        <v>157000</v>
      </c>
      <c r="F39345" s="1" t="s">
        <v>393</v>
      </c>
      <c r="G39345" s="1" t="s">
        <v>42</v>
      </c>
      <c r="H39345" s="1" t="s">
        <v>42</v>
      </c>
      <c r="I39345" s="1" t="s">
        <v>4144</v>
      </c>
      <c r="J39345">
        <v>157000</v>
      </c>
      <c r="K39345">
        <v>0</v>
      </c>
      <c r="L39345">
        <v>2000</v>
      </c>
      <c r="M39345" s="1" t="s">
        <v>547</v>
      </c>
      <c r="N39345" s="1" t="s">
        <v>47937</v>
      </c>
      <c r="O39345">
        <v>10965</v>
      </c>
      <c r="P39345">
        <v>635</v>
      </c>
      <c r="Q39345">
        <v>54051</v>
      </c>
      <c r="R39345">
        <v>1</v>
      </c>
      <c r="S39345">
        <v>0</v>
      </c>
      <c r="T39345">
        <v>0</v>
      </c>
      <c r="U39345">
        <v>0</v>
      </c>
      <c r="V39345">
        <v>0</v>
      </c>
      <c r="W39345">
        <v>0</v>
      </c>
      <c r="X39345">
        <v>0</v>
      </c>
      <c r="Y39345">
        <v>0</v>
      </c>
      <c r="Z39345">
        <v>1</v>
      </c>
      <c r="AA39345">
        <v>0</v>
      </c>
      <c r="AB39345" s="1" t="s">
        <v>14032</v>
      </c>
      <c r="AC39345" s="1" t="s">
        <v>6800</v>
      </c>
    </row>
    <row r="39346" spans="1:29" x14ac:dyDescent="0.3">
      <c r="A39346" s="1" t="s">
        <v>50542</v>
      </c>
      <c r="B39346" s="1" t="s">
        <v>3479</v>
      </c>
      <c r="C39346" s="1" t="s">
        <v>5212</v>
      </c>
      <c r="D39346" s="1" t="s">
        <v>39</v>
      </c>
      <c r="E39346">
        <v>123000</v>
      </c>
      <c r="F39346" s="1" t="s">
        <v>790</v>
      </c>
      <c r="G39346" s="1" t="s">
        <v>75</v>
      </c>
      <c r="H39346" s="1" t="s">
        <v>69</v>
      </c>
      <c r="I39346" s="1" t="s">
        <v>875</v>
      </c>
      <c r="J39346">
        <v>123000</v>
      </c>
      <c r="K39346">
        <v>0</v>
      </c>
      <c r="L39346">
        <v>0</v>
      </c>
      <c r="M39346" s="1" t="s">
        <v>531</v>
      </c>
      <c r="N39346" s="1" t="s">
        <v>39456</v>
      </c>
      <c r="O39346">
        <v>8893</v>
      </c>
      <c r="P39346">
        <v>506</v>
      </c>
      <c r="Q39346">
        <v>54052</v>
      </c>
      <c r="R39346">
        <v>1</v>
      </c>
      <c r="S39346">
        <v>0</v>
      </c>
      <c r="T39346">
        <v>0</v>
      </c>
      <c r="U39346">
        <v>0</v>
      </c>
      <c r="V39346">
        <v>0</v>
      </c>
      <c r="W39346">
        <v>1</v>
      </c>
      <c r="X39346">
        <v>0</v>
      </c>
      <c r="Y39346">
        <v>0</v>
      </c>
      <c r="Z39346">
        <v>0</v>
      </c>
      <c r="AA39346">
        <v>0</v>
      </c>
      <c r="AB39346" s="1" t="s">
        <v>10919</v>
      </c>
      <c r="AC39346" s="1" t="s">
        <v>6800</v>
      </c>
    </row>
    <row r="39347" spans="1:29" x14ac:dyDescent="0.3">
      <c r="A39347" s="1" t="s">
        <v>50543</v>
      </c>
      <c r="B39347" s="1" t="s">
        <v>492</v>
      </c>
      <c r="C39347" s="1" t="s">
        <v>840</v>
      </c>
      <c r="D39347" s="1" t="s">
        <v>39</v>
      </c>
      <c r="E39347">
        <v>154000</v>
      </c>
      <c r="F39347" s="1" t="s">
        <v>530</v>
      </c>
      <c r="G39347" s="1" t="s">
        <v>42</v>
      </c>
      <c r="H39347" s="1" t="s">
        <v>42</v>
      </c>
      <c r="I39347" s="1" t="s">
        <v>852</v>
      </c>
      <c r="J39347">
        <v>134000</v>
      </c>
      <c r="K39347">
        <v>0</v>
      </c>
      <c r="L39347">
        <v>20000</v>
      </c>
      <c r="M39347" s="1" t="s">
        <v>35</v>
      </c>
      <c r="N39347" s="1" t="s">
        <v>45088</v>
      </c>
      <c r="O39347">
        <v>7430</v>
      </c>
      <c r="P39347">
        <v>807</v>
      </c>
      <c r="Q39347">
        <v>54053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Y39347">
        <v>0</v>
      </c>
      <c r="Z39347">
        <v>0</v>
      </c>
      <c r="AA39347">
        <v>0</v>
      </c>
      <c r="AB39347" s="1" t="s">
        <v>35</v>
      </c>
      <c r="AC39347" s="1" t="s">
        <v>35</v>
      </c>
    </row>
    <row r="39348" spans="1:29" x14ac:dyDescent="0.3">
      <c r="A39348" s="1" t="s">
        <v>50544</v>
      </c>
      <c r="B39348" s="1" t="s">
        <v>44</v>
      </c>
      <c r="C39348" s="1" t="s">
        <v>87</v>
      </c>
      <c r="D39348" s="1" t="s">
        <v>32</v>
      </c>
      <c r="E39348">
        <v>430000</v>
      </c>
      <c r="F39348" s="1" t="s">
        <v>296</v>
      </c>
      <c r="G39348" s="1" t="s">
        <v>65</v>
      </c>
      <c r="H39348" s="1" t="s">
        <v>100</v>
      </c>
      <c r="I39348" s="1" t="s">
        <v>32129</v>
      </c>
      <c r="J39348">
        <v>185000</v>
      </c>
      <c r="K39348">
        <v>245000</v>
      </c>
      <c r="L39348">
        <v>0</v>
      </c>
      <c r="M39348" s="1" t="s">
        <v>531</v>
      </c>
      <c r="N39348" s="1" t="s">
        <v>41199</v>
      </c>
      <c r="O39348">
        <v>7351</v>
      </c>
      <c r="P39348">
        <v>807</v>
      </c>
      <c r="Q39348">
        <v>54054</v>
      </c>
      <c r="R39348">
        <v>1</v>
      </c>
      <c r="S39348">
        <v>0</v>
      </c>
      <c r="T39348">
        <v>0</v>
      </c>
      <c r="U39348">
        <v>0</v>
      </c>
      <c r="V39348">
        <v>0</v>
      </c>
      <c r="W39348">
        <v>1</v>
      </c>
      <c r="X39348">
        <v>0</v>
      </c>
      <c r="Y39348">
        <v>0</v>
      </c>
      <c r="Z39348">
        <v>0</v>
      </c>
      <c r="AA39348">
        <v>0</v>
      </c>
      <c r="AB39348" s="1" t="s">
        <v>10919</v>
      </c>
      <c r="AC39348" s="1" t="s">
        <v>6800</v>
      </c>
    </row>
    <row r="39349" spans="1:29" x14ac:dyDescent="0.3">
      <c r="A39349" s="1" t="s">
        <v>50545</v>
      </c>
      <c r="B39349" s="1" t="s">
        <v>11814</v>
      </c>
      <c r="C39349" s="1" t="s">
        <v>45269</v>
      </c>
      <c r="D39349" s="1" t="s">
        <v>5368</v>
      </c>
      <c r="E39349">
        <v>144000</v>
      </c>
      <c r="F39349" s="1" t="s">
        <v>47576</v>
      </c>
      <c r="G39349" s="1" t="s">
        <v>54</v>
      </c>
      <c r="H39349" s="1" t="s">
        <v>54</v>
      </c>
      <c r="I39349" s="1" t="s">
        <v>1499</v>
      </c>
      <c r="J39349">
        <v>133000</v>
      </c>
      <c r="K39349">
        <v>0</v>
      </c>
      <c r="L39349">
        <v>11000</v>
      </c>
      <c r="M39349" s="1" t="s">
        <v>35</v>
      </c>
      <c r="N39349" s="1" t="s">
        <v>40856</v>
      </c>
      <c r="O39349">
        <v>7395</v>
      </c>
      <c r="P39349">
        <v>807</v>
      </c>
      <c r="Q39349">
        <v>54055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>
        <v>0</v>
      </c>
      <c r="AA39349">
        <v>0</v>
      </c>
      <c r="AB39349" s="1" t="s">
        <v>35</v>
      </c>
      <c r="AC39349" s="1" t="s">
        <v>35</v>
      </c>
    </row>
    <row r="39350" spans="1:29" x14ac:dyDescent="0.3">
      <c r="A39350" s="1" t="s">
        <v>50546</v>
      </c>
      <c r="B39350" s="1" t="s">
        <v>44</v>
      </c>
      <c r="C39350" s="1" t="s">
        <v>1355</v>
      </c>
      <c r="D39350" s="1" t="s">
        <v>39</v>
      </c>
      <c r="E39350">
        <v>161000</v>
      </c>
      <c r="F39350" s="1" t="s">
        <v>53</v>
      </c>
      <c r="G39350" s="1" t="s">
        <v>100</v>
      </c>
      <c r="H39350" s="1" t="s">
        <v>100</v>
      </c>
      <c r="I39350" s="1" t="s">
        <v>772</v>
      </c>
      <c r="J39350">
        <v>127000</v>
      </c>
      <c r="K39350">
        <v>18000</v>
      </c>
      <c r="L39350">
        <v>17000</v>
      </c>
      <c r="M39350" s="1" t="s">
        <v>547</v>
      </c>
      <c r="N39350" s="1" t="s">
        <v>39132</v>
      </c>
      <c r="O39350">
        <v>7472</v>
      </c>
      <c r="P39350">
        <v>807</v>
      </c>
      <c r="Q39350">
        <v>54056</v>
      </c>
      <c r="R39350">
        <v>0</v>
      </c>
      <c r="S39350">
        <v>1</v>
      </c>
      <c r="T39350">
        <v>0</v>
      </c>
      <c r="U39350">
        <v>0</v>
      </c>
      <c r="V39350">
        <v>0</v>
      </c>
      <c r="W39350">
        <v>1</v>
      </c>
      <c r="X39350">
        <v>0</v>
      </c>
      <c r="Y39350">
        <v>0</v>
      </c>
      <c r="Z39350">
        <v>0</v>
      </c>
      <c r="AA39350">
        <v>0</v>
      </c>
      <c r="AB39350" s="1" t="s">
        <v>10919</v>
      </c>
      <c r="AC39350" s="1" t="s">
        <v>16089</v>
      </c>
    </row>
    <row r="39351" spans="1:29" x14ac:dyDescent="0.3">
      <c r="A39351" s="1" t="s">
        <v>50547</v>
      </c>
      <c r="B39351" s="1" t="s">
        <v>50548</v>
      </c>
      <c r="C39351" s="1" t="s">
        <v>31</v>
      </c>
      <c r="D39351" s="1" t="s">
        <v>1607</v>
      </c>
      <c r="E39351">
        <v>105000</v>
      </c>
      <c r="F39351" s="1" t="s">
        <v>1345</v>
      </c>
      <c r="G39351" s="1" t="s">
        <v>100</v>
      </c>
      <c r="H39351" s="1" t="s">
        <v>100</v>
      </c>
      <c r="I39351" s="1" t="s">
        <v>32142</v>
      </c>
      <c r="J39351">
        <v>105000</v>
      </c>
      <c r="K39351">
        <v>0</v>
      </c>
      <c r="L39351">
        <v>0</v>
      </c>
      <c r="M39351" s="1" t="s">
        <v>547</v>
      </c>
      <c r="N39351" s="1" t="s">
        <v>50549</v>
      </c>
      <c r="O39351">
        <v>7427</v>
      </c>
      <c r="P39351">
        <v>807</v>
      </c>
      <c r="Q39351">
        <v>54057</v>
      </c>
      <c r="R39351">
        <v>0</v>
      </c>
      <c r="S39351">
        <v>0</v>
      </c>
      <c r="T39351">
        <v>0</v>
      </c>
      <c r="U39351">
        <v>0</v>
      </c>
      <c r="V39351">
        <v>0</v>
      </c>
      <c r="W39351">
        <v>1</v>
      </c>
      <c r="X39351">
        <v>0</v>
      </c>
      <c r="Y39351">
        <v>0</v>
      </c>
      <c r="Z39351">
        <v>0</v>
      </c>
      <c r="AA39351">
        <v>0</v>
      </c>
      <c r="AB39351" s="1" t="s">
        <v>10919</v>
      </c>
      <c r="AC39351" s="1" t="s">
        <v>35</v>
      </c>
    </row>
    <row r="39352" spans="1:29" x14ac:dyDescent="0.3">
      <c r="A39352" s="1" t="s">
        <v>50550</v>
      </c>
      <c r="B39352" s="1" t="s">
        <v>44</v>
      </c>
      <c r="C39352" s="1" t="s">
        <v>1442</v>
      </c>
      <c r="D39352" s="1" t="s">
        <v>52</v>
      </c>
      <c r="E39352">
        <v>311000</v>
      </c>
      <c r="F39352" s="1" t="s">
        <v>46</v>
      </c>
      <c r="G39352" s="1" t="s">
        <v>66</v>
      </c>
      <c r="H39352" s="1" t="s">
        <v>54</v>
      </c>
      <c r="I39352" s="1" t="s">
        <v>772</v>
      </c>
      <c r="J39352">
        <v>158000</v>
      </c>
      <c r="K39352">
        <v>154000</v>
      </c>
      <c r="L39352">
        <v>0</v>
      </c>
      <c r="M39352" s="1" t="s">
        <v>531</v>
      </c>
      <c r="N39352" s="1" t="s">
        <v>50551</v>
      </c>
      <c r="O39352">
        <v>11527</v>
      </c>
      <c r="P39352">
        <v>819</v>
      </c>
      <c r="Q39352">
        <v>54058</v>
      </c>
      <c r="R39352">
        <v>1</v>
      </c>
      <c r="S39352">
        <v>0</v>
      </c>
      <c r="T39352">
        <v>0</v>
      </c>
      <c r="U39352">
        <v>0</v>
      </c>
      <c r="V39352">
        <v>0</v>
      </c>
      <c r="W39352">
        <v>1</v>
      </c>
      <c r="X39352">
        <v>0</v>
      </c>
      <c r="Y39352">
        <v>0</v>
      </c>
      <c r="Z39352">
        <v>0</v>
      </c>
      <c r="AA39352">
        <v>0</v>
      </c>
      <c r="AB39352" s="1" t="s">
        <v>10919</v>
      </c>
      <c r="AC39352" s="1" t="s">
        <v>6800</v>
      </c>
    </row>
    <row r="39353" spans="1:29" x14ac:dyDescent="0.3">
      <c r="A39353" s="1" t="s">
        <v>50552</v>
      </c>
      <c r="B39353" s="1" t="s">
        <v>35392</v>
      </c>
      <c r="C39353" s="1" t="s">
        <v>31</v>
      </c>
      <c r="D39353" s="1" t="s">
        <v>1589</v>
      </c>
      <c r="E39353">
        <v>120000</v>
      </c>
      <c r="F39353" s="1" t="s">
        <v>40</v>
      </c>
      <c r="G39353" s="1" t="s">
        <v>42</v>
      </c>
      <c r="H39353" s="1" t="s">
        <v>48</v>
      </c>
      <c r="I39353" s="1" t="s">
        <v>875</v>
      </c>
      <c r="J39353">
        <v>120000</v>
      </c>
      <c r="K39353">
        <v>4000</v>
      </c>
      <c r="L39353">
        <v>0</v>
      </c>
      <c r="M39353" s="1" t="s">
        <v>35</v>
      </c>
      <c r="N39353" s="1" t="s">
        <v>35</v>
      </c>
      <c r="O39353">
        <v>7419</v>
      </c>
      <c r="P39353">
        <v>807</v>
      </c>
      <c r="Q39353">
        <v>54059</v>
      </c>
      <c r="R39353">
        <v>0</v>
      </c>
      <c r="S39353">
        <v>0</v>
      </c>
      <c r="T39353">
        <v>0</v>
      </c>
      <c r="U39353">
        <v>0</v>
      </c>
      <c r="V39353">
        <v>0</v>
      </c>
      <c r="W39353">
        <v>0</v>
      </c>
      <c r="X39353">
        <v>0</v>
      </c>
      <c r="Y39353">
        <v>0</v>
      </c>
      <c r="Z39353">
        <v>0</v>
      </c>
      <c r="AA39353">
        <v>0</v>
      </c>
      <c r="AB39353" s="1" t="s">
        <v>35</v>
      </c>
      <c r="AC39353" s="1" t="s">
        <v>35</v>
      </c>
    </row>
    <row r="39354" spans="1:29" x14ac:dyDescent="0.3">
      <c r="A39354" s="1" t="s">
        <v>50553</v>
      </c>
      <c r="B39354" s="1" t="s">
        <v>411</v>
      </c>
      <c r="C39354" s="1" t="s">
        <v>917</v>
      </c>
      <c r="D39354" s="1" t="s">
        <v>39</v>
      </c>
      <c r="E39354">
        <v>174000</v>
      </c>
      <c r="F39354" s="1" t="s">
        <v>4394</v>
      </c>
      <c r="G39354" s="1" t="s">
        <v>69</v>
      </c>
      <c r="H39354" s="1" t="s">
        <v>42</v>
      </c>
      <c r="I39354" s="1" t="s">
        <v>772</v>
      </c>
      <c r="J39354">
        <v>112000</v>
      </c>
      <c r="K39354">
        <v>40000</v>
      </c>
      <c r="L39354">
        <v>22000</v>
      </c>
      <c r="M39354" s="1" t="s">
        <v>531</v>
      </c>
      <c r="N39354" s="1" t="s">
        <v>39661</v>
      </c>
      <c r="O39354">
        <v>6924</v>
      </c>
      <c r="P39354">
        <v>670</v>
      </c>
      <c r="Q39354">
        <v>54060</v>
      </c>
      <c r="R39354">
        <v>1</v>
      </c>
      <c r="S39354">
        <v>0</v>
      </c>
      <c r="T39354">
        <v>0</v>
      </c>
      <c r="U39354">
        <v>0</v>
      </c>
      <c r="V39354">
        <v>0</v>
      </c>
      <c r="W39354">
        <v>1</v>
      </c>
      <c r="X39354">
        <v>0</v>
      </c>
      <c r="Y39354">
        <v>0</v>
      </c>
      <c r="Z39354">
        <v>0</v>
      </c>
      <c r="AA39354">
        <v>0</v>
      </c>
      <c r="AB39354" s="1" t="s">
        <v>10919</v>
      </c>
      <c r="AC39354" s="1" t="s">
        <v>6800</v>
      </c>
    </row>
    <row r="39355" spans="1:29" x14ac:dyDescent="0.3">
      <c r="A39355" s="1" t="s">
        <v>50554</v>
      </c>
      <c r="B39355" s="1" t="s">
        <v>904</v>
      </c>
      <c r="C39355" s="1" t="s">
        <v>193</v>
      </c>
      <c r="D39355" s="1" t="s">
        <v>52</v>
      </c>
      <c r="E39355">
        <v>400000</v>
      </c>
      <c r="F39355" s="1" t="s">
        <v>296</v>
      </c>
      <c r="G39355" s="1" t="s">
        <v>141</v>
      </c>
      <c r="H39355" s="1" t="s">
        <v>69</v>
      </c>
      <c r="I39355" s="1" t="s">
        <v>775</v>
      </c>
      <c r="J39355">
        <v>252000</v>
      </c>
      <c r="K39355">
        <v>85000</v>
      </c>
      <c r="L39355">
        <v>62000</v>
      </c>
      <c r="M39355" s="1" t="s">
        <v>35</v>
      </c>
      <c r="N39355" s="1" t="s">
        <v>41823</v>
      </c>
      <c r="O39355">
        <v>7351</v>
      </c>
      <c r="P39355">
        <v>807</v>
      </c>
      <c r="Q39355">
        <v>54061</v>
      </c>
      <c r="R39355">
        <v>0</v>
      </c>
      <c r="S39355">
        <v>0</v>
      </c>
      <c r="T39355">
        <v>0</v>
      </c>
      <c r="U39355">
        <v>0</v>
      </c>
      <c r="V39355">
        <v>0</v>
      </c>
      <c r="W39355">
        <v>0</v>
      </c>
      <c r="X39355">
        <v>0</v>
      </c>
      <c r="Y39355">
        <v>0</v>
      </c>
      <c r="Z39355">
        <v>0</v>
      </c>
      <c r="AA39355">
        <v>0</v>
      </c>
      <c r="AB39355" s="1" t="s">
        <v>35</v>
      </c>
      <c r="AC39355" s="1" t="s">
        <v>35</v>
      </c>
    </row>
    <row r="39356" spans="1:29" x14ac:dyDescent="0.3">
      <c r="A39356" s="1" t="s">
        <v>50555</v>
      </c>
      <c r="B39356" s="1" t="s">
        <v>8384</v>
      </c>
      <c r="C39356" s="1" t="s">
        <v>936</v>
      </c>
      <c r="D39356" s="1" t="s">
        <v>39</v>
      </c>
      <c r="E39356">
        <v>92000</v>
      </c>
      <c r="F39356" s="1" t="s">
        <v>1013</v>
      </c>
      <c r="G39356" s="1" t="s">
        <v>72</v>
      </c>
      <c r="H39356" s="1" t="s">
        <v>72</v>
      </c>
      <c r="I39356" s="1" t="s">
        <v>1003</v>
      </c>
      <c r="J39356">
        <v>82000</v>
      </c>
      <c r="K39356">
        <v>0</v>
      </c>
      <c r="L39356">
        <v>10000</v>
      </c>
      <c r="M39356" s="1" t="s">
        <v>531</v>
      </c>
      <c r="N39356" s="1" t="s">
        <v>38989</v>
      </c>
      <c r="O39356">
        <v>7548</v>
      </c>
      <c r="P39356">
        <v>751</v>
      </c>
      <c r="Q39356">
        <v>54064</v>
      </c>
      <c r="R39356">
        <v>0</v>
      </c>
      <c r="S39356">
        <v>1</v>
      </c>
      <c r="T39356">
        <v>0</v>
      </c>
      <c r="U39356">
        <v>0</v>
      </c>
      <c r="V39356">
        <v>0</v>
      </c>
      <c r="W39356">
        <v>0</v>
      </c>
      <c r="X39356">
        <v>1</v>
      </c>
      <c r="Y39356">
        <v>0</v>
      </c>
      <c r="Z39356">
        <v>0</v>
      </c>
      <c r="AA39356">
        <v>0</v>
      </c>
      <c r="AB39356" s="1" t="s">
        <v>9087</v>
      </c>
      <c r="AC39356" s="1" t="s">
        <v>16089</v>
      </c>
    </row>
    <row r="39357" spans="1:29" x14ac:dyDescent="0.3">
      <c r="A39357" s="1" t="s">
        <v>50556</v>
      </c>
      <c r="B39357" s="1" t="s">
        <v>44</v>
      </c>
      <c r="C39357" s="1" t="s">
        <v>45</v>
      </c>
      <c r="D39357" s="1" t="s">
        <v>52</v>
      </c>
      <c r="E39357">
        <v>600000</v>
      </c>
      <c r="F39357" s="1" t="s">
        <v>46</v>
      </c>
      <c r="G39357" s="1" t="s">
        <v>84</v>
      </c>
      <c r="H39357" s="1" t="s">
        <v>69</v>
      </c>
      <c r="I39357" s="1" t="s">
        <v>786</v>
      </c>
      <c r="J39357">
        <v>160000</v>
      </c>
      <c r="K39357">
        <v>440000</v>
      </c>
      <c r="L39357">
        <v>0</v>
      </c>
      <c r="M39357" s="1" t="s">
        <v>35</v>
      </c>
      <c r="N39357" s="1" t="s">
        <v>50557</v>
      </c>
      <c r="O39357">
        <v>11527</v>
      </c>
      <c r="P39357">
        <v>819</v>
      </c>
      <c r="Q39357">
        <v>54065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0</v>
      </c>
      <c r="X39357">
        <v>0</v>
      </c>
      <c r="Y39357">
        <v>0</v>
      </c>
      <c r="Z39357">
        <v>0</v>
      </c>
      <c r="AA39357">
        <v>0</v>
      </c>
      <c r="AB39357" s="1" t="s">
        <v>35</v>
      </c>
      <c r="AC39357" s="1" t="s">
        <v>35</v>
      </c>
    </row>
    <row r="39358" spans="1:29" x14ac:dyDescent="0.3">
      <c r="A39358" s="1" t="s">
        <v>50558</v>
      </c>
      <c r="B39358" s="1" t="s">
        <v>91</v>
      </c>
      <c r="C39358" s="1" t="s">
        <v>227</v>
      </c>
      <c r="D39358" s="1" t="s">
        <v>39</v>
      </c>
      <c r="E39358">
        <v>380000</v>
      </c>
      <c r="F39358" s="1" t="s">
        <v>46</v>
      </c>
      <c r="G39358" s="1" t="s">
        <v>75</v>
      </c>
      <c r="H39358" s="1" t="s">
        <v>48</v>
      </c>
      <c r="I39358" s="1" t="s">
        <v>772</v>
      </c>
      <c r="J39358">
        <v>190000</v>
      </c>
      <c r="K39358">
        <v>150000</v>
      </c>
      <c r="L39358">
        <v>40000</v>
      </c>
      <c r="M39358" s="1" t="s">
        <v>35</v>
      </c>
      <c r="N39358" s="1" t="s">
        <v>14129</v>
      </c>
      <c r="O39358">
        <v>11527</v>
      </c>
      <c r="P39358">
        <v>819</v>
      </c>
      <c r="Q39358">
        <v>54066</v>
      </c>
      <c r="R39358">
        <v>0</v>
      </c>
      <c r="S39358">
        <v>0</v>
      </c>
      <c r="T39358">
        <v>0</v>
      </c>
      <c r="U39358">
        <v>0</v>
      </c>
      <c r="V39358">
        <v>0</v>
      </c>
      <c r="W39358">
        <v>0</v>
      </c>
      <c r="X39358">
        <v>0</v>
      </c>
      <c r="Y39358">
        <v>0</v>
      </c>
      <c r="Z39358">
        <v>0</v>
      </c>
      <c r="AA39358">
        <v>0</v>
      </c>
      <c r="AB39358" s="1" t="s">
        <v>35</v>
      </c>
      <c r="AC39358" s="1" t="s">
        <v>35</v>
      </c>
    </row>
    <row r="39359" spans="1:29" x14ac:dyDescent="0.3">
      <c r="A39359" s="1" t="s">
        <v>50559</v>
      </c>
      <c r="B39359" s="1" t="s">
        <v>5436</v>
      </c>
      <c r="C39359" s="1" t="s">
        <v>826</v>
      </c>
      <c r="D39359" s="1" t="s">
        <v>39</v>
      </c>
      <c r="E39359">
        <v>249000</v>
      </c>
      <c r="F39359" s="1" t="s">
        <v>40</v>
      </c>
      <c r="G39359" s="1" t="s">
        <v>69</v>
      </c>
      <c r="H39359" s="1" t="s">
        <v>48</v>
      </c>
      <c r="I39359" s="1" t="s">
        <v>775</v>
      </c>
      <c r="J39359">
        <v>175000</v>
      </c>
      <c r="K39359">
        <v>65000</v>
      </c>
      <c r="L39359">
        <v>9000</v>
      </c>
      <c r="M39359" s="1" t="s">
        <v>531</v>
      </c>
      <c r="N39359" s="1" t="s">
        <v>39066</v>
      </c>
      <c r="O39359">
        <v>7419</v>
      </c>
      <c r="P39359">
        <v>807</v>
      </c>
      <c r="Q39359">
        <v>54067</v>
      </c>
      <c r="R39359">
        <v>1</v>
      </c>
      <c r="S39359">
        <v>0</v>
      </c>
      <c r="T39359">
        <v>0</v>
      </c>
      <c r="U39359">
        <v>0</v>
      </c>
      <c r="V39359">
        <v>0</v>
      </c>
      <c r="W39359">
        <v>1</v>
      </c>
      <c r="X39359">
        <v>0</v>
      </c>
      <c r="Y39359">
        <v>0</v>
      </c>
      <c r="Z39359">
        <v>0</v>
      </c>
      <c r="AA39359">
        <v>0</v>
      </c>
      <c r="AB39359" s="1" t="s">
        <v>10919</v>
      </c>
      <c r="AC39359" s="1" t="s">
        <v>6800</v>
      </c>
    </row>
    <row r="39360" spans="1:29" x14ac:dyDescent="0.3">
      <c r="A39360" s="1" t="s">
        <v>50560</v>
      </c>
      <c r="B39360" s="1" t="s">
        <v>9985</v>
      </c>
      <c r="C39360" s="1" t="s">
        <v>24499</v>
      </c>
      <c r="D39360" s="1" t="s">
        <v>39</v>
      </c>
      <c r="E39360">
        <v>93000</v>
      </c>
      <c r="F39360" s="1" t="s">
        <v>12472</v>
      </c>
      <c r="G39360" s="1" t="s">
        <v>42</v>
      </c>
      <c r="H39360" s="1" t="s">
        <v>72</v>
      </c>
      <c r="I39360" s="1" t="s">
        <v>50561</v>
      </c>
      <c r="J39360">
        <v>90000</v>
      </c>
      <c r="K39360">
        <v>0</v>
      </c>
      <c r="L39360">
        <v>3000</v>
      </c>
      <c r="M39360" s="1" t="s">
        <v>531</v>
      </c>
      <c r="N39360" s="1" t="s">
        <v>39282</v>
      </c>
      <c r="O39360">
        <v>7056</v>
      </c>
      <c r="P39360">
        <v>789</v>
      </c>
      <c r="Q39360">
        <v>54068</v>
      </c>
      <c r="R39360">
        <v>0</v>
      </c>
      <c r="S39360">
        <v>1</v>
      </c>
      <c r="T39360">
        <v>0</v>
      </c>
      <c r="U39360">
        <v>0</v>
      </c>
      <c r="V39360">
        <v>0</v>
      </c>
      <c r="W39360">
        <v>0</v>
      </c>
      <c r="X39360">
        <v>1</v>
      </c>
      <c r="Y39360">
        <v>0</v>
      </c>
      <c r="Z39360">
        <v>0</v>
      </c>
      <c r="AA39360">
        <v>0</v>
      </c>
      <c r="AB39360" s="1" t="s">
        <v>9087</v>
      </c>
      <c r="AC39360" s="1" t="s">
        <v>16089</v>
      </c>
    </row>
    <row r="39361" spans="1:29" x14ac:dyDescent="0.3">
      <c r="A39361" s="1" t="s">
        <v>50562</v>
      </c>
      <c r="B39361" s="1" t="s">
        <v>603</v>
      </c>
      <c r="C39361" s="1" t="s">
        <v>39</v>
      </c>
      <c r="D39361" s="1" t="s">
        <v>39</v>
      </c>
      <c r="E39361">
        <v>190000</v>
      </c>
      <c r="F39361" s="1" t="s">
        <v>122</v>
      </c>
      <c r="G39361" s="1" t="s">
        <v>48</v>
      </c>
      <c r="H39361" s="1" t="s">
        <v>48</v>
      </c>
      <c r="I39361" s="1" t="s">
        <v>1422</v>
      </c>
      <c r="J39361">
        <v>150000</v>
      </c>
      <c r="K39361">
        <v>0</v>
      </c>
      <c r="L39361">
        <v>40000</v>
      </c>
      <c r="M39361" s="1" t="s">
        <v>35</v>
      </c>
      <c r="N39361" s="1" t="s">
        <v>50563</v>
      </c>
      <c r="O39361">
        <v>10182</v>
      </c>
      <c r="P39361">
        <v>501</v>
      </c>
      <c r="Q39361">
        <v>54069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Y39361">
        <v>0</v>
      </c>
      <c r="Z39361">
        <v>0</v>
      </c>
      <c r="AA39361">
        <v>0</v>
      </c>
      <c r="AB39361" s="1" t="s">
        <v>35</v>
      </c>
      <c r="AC39361" s="1" t="s">
        <v>35</v>
      </c>
    </row>
    <row r="39362" spans="1:29" x14ac:dyDescent="0.3">
      <c r="A39362" s="1" t="s">
        <v>50564</v>
      </c>
      <c r="B39362" s="1" t="s">
        <v>95</v>
      </c>
      <c r="C39362" s="1" t="s">
        <v>1249</v>
      </c>
      <c r="D39362" s="1" t="s">
        <v>39</v>
      </c>
      <c r="E39362">
        <v>265000</v>
      </c>
      <c r="F39362" s="1" t="s">
        <v>40</v>
      </c>
      <c r="G39362" s="1" t="s">
        <v>42</v>
      </c>
      <c r="H39362" s="1" t="s">
        <v>48</v>
      </c>
      <c r="I39362" s="1" t="s">
        <v>775</v>
      </c>
      <c r="J39362">
        <v>156000</v>
      </c>
      <c r="K39362">
        <v>86000</v>
      </c>
      <c r="L39362">
        <v>23000</v>
      </c>
      <c r="M39362" s="1" t="s">
        <v>531</v>
      </c>
      <c r="N39362" s="1" t="s">
        <v>39556</v>
      </c>
      <c r="O39362">
        <v>7419</v>
      </c>
      <c r="P39362">
        <v>807</v>
      </c>
      <c r="Q39362">
        <v>54070</v>
      </c>
      <c r="R39362">
        <v>1</v>
      </c>
      <c r="S39362">
        <v>0</v>
      </c>
      <c r="T39362">
        <v>0</v>
      </c>
      <c r="U39362">
        <v>0</v>
      </c>
      <c r="V39362">
        <v>0</v>
      </c>
      <c r="W39362">
        <v>0</v>
      </c>
      <c r="X39362">
        <v>0</v>
      </c>
      <c r="Y39362">
        <v>0</v>
      </c>
      <c r="Z39362">
        <v>0</v>
      </c>
      <c r="AA39362">
        <v>0</v>
      </c>
      <c r="AB39362" s="1" t="s">
        <v>35</v>
      </c>
      <c r="AC39362" s="1" t="s">
        <v>6800</v>
      </c>
    </row>
    <row r="39363" spans="1:29" x14ac:dyDescent="0.3">
      <c r="A39363" s="1" t="s">
        <v>50565</v>
      </c>
      <c r="B39363" s="1" t="s">
        <v>119</v>
      </c>
      <c r="C39363" s="1" t="s">
        <v>98</v>
      </c>
      <c r="D39363" s="1" t="s">
        <v>39</v>
      </c>
      <c r="E39363">
        <v>332000</v>
      </c>
      <c r="F39363" s="1" t="s">
        <v>58</v>
      </c>
      <c r="G39363" s="1" t="s">
        <v>65</v>
      </c>
      <c r="H39363" s="1" t="s">
        <v>42</v>
      </c>
      <c r="I39363" s="1" t="s">
        <v>873</v>
      </c>
      <c r="J39363">
        <v>171000</v>
      </c>
      <c r="K39363">
        <v>126000</v>
      </c>
      <c r="L39363">
        <v>35000</v>
      </c>
      <c r="M39363" s="1" t="s">
        <v>531</v>
      </c>
      <c r="N39363" s="1" t="s">
        <v>39050</v>
      </c>
      <c r="O39363">
        <v>7322</v>
      </c>
      <c r="P39363">
        <v>807</v>
      </c>
      <c r="Q39363">
        <v>54072</v>
      </c>
      <c r="R39363">
        <v>0</v>
      </c>
      <c r="S39363">
        <v>1</v>
      </c>
      <c r="T39363">
        <v>0</v>
      </c>
      <c r="U39363">
        <v>0</v>
      </c>
      <c r="V39363">
        <v>0</v>
      </c>
      <c r="W39363">
        <v>1</v>
      </c>
      <c r="X39363">
        <v>0</v>
      </c>
      <c r="Y39363">
        <v>0</v>
      </c>
      <c r="Z39363">
        <v>0</v>
      </c>
      <c r="AA39363">
        <v>0</v>
      </c>
      <c r="AB39363" s="1" t="s">
        <v>10919</v>
      </c>
      <c r="AC39363" s="1" t="s">
        <v>16089</v>
      </c>
    </row>
    <row r="39364" spans="1:29" x14ac:dyDescent="0.3">
      <c r="A39364" s="1" t="s">
        <v>50566</v>
      </c>
      <c r="B39364" s="1" t="s">
        <v>91</v>
      </c>
      <c r="C39364" s="1" t="s">
        <v>92</v>
      </c>
      <c r="D39364" s="1" t="s">
        <v>39</v>
      </c>
      <c r="E39364">
        <v>250000</v>
      </c>
      <c r="F39364" s="1" t="s">
        <v>93</v>
      </c>
      <c r="G39364" s="1" t="s">
        <v>48</v>
      </c>
      <c r="H39364" s="1" t="s">
        <v>48</v>
      </c>
      <c r="I39364" s="1" t="s">
        <v>832</v>
      </c>
      <c r="J39364">
        <v>135000</v>
      </c>
      <c r="K39364">
        <v>40000</v>
      </c>
      <c r="L39364">
        <v>75000</v>
      </c>
      <c r="M39364" s="1" t="s">
        <v>35</v>
      </c>
      <c r="N39364" s="1" t="s">
        <v>35</v>
      </c>
      <c r="O39364">
        <v>7300</v>
      </c>
      <c r="P39364">
        <v>807</v>
      </c>
      <c r="Q39364">
        <v>54074</v>
      </c>
      <c r="R39364">
        <v>0</v>
      </c>
      <c r="S39364">
        <v>0</v>
      </c>
      <c r="T39364">
        <v>0</v>
      </c>
      <c r="U39364">
        <v>0</v>
      </c>
      <c r="V39364">
        <v>0</v>
      </c>
      <c r="W39364">
        <v>0</v>
      </c>
      <c r="X39364">
        <v>0</v>
      </c>
      <c r="Y39364">
        <v>0</v>
      </c>
      <c r="Z39364">
        <v>0</v>
      </c>
      <c r="AA39364">
        <v>0</v>
      </c>
      <c r="AB39364" s="1" t="s">
        <v>35</v>
      </c>
      <c r="AC39364" s="1" t="s">
        <v>35</v>
      </c>
    </row>
    <row r="39365" spans="1:29" x14ac:dyDescent="0.3">
      <c r="A39365" s="1" t="s">
        <v>50567</v>
      </c>
      <c r="B39365" s="1" t="s">
        <v>2877</v>
      </c>
      <c r="C39365" s="1" t="s">
        <v>31</v>
      </c>
      <c r="D39365" s="1" t="s">
        <v>796</v>
      </c>
      <c r="E39365">
        <v>90000</v>
      </c>
      <c r="F39365" s="1" t="s">
        <v>132</v>
      </c>
      <c r="G39365" s="1" t="s">
        <v>75</v>
      </c>
      <c r="H39365" s="1" t="s">
        <v>48</v>
      </c>
      <c r="I39365" s="1" t="s">
        <v>1422</v>
      </c>
      <c r="J39365">
        <v>80000</v>
      </c>
      <c r="K39365">
        <v>2000</v>
      </c>
      <c r="L39365">
        <v>8000</v>
      </c>
      <c r="M39365" s="1" t="s">
        <v>35</v>
      </c>
      <c r="N39365" s="1" t="s">
        <v>50568</v>
      </c>
      <c r="O39365">
        <v>4015</v>
      </c>
      <c r="P39365">
        <v>0</v>
      </c>
      <c r="Q39365">
        <v>54077</v>
      </c>
      <c r="R39365">
        <v>1</v>
      </c>
      <c r="S39365">
        <v>0</v>
      </c>
      <c r="T39365">
        <v>0</v>
      </c>
      <c r="U39365">
        <v>0</v>
      </c>
      <c r="V39365">
        <v>0</v>
      </c>
      <c r="W39365">
        <v>0</v>
      </c>
      <c r="X39365">
        <v>0</v>
      </c>
      <c r="Y39365">
        <v>0</v>
      </c>
      <c r="Z39365">
        <v>0</v>
      </c>
      <c r="AA39365">
        <v>0</v>
      </c>
      <c r="AB39365" s="1" t="s">
        <v>35</v>
      </c>
      <c r="AC39365" s="1" t="s">
        <v>6800</v>
      </c>
    </row>
    <row r="39366" spans="1:29" x14ac:dyDescent="0.3">
      <c r="A39366" s="1" t="s">
        <v>50569</v>
      </c>
      <c r="B39366" s="1" t="s">
        <v>48326</v>
      </c>
      <c r="C39366" s="1" t="s">
        <v>50570</v>
      </c>
      <c r="D39366" s="1" t="s">
        <v>39</v>
      </c>
      <c r="E39366">
        <v>79000</v>
      </c>
      <c r="F39366" s="1" t="s">
        <v>1026</v>
      </c>
      <c r="G39366" s="1" t="s">
        <v>54</v>
      </c>
      <c r="H39366" s="1" t="s">
        <v>48</v>
      </c>
      <c r="I39366" s="1" t="s">
        <v>772</v>
      </c>
      <c r="J39366">
        <v>79000</v>
      </c>
      <c r="K39366">
        <v>0</v>
      </c>
      <c r="L39366">
        <v>0</v>
      </c>
      <c r="M39366" s="1" t="s">
        <v>531</v>
      </c>
      <c r="N39366" s="1" t="s">
        <v>50571</v>
      </c>
      <c r="O39366">
        <v>3651</v>
      </c>
      <c r="P39366">
        <v>0</v>
      </c>
      <c r="Q39366">
        <v>54081</v>
      </c>
      <c r="R39366">
        <v>0</v>
      </c>
      <c r="S39366">
        <v>0</v>
      </c>
      <c r="T39366">
        <v>0</v>
      </c>
      <c r="U39366">
        <v>1</v>
      </c>
      <c r="V39366">
        <v>0</v>
      </c>
      <c r="W39366">
        <v>0</v>
      </c>
      <c r="X39366">
        <v>1</v>
      </c>
      <c r="Y39366">
        <v>0</v>
      </c>
      <c r="Z39366">
        <v>0</v>
      </c>
      <c r="AA39366">
        <v>0</v>
      </c>
      <c r="AB39366" s="1" t="s">
        <v>9087</v>
      </c>
      <c r="AC39366" s="1" t="s">
        <v>20</v>
      </c>
    </row>
    <row r="39367" spans="1:29" x14ac:dyDescent="0.3">
      <c r="A39367" s="1" t="s">
        <v>50572</v>
      </c>
      <c r="B39367" s="1" t="s">
        <v>617</v>
      </c>
      <c r="C39367" s="1" t="s">
        <v>166</v>
      </c>
      <c r="D39367" s="1" t="s">
        <v>39</v>
      </c>
      <c r="E39367">
        <v>178000</v>
      </c>
      <c r="F39367" s="1" t="s">
        <v>618</v>
      </c>
      <c r="G39367" s="1" t="s">
        <v>65</v>
      </c>
      <c r="H39367" s="1" t="s">
        <v>74</v>
      </c>
      <c r="I39367" s="1" t="s">
        <v>816</v>
      </c>
      <c r="J39367">
        <v>60000</v>
      </c>
      <c r="K39367">
        <v>100000</v>
      </c>
      <c r="L39367">
        <v>18000</v>
      </c>
      <c r="M39367" s="1" t="s">
        <v>35</v>
      </c>
      <c r="N39367" s="1" t="s">
        <v>50573</v>
      </c>
      <c r="O39367">
        <v>1384</v>
      </c>
      <c r="P39367">
        <v>0</v>
      </c>
      <c r="Q39367">
        <v>54082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0</v>
      </c>
      <c r="X39367">
        <v>0</v>
      </c>
      <c r="Y39367">
        <v>0</v>
      </c>
      <c r="Z39367">
        <v>0</v>
      </c>
      <c r="AA39367">
        <v>0</v>
      </c>
      <c r="AB39367" s="1" t="s">
        <v>35</v>
      </c>
      <c r="AC39367" s="1" t="s">
        <v>35</v>
      </c>
    </row>
    <row r="39368" spans="1:29" x14ac:dyDescent="0.3">
      <c r="A39368" s="1" t="s">
        <v>50574</v>
      </c>
      <c r="B39368" s="1" t="s">
        <v>21512</v>
      </c>
      <c r="C39368" s="1" t="s">
        <v>39</v>
      </c>
      <c r="D39368" s="1" t="s">
        <v>39</v>
      </c>
      <c r="E39368">
        <v>31000</v>
      </c>
      <c r="F39368" s="1" t="s">
        <v>16272</v>
      </c>
      <c r="G39368" s="1" t="s">
        <v>100</v>
      </c>
      <c r="H39368" s="1" t="s">
        <v>72</v>
      </c>
      <c r="I39368" s="1" t="s">
        <v>873</v>
      </c>
      <c r="J39368">
        <v>19000</v>
      </c>
      <c r="K39368">
        <v>12000</v>
      </c>
      <c r="L39368">
        <v>0</v>
      </c>
      <c r="M39368" s="1" t="s">
        <v>531</v>
      </c>
      <c r="N39368" s="1" t="s">
        <v>50575</v>
      </c>
      <c r="O39368">
        <v>4846</v>
      </c>
      <c r="P39368">
        <v>0</v>
      </c>
      <c r="Q39368">
        <v>54083</v>
      </c>
      <c r="R39368">
        <v>0</v>
      </c>
      <c r="S39368">
        <v>1</v>
      </c>
      <c r="T39368">
        <v>0</v>
      </c>
      <c r="U39368">
        <v>0</v>
      </c>
      <c r="V39368">
        <v>0</v>
      </c>
      <c r="W39368">
        <v>0</v>
      </c>
      <c r="X39368">
        <v>1</v>
      </c>
      <c r="Y39368">
        <v>0</v>
      </c>
      <c r="Z39368">
        <v>0</v>
      </c>
      <c r="AA39368">
        <v>0</v>
      </c>
      <c r="AB39368" s="1" t="s">
        <v>9087</v>
      </c>
      <c r="AC39368" s="1" t="s">
        <v>16089</v>
      </c>
    </row>
    <row r="39369" spans="1:29" x14ac:dyDescent="0.3">
      <c r="A39369" s="1" t="s">
        <v>50576</v>
      </c>
      <c r="B39369" s="1" t="s">
        <v>22516</v>
      </c>
      <c r="C39369" s="1" t="s">
        <v>31</v>
      </c>
      <c r="D39369" s="1" t="s">
        <v>32</v>
      </c>
      <c r="E39369">
        <v>90000</v>
      </c>
      <c r="F39369" s="1" t="s">
        <v>1026</v>
      </c>
      <c r="G39369" s="1" t="s">
        <v>84</v>
      </c>
      <c r="H39369" s="1" t="s">
        <v>100</v>
      </c>
      <c r="I39369" s="1" t="s">
        <v>1265</v>
      </c>
      <c r="J39369">
        <v>90000</v>
      </c>
      <c r="K39369">
        <v>0</v>
      </c>
      <c r="L39369">
        <v>0</v>
      </c>
      <c r="M39369" s="1" t="s">
        <v>531</v>
      </c>
      <c r="N39369" s="1" t="s">
        <v>39275</v>
      </c>
      <c r="O39369">
        <v>3651</v>
      </c>
      <c r="P39369">
        <v>0</v>
      </c>
      <c r="Q39369">
        <v>54086</v>
      </c>
      <c r="R39369">
        <v>0</v>
      </c>
      <c r="S39369">
        <v>1</v>
      </c>
      <c r="T39369">
        <v>0</v>
      </c>
      <c r="U39369">
        <v>0</v>
      </c>
      <c r="V39369">
        <v>0</v>
      </c>
      <c r="W39369">
        <v>0</v>
      </c>
      <c r="X39369">
        <v>1</v>
      </c>
      <c r="Y39369">
        <v>0</v>
      </c>
      <c r="Z39369">
        <v>0</v>
      </c>
      <c r="AA39369">
        <v>0</v>
      </c>
      <c r="AB39369" s="1" t="s">
        <v>9087</v>
      </c>
      <c r="AC39369" s="1" t="s">
        <v>16089</v>
      </c>
    </row>
    <row r="39370" spans="1:29" x14ac:dyDescent="0.3">
      <c r="A39370" s="1" t="s">
        <v>50577</v>
      </c>
      <c r="B39370" s="1" t="s">
        <v>44</v>
      </c>
      <c r="C39370" s="1" t="s">
        <v>87</v>
      </c>
      <c r="D39370" s="1" t="s">
        <v>52</v>
      </c>
      <c r="E39370">
        <v>164000</v>
      </c>
      <c r="F39370" s="1" t="s">
        <v>268</v>
      </c>
      <c r="G39370" s="1" t="s">
        <v>141</v>
      </c>
      <c r="H39370" s="1" t="s">
        <v>48</v>
      </c>
      <c r="I39370" s="1" t="s">
        <v>832</v>
      </c>
      <c r="J39370">
        <v>96000</v>
      </c>
      <c r="K39370">
        <v>43000</v>
      </c>
      <c r="L39370">
        <v>25000</v>
      </c>
      <c r="M39370" s="1" t="s">
        <v>531</v>
      </c>
      <c r="N39370" s="1" t="s">
        <v>50578</v>
      </c>
      <c r="O39370">
        <v>4058</v>
      </c>
      <c r="P39370">
        <v>0</v>
      </c>
      <c r="Q39370">
        <v>54087</v>
      </c>
      <c r="R39370">
        <v>0</v>
      </c>
      <c r="S39370">
        <v>1</v>
      </c>
      <c r="T39370">
        <v>0</v>
      </c>
      <c r="U39370">
        <v>0</v>
      </c>
      <c r="V39370">
        <v>0</v>
      </c>
      <c r="W39370">
        <v>1</v>
      </c>
      <c r="X39370">
        <v>0</v>
      </c>
      <c r="Y39370">
        <v>0</v>
      </c>
      <c r="Z39370">
        <v>0</v>
      </c>
      <c r="AA39370">
        <v>0</v>
      </c>
      <c r="AB39370" s="1" t="s">
        <v>10919</v>
      </c>
      <c r="AC39370" s="1" t="s">
        <v>16089</v>
      </c>
    </row>
    <row r="39371" spans="1:29" x14ac:dyDescent="0.3">
      <c r="A39371" s="1" t="s">
        <v>50579</v>
      </c>
      <c r="B39371" s="1" t="s">
        <v>9453</v>
      </c>
      <c r="C39371" s="1" t="s">
        <v>31</v>
      </c>
      <c r="D39371" s="1" t="s">
        <v>2831</v>
      </c>
      <c r="E39371">
        <v>204000</v>
      </c>
      <c r="F39371" s="1" t="s">
        <v>424</v>
      </c>
      <c r="G39371" s="1" t="s">
        <v>78</v>
      </c>
      <c r="H39371" s="1" t="s">
        <v>69</v>
      </c>
      <c r="I39371" s="1" t="s">
        <v>4144</v>
      </c>
      <c r="J39371">
        <v>123000</v>
      </c>
      <c r="K39371">
        <v>0</v>
      </c>
      <c r="L39371">
        <v>82000</v>
      </c>
      <c r="M39371" s="1" t="s">
        <v>531</v>
      </c>
      <c r="N39371" s="1" t="s">
        <v>50580</v>
      </c>
      <c r="O39371">
        <v>8816</v>
      </c>
      <c r="P39371">
        <v>506</v>
      </c>
      <c r="Q39371">
        <v>54089</v>
      </c>
      <c r="R39371">
        <v>0</v>
      </c>
      <c r="S39371">
        <v>1</v>
      </c>
      <c r="T39371">
        <v>0</v>
      </c>
      <c r="U39371">
        <v>0</v>
      </c>
      <c r="V39371">
        <v>0</v>
      </c>
      <c r="W39371">
        <v>0</v>
      </c>
      <c r="X39371">
        <v>1</v>
      </c>
      <c r="Y39371">
        <v>0</v>
      </c>
      <c r="Z39371">
        <v>0</v>
      </c>
      <c r="AA39371">
        <v>0</v>
      </c>
      <c r="AB39371" s="1" t="s">
        <v>9087</v>
      </c>
      <c r="AC39371" s="1" t="s">
        <v>16089</v>
      </c>
    </row>
    <row r="39372" spans="1:29" x14ac:dyDescent="0.3">
      <c r="A39372" s="1" t="s">
        <v>50581</v>
      </c>
      <c r="B39372" s="1" t="s">
        <v>44</v>
      </c>
      <c r="C39372" s="1" t="s">
        <v>1442</v>
      </c>
      <c r="D39372" s="1" t="s">
        <v>52</v>
      </c>
      <c r="E39372">
        <v>358000</v>
      </c>
      <c r="F39372" s="1" t="s">
        <v>122</v>
      </c>
      <c r="G39372" s="1" t="s">
        <v>79</v>
      </c>
      <c r="H39372" s="1" t="s">
        <v>78</v>
      </c>
      <c r="I39372" s="1" t="s">
        <v>775</v>
      </c>
      <c r="J39372">
        <v>164000</v>
      </c>
      <c r="K39372">
        <v>193000</v>
      </c>
      <c r="L39372">
        <v>0</v>
      </c>
      <c r="M39372" s="1" t="s">
        <v>547</v>
      </c>
      <c r="N39372" s="1" t="s">
        <v>48280</v>
      </c>
      <c r="O39372">
        <v>10182</v>
      </c>
      <c r="P39372">
        <v>501</v>
      </c>
      <c r="Q39372">
        <v>54090</v>
      </c>
      <c r="R39372">
        <v>0</v>
      </c>
      <c r="S39372">
        <v>1</v>
      </c>
      <c r="T39372">
        <v>0</v>
      </c>
      <c r="U39372">
        <v>0</v>
      </c>
      <c r="V39372">
        <v>0</v>
      </c>
      <c r="W39372">
        <v>1</v>
      </c>
      <c r="X39372">
        <v>0</v>
      </c>
      <c r="Y39372">
        <v>0</v>
      </c>
      <c r="Z39372">
        <v>0</v>
      </c>
      <c r="AA39372">
        <v>0</v>
      </c>
      <c r="AB39372" s="1" t="s">
        <v>10919</v>
      </c>
      <c r="AC39372" s="1" t="s">
        <v>16089</v>
      </c>
    </row>
    <row r="39373" spans="1:29" x14ac:dyDescent="0.3">
      <c r="A39373" s="1" t="s">
        <v>50582</v>
      </c>
      <c r="B39373" s="1" t="s">
        <v>15080</v>
      </c>
      <c r="C39373" s="1" t="s">
        <v>273</v>
      </c>
      <c r="D39373" s="1" t="s">
        <v>39</v>
      </c>
      <c r="E39373">
        <v>110000</v>
      </c>
      <c r="F39373" s="1" t="s">
        <v>122</v>
      </c>
      <c r="G39373" s="1" t="s">
        <v>48</v>
      </c>
      <c r="H39373" s="1" t="s">
        <v>48</v>
      </c>
      <c r="I39373" s="1" t="s">
        <v>772</v>
      </c>
      <c r="J39373">
        <v>100000</v>
      </c>
      <c r="K39373">
        <v>0</v>
      </c>
      <c r="L39373">
        <v>10000</v>
      </c>
      <c r="M39373" s="1" t="s">
        <v>35</v>
      </c>
      <c r="N39373" s="1" t="s">
        <v>38959</v>
      </c>
      <c r="O39373">
        <v>10182</v>
      </c>
      <c r="P39373">
        <v>501</v>
      </c>
      <c r="Q39373">
        <v>54091</v>
      </c>
      <c r="R39373">
        <v>0</v>
      </c>
      <c r="S39373">
        <v>0</v>
      </c>
      <c r="T39373">
        <v>0</v>
      </c>
      <c r="U39373">
        <v>0</v>
      </c>
      <c r="V39373">
        <v>0</v>
      </c>
      <c r="W39373">
        <v>0</v>
      </c>
      <c r="X39373">
        <v>0</v>
      </c>
      <c r="Y39373">
        <v>0</v>
      </c>
      <c r="Z39373">
        <v>0</v>
      </c>
      <c r="AA39373">
        <v>0</v>
      </c>
      <c r="AB39373" s="1" t="s">
        <v>35</v>
      </c>
      <c r="AC39373" s="1" t="s">
        <v>35</v>
      </c>
    </row>
    <row r="39374" spans="1:29" x14ac:dyDescent="0.3">
      <c r="A39374" s="1" t="s">
        <v>50583</v>
      </c>
      <c r="B39374" s="1" t="s">
        <v>44</v>
      </c>
      <c r="C39374" s="1" t="s">
        <v>89</v>
      </c>
      <c r="D39374" s="1" t="s">
        <v>925</v>
      </c>
      <c r="E39374">
        <v>221000</v>
      </c>
      <c r="F39374" s="1" t="s">
        <v>16383</v>
      </c>
      <c r="G39374" s="1" t="s">
        <v>79</v>
      </c>
      <c r="H39374" s="1" t="s">
        <v>72</v>
      </c>
      <c r="I39374" s="1" t="s">
        <v>794</v>
      </c>
      <c r="J39374">
        <v>151000</v>
      </c>
      <c r="K39374">
        <v>48000</v>
      </c>
      <c r="L39374">
        <v>21000</v>
      </c>
      <c r="M39374" s="1" t="s">
        <v>531</v>
      </c>
      <c r="N39374" s="1" t="s">
        <v>50584</v>
      </c>
      <c r="O39374">
        <v>1242</v>
      </c>
      <c r="P39374">
        <v>528</v>
      </c>
      <c r="Q39374">
        <v>54093</v>
      </c>
      <c r="R39374">
        <v>0</v>
      </c>
      <c r="S39374">
        <v>0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  <c r="Z39374">
        <v>0</v>
      </c>
      <c r="AA39374">
        <v>1</v>
      </c>
      <c r="AB39374" s="1" t="s">
        <v>10756</v>
      </c>
      <c r="AC39374" s="1" t="s">
        <v>35</v>
      </c>
    </row>
    <row r="39375" spans="1:29" x14ac:dyDescent="0.3">
      <c r="A39375" s="1" t="s">
        <v>50585</v>
      </c>
      <c r="B39375" s="1" t="s">
        <v>95</v>
      </c>
      <c r="C39375" s="1" t="s">
        <v>1249</v>
      </c>
      <c r="D39375" s="1" t="s">
        <v>39</v>
      </c>
      <c r="E39375">
        <v>216000</v>
      </c>
      <c r="F39375" s="1" t="s">
        <v>40</v>
      </c>
      <c r="G39375" s="1" t="s">
        <v>42</v>
      </c>
      <c r="H39375" s="1" t="s">
        <v>48</v>
      </c>
      <c r="I39375" s="1" t="s">
        <v>832</v>
      </c>
      <c r="J39375">
        <v>155000</v>
      </c>
      <c r="K39375">
        <v>46000</v>
      </c>
      <c r="L39375">
        <v>15000</v>
      </c>
      <c r="M39375" s="1" t="s">
        <v>531</v>
      </c>
      <c r="N39375" s="1" t="s">
        <v>39632</v>
      </c>
      <c r="O39375">
        <v>7419</v>
      </c>
      <c r="P39375">
        <v>807</v>
      </c>
      <c r="Q39375">
        <v>54094</v>
      </c>
      <c r="R39375">
        <v>1</v>
      </c>
      <c r="S39375">
        <v>0</v>
      </c>
      <c r="T39375">
        <v>0</v>
      </c>
      <c r="U39375">
        <v>0</v>
      </c>
      <c r="V39375">
        <v>0</v>
      </c>
      <c r="W39375">
        <v>1</v>
      </c>
      <c r="X39375">
        <v>0</v>
      </c>
      <c r="Y39375">
        <v>0</v>
      </c>
      <c r="Z39375">
        <v>0</v>
      </c>
      <c r="AA39375">
        <v>0</v>
      </c>
      <c r="AB39375" s="1" t="s">
        <v>10919</v>
      </c>
      <c r="AC39375" s="1" t="s">
        <v>6800</v>
      </c>
    </row>
    <row r="39376" spans="1:29" x14ac:dyDescent="0.3">
      <c r="A39376" s="1" t="s">
        <v>50586</v>
      </c>
      <c r="B39376" s="1" t="s">
        <v>569</v>
      </c>
      <c r="C39376" s="1" t="s">
        <v>6909</v>
      </c>
      <c r="D39376" s="1" t="s">
        <v>39</v>
      </c>
      <c r="E39376">
        <v>310000</v>
      </c>
      <c r="F39376" s="1" t="s">
        <v>443</v>
      </c>
      <c r="G39376" s="1" t="s">
        <v>111</v>
      </c>
      <c r="H39376" s="1" t="s">
        <v>42</v>
      </c>
      <c r="I39376" s="1" t="s">
        <v>794</v>
      </c>
      <c r="J39376">
        <v>190000</v>
      </c>
      <c r="K39376">
        <v>68000</v>
      </c>
      <c r="L39376">
        <v>48000</v>
      </c>
      <c r="M39376" s="1" t="s">
        <v>531</v>
      </c>
      <c r="N39376" s="1" t="s">
        <v>40122</v>
      </c>
      <c r="O39376">
        <v>7416</v>
      </c>
      <c r="P39376">
        <v>825</v>
      </c>
      <c r="Q39376">
        <v>54095</v>
      </c>
      <c r="R39376">
        <v>1</v>
      </c>
      <c r="S39376">
        <v>0</v>
      </c>
      <c r="T39376">
        <v>0</v>
      </c>
      <c r="U39376">
        <v>0</v>
      </c>
      <c r="V39376">
        <v>0</v>
      </c>
      <c r="W39376">
        <v>1</v>
      </c>
      <c r="X39376">
        <v>0</v>
      </c>
      <c r="Y39376">
        <v>0</v>
      </c>
      <c r="Z39376">
        <v>0</v>
      </c>
      <c r="AA39376">
        <v>0</v>
      </c>
      <c r="AB39376" s="1" t="s">
        <v>10919</v>
      </c>
      <c r="AC39376" s="1" t="s">
        <v>6800</v>
      </c>
    </row>
    <row r="39377" spans="1:29" x14ac:dyDescent="0.3">
      <c r="A39377" s="1" t="s">
        <v>50587</v>
      </c>
      <c r="B39377" s="1" t="s">
        <v>95</v>
      </c>
      <c r="C39377" s="1" t="s">
        <v>13962</v>
      </c>
      <c r="D39377" s="1" t="s">
        <v>1592</v>
      </c>
      <c r="E39377">
        <v>199000</v>
      </c>
      <c r="F39377" s="1" t="s">
        <v>1427</v>
      </c>
      <c r="G39377" s="1" t="s">
        <v>141</v>
      </c>
      <c r="H39377" s="1" t="s">
        <v>72</v>
      </c>
      <c r="I39377" s="1" t="s">
        <v>32129</v>
      </c>
      <c r="J39377">
        <v>129000</v>
      </c>
      <c r="K39377">
        <v>50000</v>
      </c>
      <c r="L39377">
        <v>20000</v>
      </c>
      <c r="M39377" s="1" t="s">
        <v>547</v>
      </c>
      <c r="N39377" s="1" t="s">
        <v>50588</v>
      </c>
      <c r="O39377">
        <v>11039</v>
      </c>
      <c r="P39377">
        <v>623</v>
      </c>
      <c r="Q39377">
        <v>54096</v>
      </c>
      <c r="R39377">
        <v>0</v>
      </c>
      <c r="S39377">
        <v>1</v>
      </c>
      <c r="T39377">
        <v>0</v>
      </c>
      <c r="U39377">
        <v>0</v>
      </c>
      <c r="V39377">
        <v>0</v>
      </c>
      <c r="W39377">
        <v>0</v>
      </c>
      <c r="X39377">
        <v>0</v>
      </c>
      <c r="Y39377">
        <v>1</v>
      </c>
      <c r="Z39377">
        <v>0</v>
      </c>
      <c r="AA39377">
        <v>0</v>
      </c>
      <c r="AB39377" s="1" t="s">
        <v>29300</v>
      </c>
      <c r="AC39377" s="1" t="s">
        <v>16089</v>
      </c>
    </row>
    <row r="39378" spans="1:29" x14ac:dyDescent="0.3">
      <c r="A39378" s="1" t="s">
        <v>50589</v>
      </c>
      <c r="B39378" s="1" t="s">
        <v>9321</v>
      </c>
      <c r="C39378" s="1" t="s">
        <v>936</v>
      </c>
      <c r="D39378" s="1" t="s">
        <v>39</v>
      </c>
      <c r="E39378">
        <v>84000</v>
      </c>
      <c r="F39378" s="1" t="s">
        <v>11020</v>
      </c>
      <c r="G39378" s="1" t="s">
        <v>72</v>
      </c>
      <c r="H39378" s="1" t="s">
        <v>72</v>
      </c>
      <c r="I39378" s="1" t="s">
        <v>794</v>
      </c>
      <c r="J39378">
        <v>84000</v>
      </c>
      <c r="K39378">
        <v>0</v>
      </c>
      <c r="L39378">
        <v>0</v>
      </c>
      <c r="M39378" s="1" t="s">
        <v>531</v>
      </c>
      <c r="N39378" s="1" t="s">
        <v>50590</v>
      </c>
      <c r="O39378">
        <v>13679</v>
      </c>
      <c r="P39378">
        <v>504</v>
      </c>
      <c r="Q39378">
        <v>54097</v>
      </c>
      <c r="R39378">
        <v>0</v>
      </c>
      <c r="S39378">
        <v>1</v>
      </c>
      <c r="T39378">
        <v>0</v>
      </c>
      <c r="U39378">
        <v>0</v>
      </c>
      <c r="V39378">
        <v>0</v>
      </c>
      <c r="W39378">
        <v>1</v>
      </c>
      <c r="X39378">
        <v>0</v>
      </c>
      <c r="Y39378">
        <v>0</v>
      </c>
      <c r="Z39378">
        <v>0</v>
      </c>
      <c r="AA39378">
        <v>0</v>
      </c>
      <c r="AB39378" s="1" t="s">
        <v>10919</v>
      </c>
      <c r="AC39378" s="1" t="s">
        <v>16089</v>
      </c>
    </row>
    <row r="39379" spans="1:29" x14ac:dyDescent="0.3">
      <c r="A39379" s="1" t="s">
        <v>50591</v>
      </c>
      <c r="B39379" s="1" t="s">
        <v>198</v>
      </c>
      <c r="C39379" s="1" t="s">
        <v>39</v>
      </c>
      <c r="D39379" s="1" t="s">
        <v>39</v>
      </c>
      <c r="E39379">
        <v>260000</v>
      </c>
      <c r="F39379" s="1" t="s">
        <v>40</v>
      </c>
      <c r="G39379" s="1" t="s">
        <v>100</v>
      </c>
      <c r="H39379" s="1" t="s">
        <v>48</v>
      </c>
      <c r="I39379" s="1" t="s">
        <v>832</v>
      </c>
      <c r="J39379">
        <v>165000</v>
      </c>
      <c r="K39379">
        <v>68000</v>
      </c>
      <c r="L39379">
        <v>27000</v>
      </c>
      <c r="M39379" s="1" t="s">
        <v>547</v>
      </c>
      <c r="N39379" s="1" t="s">
        <v>40845</v>
      </c>
      <c r="O39379">
        <v>7419</v>
      </c>
      <c r="P39379">
        <v>807</v>
      </c>
      <c r="Q39379">
        <v>54098</v>
      </c>
      <c r="R39379">
        <v>0</v>
      </c>
      <c r="S39379">
        <v>0</v>
      </c>
      <c r="T39379">
        <v>0</v>
      </c>
      <c r="U39379">
        <v>0</v>
      </c>
      <c r="V39379">
        <v>0</v>
      </c>
      <c r="W39379">
        <v>0</v>
      </c>
      <c r="X39379">
        <v>0</v>
      </c>
      <c r="Y39379">
        <v>0</v>
      </c>
      <c r="Z39379">
        <v>0</v>
      </c>
      <c r="AA39379">
        <v>0</v>
      </c>
      <c r="AB39379" s="1" t="s">
        <v>35</v>
      </c>
      <c r="AC39379" s="1" t="s">
        <v>35</v>
      </c>
    </row>
    <row r="39380" spans="1:29" x14ac:dyDescent="0.3">
      <c r="A39380" s="1" t="s">
        <v>50592</v>
      </c>
      <c r="B39380" s="1" t="s">
        <v>1146</v>
      </c>
      <c r="C39380" s="1" t="s">
        <v>936</v>
      </c>
      <c r="D39380" s="1" t="s">
        <v>39</v>
      </c>
      <c r="E39380">
        <v>290000</v>
      </c>
      <c r="F39380" s="1" t="s">
        <v>122</v>
      </c>
      <c r="G39380" s="1" t="s">
        <v>48</v>
      </c>
      <c r="H39380" s="1" t="s">
        <v>48</v>
      </c>
      <c r="I39380" s="1" t="s">
        <v>775</v>
      </c>
      <c r="J39380">
        <v>150000</v>
      </c>
      <c r="K39380">
        <v>0</v>
      </c>
      <c r="L39380">
        <v>140000</v>
      </c>
      <c r="M39380" s="1" t="s">
        <v>35</v>
      </c>
      <c r="N39380" s="1" t="s">
        <v>39838</v>
      </c>
      <c r="O39380">
        <v>10182</v>
      </c>
      <c r="P39380">
        <v>501</v>
      </c>
      <c r="Q39380">
        <v>54099</v>
      </c>
      <c r="R39380">
        <v>0</v>
      </c>
      <c r="S39380">
        <v>1</v>
      </c>
      <c r="T39380">
        <v>0</v>
      </c>
      <c r="U39380">
        <v>0</v>
      </c>
      <c r="V39380">
        <v>0</v>
      </c>
      <c r="W39380">
        <v>0</v>
      </c>
      <c r="X39380">
        <v>0</v>
      </c>
      <c r="Y39380">
        <v>0</v>
      </c>
      <c r="Z39380">
        <v>0</v>
      </c>
      <c r="AA39380">
        <v>0</v>
      </c>
      <c r="AB39380" s="1" t="s">
        <v>35</v>
      </c>
      <c r="AC39380" s="1" t="s">
        <v>16089</v>
      </c>
    </row>
    <row r="39381" spans="1:29" x14ac:dyDescent="0.3">
      <c r="A39381" s="1" t="s">
        <v>50593</v>
      </c>
      <c r="B39381" s="1" t="s">
        <v>28440</v>
      </c>
      <c r="C39381" s="1" t="s">
        <v>50594</v>
      </c>
      <c r="D39381" s="1" t="s">
        <v>796</v>
      </c>
      <c r="E39381">
        <v>274000</v>
      </c>
      <c r="F39381" s="1" t="s">
        <v>424</v>
      </c>
      <c r="G39381" s="1" t="s">
        <v>47</v>
      </c>
      <c r="H39381" s="1" t="s">
        <v>41</v>
      </c>
      <c r="I39381" s="1" t="s">
        <v>1422</v>
      </c>
      <c r="J39381">
        <v>201000</v>
      </c>
      <c r="K39381">
        <v>0</v>
      </c>
      <c r="L39381">
        <v>73000</v>
      </c>
      <c r="M39381" s="1" t="s">
        <v>531</v>
      </c>
      <c r="N39381" s="1" t="s">
        <v>45493</v>
      </c>
      <c r="O39381">
        <v>8816</v>
      </c>
      <c r="P39381">
        <v>506</v>
      </c>
      <c r="Q39381">
        <v>54101</v>
      </c>
      <c r="R39381">
        <v>1</v>
      </c>
      <c r="S39381">
        <v>0</v>
      </c>
      <c r="T39381">
        <v>0</v>
      </c>
      <c r="U39381">
        <v>0</v>
      </c>
      <c r="V39381">
        <v>0</v>
      </c>
      <c r="W39381">
        <v>1</v>
      </c>
      <c r="X39381">
        <v>0</v>
      </c>
      <c r="Y39381">
        <v>0</v>
      </c>
      <c r="Z39381">
        <v>0</v>
      </c>
      <c r="AA39381">
        <v>0</v>
      </c>
      <c r="AB39381" s="1" t="s">
        <v>10919</v>
      </c>
      <c r="AC39381" s="1" t="s">
        <v>6800</v>
      </c>
    </row>
    <row r="39382" spans="1:29" x14ac:dyDescent="0.3">
      <c r="A39382" s="1" t="s">
        <v>50595</v>
      </c>
      <c r="B39382" s="1" t="s">
        <v>904</v>
      </c>
      <c r="C39382" s="1" t="s">
        <v>1692</v>
      </c>
      <c r="D39382" s="1" t="s">
        <v>39</v>
      </c>
      <c r="E39382">
        <v>223000</v>
      </c>
      <c r="F39382" s="1" t="s">
        <v>296</v>
      </c>
      <c r="G39382" s="1" t="s">
        <v>66</v>
      </c>
      <c r="H39382" s="1" t="s">
        <v>78</v>
      </c>
      <c r="I39382" s="1" t="s">
        <v>794</v>
      </c>
      <c r="J39382">
        <v>193000</v>
      </c>
      <c r="K39382">
        <v>10000</v>
      </c>
      <c r="L39382">
        <v>20000</v>
      </c>
      <c r="M39382" s="1" t="s">
        <v>531</v>
      </c>
      <c r="N39382" s="1" t="s">
        <v>29304</v>
      </c>
      <c r="O39382">
        <v>7351</v>
      </c>
      <c r="P39382">
        <v>807</v>
      </c>
      <c r="Q39382">
        <v>54103</v>
      </c>
      <c r="R39382">
        <v>1</v>
      </c>
      <c r="S39382">
        <v>0</v>
      </c>
      <c r="T39382">
        <v>0</v>
      </c>
      <c r="U39382">
        <v>0</v>
      </c>
      <c r="V39382">
        <v>0</v>
      </c>
      <c r="W39382">
        <v>1</v>
      </c>
      <c r="X39382">
        <v>0</v>
      </c>
      <c r="Y39382">
        <v>0</v>
      </c>
      <c r="Z39382">
        <v>0</v>
      </c>
      <c r="AA39382">
        <v>0</v>
      </c>
      <c r="AB39382" s="1" t="s">
        <v>10919</v>
      </c>
      <c r="AC39382" s="1" t="s">
        <v>6800</v>
      </c>
    </row>
    <row r="39383" spans="1:29" x14ac:dyDescent="0.3">
      <c r="A39383" s="1" t="s">
        <v>50596</v>
      </c>
      <c r="B39383" s="1" t="s">
        <v>614</v>
      </c>
      <c r="C39383" s="1" t="s">
        <v>4386</v>
      </c>
      <c r="D39383" s="1" t="s">
        <v>39</v>
      </c>
      <c r="E39383">
        <v>106000</v>
      </c>
      <c r="F39383" s="1" t="s">
        <v>122</v>
      </c>
      <c r="G39383" s="1" t="s">
        <v>69</v>
      </c>
      <c r="H39383" s="1" t="s">
        <v>69</v>
      </c>
      <c r="I39383" s="1" t="s">
        <v>772</v>
      </c>
      <c r="J39383">
        <v>106000</v>
      </c>
      <c r="K39383">
        <v>0</v>
      </c>
      <c r="L39383">
        <v>0</v>
      </c>
      <c r="M39383" s="1" t="s">
        <v>531</v>
      </c>
      <c r="N39383" s="1" t="s">
        <v>50597</v>
      </c>
      <c r="O39383">
        <v>10182</v>
      </c>
      <c r="P39383">
        <v>501</v>
      </c>
      <c r="Q39383">
        <v>54104</v>
      </c>
      <c r="R39383">
        <v>0</v>
      </c>
      <c r="S39383">
        <v>1</v>
      </c>
      <c r="T39383">
        <v>0</v>
      </c>
      <c r="U39383">
        <v>0</v>
      </c>
      <c r="V39383">
        <v>0</v>
      </c>
      <c r="W39383">
        <v>0</v>
      </c>
      <c r="X39383">
        <v>1</v>
      </c>
      <c r="Y39383">
        <v>0</v>
      </c>
      <c r="Z39383">
        <v>0</v>
      </c>
      <c r="AA39383">
        <v>0</v>
      </c>
      <c r="AB39383" s="1" t="s">
        <v>9087</v>
      </c>
      <c r="AC39383" s="1" t="s">
        <v>16089</v>
      </c>
    </row>
    <row r="39384" spans="1:29" x14ac:dyDescent="0.3">
      <c r="A39384" s="1" t="s">
        <v>50598</v>
      </c>
      <c r="B39384" s="1" t="s">
        <v>119</v>
      </c>
      <c r="C39384" s="1" t="s">
        <v>31</v>
      </c>
      <c r="D39384" s="1" t="s">
        <v>39</v>
      </c>
      <c r="E39384">
        <v>212000</v>
      </c>
      <c r="F39384" s="1" t="s">
        <v>58</v>
      </c>
      <c r="G39384" s="1" t="s">
        <v>100</v>
      </c>
      <c r="H39384" s="1" t="s">
        <v>100</v>
      </c>
      <c r="I39384" s="1" t="s">
        <v>970</v>
      </c>
      <c r="J39384">
        <v>140000</v>
      </c>
      <c r="K39384">
        <v>43000</v>
      </c>
      <c r="L39384">
        <v>29000</v>
      </c>
      <c r="M39384" s="1" t="s">
        <v>531</v>
      </c>
      <c r="N39384" s="1" t="s">
        <v>39282</v>
      </c>
      <c r="O39384">
        <v>7322</v>
      </c>
      <c r="P39384">
        <v>807</v>
      </c>
      <c r="Q39384">
        <v>54105</v>
      </c>
      <c r="R39384">
        <v>0</v>
      </c>
      <c r="S39384">
        <v>1</v>
      </c>
      <c r="T39384">
        <v>0</v>
      </c>
      <c r="U39384">
        <v>0</v>
      </c>
      <c r="V39384">
        <v>0</v>
      </c>
      <c r="W39384">
        <v>0</v>
      </c>
      <c r="X39384">
        <v>1</v>
      </c>
      <c r="Y39384">
        <v>0</v>
      </c>
      <c r="Z39384">
        <v>0</v>
      </c>
      <c r="AA39384">
        <v>0</v>
      </c>
      <c r="AB39384" s="1" t="s">
        <v>9087</v>
      </c>
      <c r="AC39384" s="1" t="s">
        <v>16089</v>
      </c>
    </row>
    <row r="39385" spans="1:29" x14ac:dyDescent="0.3">
      <c r="A39385" s="1" t="s">
        <v>50599</v>
      </c>
      <c r="B39385" s="1" t="s">
        <v>56</v>
      </c>
      <c r="C39385" s="1" t="s">
        <v>68</v>
      </c>
      <c r="D39385" s="1" t="s">
        <v>39</v>
      </c>
      <c r="E39385">
        <v>164000</v>
      </c>
      <c r="F39385" s="1" t="s">
        <v>64</v>
      </c>
      <c r="G39385" s="1" t="s">
        <v>47</v>
      </c>
      <c r="H39385" s="1" t="s">
        <v>69</v>
      </c>
      <c r="I39385" s="1" t="s">
        <v>786</v>
      </c>
      <c r="J39385">
        <v>143000</v>
      </c>
      <c r="K39385">
        <v>11000</v>
      </c>
      <c r="L39385">
        <v>11000</v>
      </c>
      <c r="M39385" s="1" t="s">
        <v>531</v>
      </c>
      <c r="N39385" s="1" t="s">
        <v>50600</v>
      </c>
      <c r="O39385">
        <v>11521</v>
      </c>
      <c r="P39385">
        <v>819</v>
      </c>
      <c r="Q39385">
        <v>54108</v>
      </c>
      <c r="R39385">
        <v>1</v>
      </c>
      <c r="S39385">
        <v>0</v>
      </c>
      <c r="T39385">
        <v>0</v>
      </c>
      <c r="U39385">
        <v>0</v>
      </c>
      <c r="V39385">
        <v>0</v>
      </c>
      <c r="W39385">
        <v>0</v>
      </c>
      <c r="X39385">
        <v>1</v>
      </c>
      <c r="Y39385">
        <v>0</v>
      </c>
      <c r="Z39385">
        <v>0</v>
      </c>
      <c r="AA39385">
        <v>0</v>
      </c>
      <c r="AB39385" s="1" t="s">
        <v>9087</v>
      </c>
      <c r="AC39385" s="1" t="s">
        <v>6800</v>
      </c>
    </row>
    <row r="39386" spans="1:29" x14ac:dyDescent="0.3">
      <c r="A39386" s="1" t="s">
        <v>50601</v>
      </c>
      <c r="B39386" s="1" t="s">
        <v>44</v>
      </c>
      <c r="C39386" s="1" t="s">
        <v>45</v>
      </c>
      <c r="D39386" s="1" t="s">
        <v>39</v>
      </c>
      <c r="E39386">
        <v>700000</v>
      </c>
      <c r="F39386" s="1" t="s">
        <v>46</v>
      </c>
      <c r="G39386" s="1" t="s">
        <v>113</v>
      </c>
      <c r="H39386" s="1" t="s">
        <v>47</v>
      </c>
      <c r="I39386" s="1" t="s">
        <v>832</v>
      </c>
      <c r="J39386">
        <v>160000</v>
      </c>
      <c r="K39386">
        <v>540000</v>
      </c>
      <c r="L39386">
        <v>0</v>
      </c>
      <c r="M39386" s="1" t="s">
        <v>531</v>
      </c>
      <c r="N39386" s="1" t="s">
        <v>45870</v>
      </c>
      <c r="O39386">
        <v>11527</v>
      </c>
      <c r="P39386">
        <v>819</v>
      </c>
      <c r="Q39386">
        <v>54110</v>
      </c>
      <c r="R39386">
        <v>1</v>
      </c>
      <c r="S39386">
        <v>0</v>
      </c>
      <c r="T39386">
        <v>0</v>
      </c>
      <c r="U39386">
        <v>0</v>
      </c>
      <c r="V39386">
        <v>0</v>
      </c>
      <c r="W39386">
        <v>0</v>
      </c>
      <c r="X39386">
        <v>1</v>
      </c>
      <c r="Y39386">
        <v>0</v>
      </c>
      <c r="Z39386">
        <v>0</v>
      </c>
      <c r="AA39386">
        <v>0</v>
      </c>
      <c r="AB39386" s="1" t="s">
        <v>9087</v>
      </c>
      <c r="AC39386" s="1" t="s">
        <v>6800</v>
      </c>
    </row>
    <row r="39387" spans="1:29" x14ac:dyDescent="0.3">
      <c r="A39387" s="1" t="s">
        <v>50602</v>
      </c>
      <c r="B39387" s="1" t="s">
        <v>91</v>
      </c>
      <c r="C39387" s="1" t="s">
        <v>219</v>
      </c>
      <c r="D39387" s="1" t="s">
        <v>39</v>
      </c>
      <c r="E39387">
        <v>601000</v>
      </c>
      <c r="F39387" s="1" t="s">
        <v>64</v>
      </c>
      <c r="G39387" s="1" t="s">
        <v>113</v>
      </c>
      <c r="H39387" s="1" t="s">
        <v>48</v>
      </c>
      <c r="I39387" s="1" t="s">
        <v>832</v>
      </c>
      <c r="J39387">
        <v>276000</v>
      </c>
      <c r="K39387">
        <v>250000</v>
      </c>
      <c r="L39387">
        <v>75000</v>
      </c>
      <c r="M39387" s="1" t="s">
        <v>531</v>
      </c>
      <c r="N39387" s="1" t="s">
        <v>50603</v>
      </c>
      <c r="O39387">
        <v>11521</v>
      </c>
      <c r="P39387">
        <v>819</v>
      </c>
      <c r="Q39387">
        <v>54112</v>
      </c>
      <c r="R39387">
        <v>1</v>
      </c>
      <c r="S39387">
        <v>0</v>
      </c>
      <c r="T39387">
        <v>0</v>
      </c>
      <c r="U39387">
        <v>0</v>
      </c>
      <c r="V39387">
        <v>0</v>
      </c>
      <c r="W39387">
        <v>0</v>
      </c>
      <c r="X39387">
        <v>1</v>
      </c>
      <c r="Y39387">
        <v>0</v>
      </c>
      <c r="Z39387">
        <v>0</v>
      </c>
      <c r="AA39387">
        <v>0</v>
      </c>
      <c r="AB39387" s="1" t="s">
        <v>9087</v>
      </c>
      <c r="AC39387" s="1" t="s">
        <v>6800</v>
      </c>
    </row>
    <row r="39388" spans="1:29" x14ac:dyDescent="0.3">
      <c r="A39388" s="1" t="s">
        <v>50604</v>
      </c>
      <c r="B39388" s="1" t="s">
        <v>119</v>
      </c>
      <c r="C39388" s="1" t="s">
        <v>98</v>
      </c>
      <c r="D39388" s="1" t="s">
        <v>39</v>
      </c>
      <c r="E39388">
        <v>285000</v>
      </c>
      <c r="F39388" s="1" t="s">
        <v>517</v>
      </c>
      <c r="G39388" s="1" t="s">
        <v>54</v>
      </c>
      <c r="H39388" s="1" t="s">
        <v>54</v>
      </c>
      <c r="I39388" s="1" t="s">
        <v>775</v>
      </c>
      <c r="J39388">
        <v>156000</v>
      </c>
      <c r="K39388">
        <v>98000</v>
      </c>
      <c r="L39388">
        <v>31000</v>
      </c>
      <c r="M39388" s="1" t="s">
        <v>531</v>
      </c>
      <c r="N39388" s="1" t="s">
        <v>38989</v>
      </c>
      <c r="O39388">
        <v>7229</v>
      </c>
      <c r="P39388">
        <v>803</v>
      </c>
      <c r="Q39388">
        <v>54113</v>
      </c>
      <c r="R39388">
        <v>0</v>
      </c>
      <c r="S39388">
        <v>1</v>
      </c>
      <c r="T39388">
        <v>0</v>
      </c>
      <c r="U39388">
        <v>0</v>
      </c>
      <c r="V39388">
        <v>0</v>
      </c>
      <c r="W39388">
        <v>0</v>
      </c>
      <c r="X39388">
        <v>1</v>
      </c>
      <c r="Y39388">
        <v>0</v>
      </c>
      <c r="Z39388">
        <v>0</v>
      </c>
      <c r="AA39388">
        <v>0</v>
      </c>
      <c r="AB39388" s="1" t="s">
        <v>9087</v>
      </c>
      <c r="AC39388" s="1" t="s">
        <v>16089</v>
      </c>
    </row>
    <row r="39389" spans="1:29" x14ac:dyDescent="0.3">
      <c r="A39389" s="1" t="s">
        <v>50605</v>
      </c>
      <c r="B39389" s="1" t="s">
        <v>3378</v>
      </c>
      <c r="C39389" s="1" t="s">
        <v>39</v>
      </c>
      <c r="D39389" s="1" t="s">
        <v>39</v>
      </c>
      <c r="E39389">
        <v>68000</v>
      </c>
      <c r="F39389" s="1" t="s">
        <v>6938</v>
      </c>
      <c r="G39389" s="1" t="s">
        <v>72</v>
      </c>
      <c r="H39389" s="1" t="s">
        <v>72</v>
      </c>
      <c r="I39389" s="1" t="s">
        <v>772</v>
      </c>
      <c r="J39389">
        <v>68000</v>
      </c>
      <c r="K39389">
        <v>0</v>
      </c>
      <c r="L39389">
        <v>0</v>
      </c>
      <c r="M39389" s="1" t="s">
        <v>35</v>
      </c>
      <c r="N39389" s="1" t="s">
        <v>29382</v>
      </c>
      <c r="O39389">
        <v>10919</v>
      </c>
      <c r="P39389">
        <v>659</v>
      </c>
      <c r="Q39389">
        <v>54116</v>
      </c>
      <c r="R39389">
        <v>0</v>
      </c>
      <c r="S39389">
        <v>1</v>
      </c>
      <c r="T39389">
        <v>0</v>
      </c>
      <c r="U39389">
        <v>0</v>
      </c>
      <c r="V39389">
        <v>0</v>
      </c>
      <c r="W39389">
        <v>0</v>
      </c>
      <c r="X39389">
        <v>0</v>
      </c>
      <c r="Y39389">
        <v>0</v>
      </c>
      <c r="Z39389">
        <v>0</v>
      </c>
      <c r="AA39389">
        <v>0</v>
      </c>
      <c r="AB39389" s="1" t="s">
        <v>35</v>
      </c>
      <c r="AC39389" s="1" t="s">
        <v>16089</v>
      </c>
    </row>
    <row r="39390" spans="1:29" x14ac:dyDescent="0.3">
      <c r="A39390" s="1" t="s">
        <v>50606</v>
      </c>
      <c r="B39390" s="1" t="s">
        <v>7910</v>
      </c>
      <c r="C39390" s="1" t="s">
        <v>31</v>
      </c>
      <c r="D39390" s="1" t="s">
        <v>2347</v>
      </c>
      <c r="E39390">
        <v>125000</v>
      </c>
      <c r="F39390" s="1" t="s">
        <v>10399</v>
      </c>
      <c r="G39390" s="1" t="s">
        <v>41</v>
      </c>
      <c r="H39390" s="1" t="s">
        <v>41</v>
      </c>
      <c r="I39390" s="1" t="s">
        <v>9436</v>
      </c>
      <c r="J39390">
        <v>103000</v>
      </c>
      <c r="K39390">
        <v>16000</v>
      </c>
      <c r="L39390">
        <v>6000</v>
      </c>
      <c r="M39390" s="1" t="s">
        <v>547</v>
      </c>
      <c r="N39390" s="1" t="s">
        <v>50607</v>
      </c>
      <c r="O39390">
        <v>7558</v>
      </c>
      <c r="P39390">
        <v>751</v>
      </c>
      <c r="Q39390">
        <v>54118</v>
      </c>
      <c r="R39390">
        <v>0</v>
      </c>
      <c r="S39390">
        <v>1</v>
      </c>
      <c r="T39390">
        <v>0</v>
      </c>
      <c r="U39390">
        <v>0</v>
      </c>
      <c r="V39390">
        <v>0</v>
      </c>
      <c r="W39390">
        <v>0</v>
      </c>
      <c r="X39390">
        <v>0</v>
      </c>
      <c r="Y39390">
        <v>0</v>
      </c>
      <c r="Z39390">
        <v>0</v>
      </c>
      <c r="AA39390">
        <v>1</v>
      </c>
      <c r="AB39390" s="1" t="s">
        <v>10756</v>
      </c>
      <c r="AC39390" s="1" t="s">
        <v>16089</v>
      </c>
    </row>
    <row r="39391" spans="1:29" x14ac:dyDescent="0.3">
      <c r="A39391" s="1" t="s">
        <v>50608</v>
      </c>
      <c r="B39391" s="1" t="s">
        <v>1366</v>
      </c>
      <c r="C39391" s="1" t="s">
        <v>126</v>
      </c>
      <c r="D39391" s="1" t="s">
        <v>39</v>
      </c>
      <c r="E39391">
        <v>310000</v>
      </c>
      <c r="F39391" s="1" t="s">
        <v>40</v>
      </c>
      <c r="G39391" s="1" t="s">
        <v>148</v>
      </c>
      <c r="H39391" s="1" t="s">
        <v>72</v>
      </c>
      <c r="I39391" s="1" t="s">
        <v>20368</v>
      </c>
      <c r="J39391">
        <v>200000</v>
      </c>
      <c r="K39391">
        <v>50000</v>
      </c>
      <c r="L39391">
        <v>60000</v>
      </c>
      <c r="M39391" s="1" t="s">
        <v>531</v>
      </c>
      <c r="N39391" s="1" t="s">
        <v>50609</v>
      </c>
      <c r="O39391">
        <v>7419</v>
      </c>
      <c r="P39391">
        <v>807</v>
      </c>
      <c r="Q39391">
        <v>54119</v>
      </c>
      <c r="R39391">
        <v>0</v>
      </c>
      <c r="S39391">
        <v>0</v>
      </c>
      <c r="T39391">
        <v>0</v>
      </c>
      <c r="U39391">
        <v>1</v>
      </c>
      <c r="V39391">
        <v>0</v>
      </c>
      <c r="W39391">
        <v>0</v>
      </c>
      <c r="X39391">
        <v>1</v>
      </c>
      <c r="Y39391">
        <v>0</v>
      </c>
      <c r="Z39391">
        <v>0</v>
      </c>
      <c r="AA39391">
        <v>0</v>
      </c>
      <c r="AB39391" s="1" t="s">
        <v>9087</v>
      </c>
      <c r="AC39391" s="1" t="s">
        <v>20</v>
      </c>
    </row>
    <row r="39392" spans="1:29" x14ac:dyDescent="0.3">
      <c r="A39392" s="1" t="s">
        <v>50610</v>
      </c>
      <c r="B39392" s="1" t="s">
        <v>50611</v>
      </c>
      <c r="C39392" s="1" t="s">
        <v>31</v>
      </c>
      <c r="D39392" s="1" t="s">
        <v>39</v>
      </c>
      <c r="E39392">
        <v>180000</v>
      </c>
      <c r="F39392" s="1" t="s">
        <v>443</v>
      </c>
      <c r="G39392" s="1" t="s">
        <v>72</v>
      </c>
      <c r="H39392" s="1" t="s">
        <v>72</v>
      </c>
      <c r="I39392" s="1" t="s">
        <v>786</v>
      </c>
      <c r="J39392">
        <v>145000</v>
      </c>
      <c r="K39392">
        <v>25000</v>
      </c>
      <c r="L39392">
        <v>10000</v>
      </c>
      <c r="M39392" s="1" t="s">
        <v>35</v>
      </c>
      <c r="N39392" s="1" t="s">
        <v>26107</v>
      </c>
      <c r="O39392">
        <v>7416</v>
      </c>
      <c r="P39392">
        <v>825</v>
      </c>
      <c r="Q39392">
        <v>54120</v>
      </c>
      <c r="R39392">
        <v>0</v>
      </c>
      <c r="S39392">
        <v>0</v>
      </c>
      <c r="T39392">
        <v>0</v>
      </c>
      <c r="U39392">
        <v>0</v>
      </c>
      <c r="V39392">
        <v>0</v>
      </c>
      <c r="W39392">
        <v>0</v>
      </c>
      <c r="X39392">
        <v>0</v>
      </c>
      <c r="Y39392">
        <v>0</v>
      </c>
      <c r="Z39392">
        <v>0</v>
      </c>
      <c r="AA39392">
        <v>0</v>
      </c>
      <c r="AB39392" s="1" t="s">
        <v>35</v>
      </c>
      <c r="AC39392" s="1" t="s">
        <v>35</v>
      </c>
    </row>
    <row r="39393" spans="1:29" x14ac:dyDescent="0.3">
      <c r="A39393" s="1" t="s">
        <v>50612</v>
      </c>
      <c r="B39393" s="1" t="s">
        <v>4815</v>
      </c>
      <c r="C39393" s="1" t="s">
        <v>155</v>
      </c>
      <c r="D39393" s="1" t="s">
        <v>39</v>
      </c>
      <c r="E39393">
        <v>190000</v>
      </c>
      <c r="F39393" s="1" t="s">
        <v>122</v>
      </c>
      <c r="G39393" s="1" t="s">
        <v>69</v>
      </c>
      <c r="H39393" s="1" t="s">
        <v>72</v>
      </c>
      <c r="I39393" s="1" t="s">
        <v>786</v>
      </c>
      <c r="J39393">
        <v>150000</v>
      </c>
      <c r="K39393">
        <v>20000</v>
      </c>
      <c r="L39393">
        <v>20000</v>
      </c>
      <c r="M39393" s="1" t="s">
        <v>547</v>
      </c>
      <c r="N39393" s="1" t="s">
        <v>41574</v>
      </c>
      <c r="O39393">
        <v>10182</v>
      </c>
      <c r="P39393">
        <v>501</v>
      </c>
      <c r="Q39393">
        <v>54121</v>
      </c>
      <c r="R39393">
        <v>1</v>
      </c>
      <c r="S39393">
        <v>0</v>
      </c>
      <c r="T39393">
        <v>0</v>
      </c>
      <c r="U39393">
        <v>0</v>
      </c>
      <c r="V39393">
        <v>0</v>
      </c>
      <c r="W39393">
        <v>1</v>
      </c>
      <c r="X39393">
        <v>0</v>
      </c>
      <c r="Y39393">
        <v>0</v>
      </c>
      <c r="Z39393">
        <v>0</v>
      </c>
      <c r="AA39393">
        <v>0</v>
      </c>
      <c r="AB39393" s="1" t="s">
        <v>10919</v>
      </c>
      <c r="AC39393" s="1" t="s">
        <v>6800</v>
      </c>
    </row>
    <row r="39394" spans="1:29" x14ac:dyDescent="0.3">
      <c r="A39394" s="1" t="s">
        <v>50613</v>
      </c>
      <c r="B39394" s="1" t="s">
        <v>34068</v>
      </c>
      <c r="C39394" s="1" t="s">
        <v>258</v>
      </c>
      <c r="D39394" s="1" t="s">
        <v>39</v>
      </c>
      <c r="E39394">
        <v>78000</v>
      </c>
      <c r="F39394" s="1" t="s">
        <v>1397</v>
      </c>
      <c r="G39394" s="1" t="s">
        <v>42</v>
      </c>
      <c r="H39394" s="1" t="s">
        <v>100</v>
      </c>
      <c r="I39394" s="1" t="s">
        <v>775</v>
      </c>
      <c r="J39394">
        <v>78000</v>
      </c>
      <c r="K39394">
        <v>0</v>
      </c>
      <c r="L39394">
        <v>0</v>
      </c>
      <c r="M39394" s="1" t="s">
        <v>531</v>
      </c>
      <c r="N39394" s="1" t="s">
        <v>38989</v>
      </c>
      <c r="O39394">
        <v>7042</v>
      </c>
      <c r="P39394">
        <v>753</v>
      </c>
      <c r="Q39394">
        <v>54122</v>
      </c>
      <c r="R39394">
        <v>0</v>
      </c>
      <c r="S39394">
        <v>1</v>
      </c>
      <c r="T39394">
        <v>0</v>
      </c>
      <c r="U39394">
        <v>0</v>
      </c>
      <c r="V39394">
        <v>0</v>
      </c>
      <c r="W39394">
        <v>0</v>
      </c>
      <c r="X39394">
        <v>1</v>
      </c>
      <c r="Y39394">
        <v>0</v>
      </c>
      <c r="Z39394">
        <v>0</v>
      </c>
      <c r="AA39394">
        <v>0</v>
      </c>
      <c r="AB39394" s="1" t="s">
        <v>9087</v>
      </c>
      <c r="AC39394" s="1" t="s">
        <v>16089</v>
      </c>
    </row>
    <row r="39395" spans="1:29" x14ac:dyDescent="0.3">
      <c r="A39395" s="1" t="s">
        <v>50614</v>
      </c>
      <c r="B39395" s="1" t="s">
        <v>22666</v>
      </c>
      <c r="C39395" s="1" t="s">
        <v>50615</v>
      </c>
      <c r="D39395" s="1" t="s">
        <v>39</v>
      </c>
      <c r="E39395">
        <v>300000</v>
      </c>
      <c r="F39395" s="1" t="s">
        <v>266</v>
      </c>
      <c r="G39395" s="1" t="s">
        <v>141</v>
      </c>
      <c r="H39395" s="1" t="s">
        <v>75</v>
      </c>
      <c r="I39395" s="1" t="s">
        <v>775</v>
      </c>
      <c r="J39395">
        <v>200000</v>
      </c>
      <c r="K39395">
        <v>50000</v>
      </c>
      <c r="L39395">
        <v>50000</v>
      </c>
      <c r="M39395" s="1" t="s">
        <v>531</v>
      </c>
      <c r="N39395" s="1" t="s">
        <v>29304</v>
      </c>
      <c r="O39395">
        <v>7422</v>
      </c>
      <c r="P39395">
        <v>807</v>
      </c>
      <c r="Q39395">
        <v>54123</v>
      </c>
      <c r="R39395">
        <v>1</v>
      </c>
      <c r="S39395">
        <v>0</v>
      </c>
      <c r="T39395">
        <v>0</v>
      </c>
      <c r="U39395">
        <v>0</v>
      </c>
      <c r="V39395">
        <v>0</v>
      </c>
      <c r="W39395">
        <v>1</v>
      </c>
      <c r="X39395">
        <v>0</v>
      </c>
      <c r="Y39395">
        <v>0</v>
      </c>
      <c r="Z39395">
        <v>0</v>
      </c>
      <c r="AA39395">
        <v>0</v>
      </c>
      <c r="AB39395" s="1" t="s">
        <v>10919</v>
      </c>
      <c r="AC39395" s="1" t="s">
        <v>6800</v>
      </c>
    </row>
    <row r="39396" spans="1:29" x14ac:dyDescent="0.3">
      <c r="A39396" s="1" t="s">
        <v>50616</v>
      </c>
      <c r="B39396" s="1" t="s">
        <v>1157</v>
      </c>
      <c r="C39396" s="1" t="s">
        <v>2777</v>
      </c>
      <c r="D39396" s="1" t="s">
        <v>39</v>
      </c>
      <c r="E39396">
        <v>293000</v>
      </c>
      <c r="F39396" s="1" t="s">
        <v>40</v>
      </c>
      <c r="G39396" s="1" t="s">
        <v>84</v>
      </c>
      <c r="H39396" s="1" t="s">
        <v>48</v>
      </c>
      <c r="I39396" s="1" t="s">
        <v>772</v>
      </c>
      <c r="J39396">
        <v>175000</v>
      </c>
      <c r="K39396">
        <v>118000</v>
      </c>
      <c r="L39396">
        <v>0</v>
      </c>
      <c r="M39396" s="1" t="s">
        <v>35</v>
      </c>
      <c r="N39396" s="1" t="s">
        <v>40227</v>
      </c>
      <c r="O39396">
        <v>7419</v>
      </c>
      <c r="P39396">
        <v>807</v>
      </c>
      <c r="Q39396">
        <v>54127</v>
      </c>
      <c r="R39396">
        <v>0</v>
      </c>
      <c r="S39396">
        <v>0</v>
      </c>
      <c r="T39396">
        <v>1</v>
      </c>
      <c r="U39396">
        <v>0</v>
      </c>
      <c r="V39396">
        <v>0</v>
      </c>
      <c r="W39396">
        <v>0</v>
      </c>
      <c r="X39396">
        <v>0</v>
      </c>
      <c r="Y39396">
        <v>0</v>
      </c>
      <c r="Z39396">
        <v>0</v>
      </c>
      <c r="AA39396">
        <v>0</v>
      </c>
      <c r="AB39396" s="1" t="s">
        <v>35</v>
      </c>
      <c r="AC39396" s="1" t="s">
        <v>159</v>
      </c>
    </row>
    <row r="39397" spans="1:29" x14ac:dyDescent="0.3">
      <c r="A39397" s="1" t="s">
        <v>50617</v>
      </c>
      <c r="B39397" s="1" t="s">
        <v>30</v>
      </c>
      <c r="C39397" s="1" t="s">
        <v>2399</v>
      </c>
      <c r="D39397" s="1" t="s">
        <v>52</v>
      </c>
      <c r="E39397">
        <v>717000</v>
      </c>
      <c r="F39397" s="1" t="s">
        <v>46</v>
      </c>
      <c r="G39397" s="1" t="s">
        <v>79</v>
      </c>
      <c r="H39397" s="1" t="s">
        <v>69</v>
      </c>
      <c r="I39397" s="1" t="s">
        <v>772</v>
      </c>
      <c r="J39397">
        <v>237000</v>
      </c>
      <c r="K39397">
        <v>480000</v>
      </c>
      <c r="L39397">
        <v>0</v>
      </c>
      <c r="M39397" s="1" t="s">
        <v>35</v>
      </c>
      <c r="N39397" s="1" t="s">
        <v>50618</v>
      </c>
      <c r="O39397">
        <v>11527</v>
      </c>
      <c r="P39397">
        <v>819</v>
      </c>
      <c r="Q39397">
        <v>54128</v>
      </c>
      <c r="R39397">
        <v>0</v>
      </c>
      <c r="S39397">
        <v>0</v>
      </c>
      <c r="T39397">
        <v>0</v>
      </c>
      <c r="U39397">
        <v>0</v>
      </c>
      <c r="V39397">
        <v>0</v>
      </c>
      <c r="W39397">
        <v>0</v>
      </c>
      <c r="X39397">
        <v>0</v>
      </c>
      <c r="Y39397">
        <v>0</v>
      </c>
      <c r="Z39397">
        <v>0</v>
      </c>
      <c r="AA39397">
        <v>0</v>
      </c>
      <c r="AB39397" s="1" t="s">
        <v>35</v>
      </c>
      <c r="AC39397" s="1" t="s">
        <v>35</v>
      </c>
    </row>
    <row r="39398" spans="1:29" x14ac:dyDescent="0.3">
      <c r="A39398" s="1" t="s">
        <v>50619</v>
      </c>
      <c r="B39398" s="1" t="s">
        <v>198</v>
      </c>
      <c r="C39398" s="1" t="s">
        <v>207</v>
      </c>
      <c r="D39398" s="1" t="s">
        <v>52</v>
      </c>
      <c r="E39398">
        <v>1200000</v>
      </c>
      <c r="F39398" s="1" t="s">
        <v>58</v>
      </c>
      <c r="G39398" s="1" t="s">
        <v>65</v>
      </c>
      <c r="H39398" s="1" t="s">
        <v>69</v>
      </c>
      <c r="I39398" s="1" t="s">
        <v>832</v>
      </c>
      <c r="J39398">
        <v>300000</v>
      </c>
      <c r="K39398">
        <v>800000</v>
      </c>
      <c r="L39398">
        <v>100000</v>
      </c>
      <c r="M39398" s="1" t="s">
        <v>35</v>
      </c>
      <c r="N39398" s="1" t="s">
        <v>29395</v>
      </c>
      <c r="O39398">
        <v>7322</v>
      </c>
      <c r="P39398">
        <v>807</v>
      </c>
      <c r="Q39398">
        <v>54129</v>
      </c>
      <c r="R39398">
        <v>0</v>
      </c>
      <c r="S39398">
        <v>0</v>
      </c>
      <c r="T39398">
        <v>1</v>
      </c>
      <c r="U39398">
        <v>0</v>
      </c>
      <c r="V39398">
        <v>0</v>
      </c>
      <c r="W39398">
        <v>0</v>
      </c>
      <c r="X39398">
        <v>0</v>
      </c>
      <c r="Y39398">
        <v>0</v>
      </c>
      <c r="Z39398">
        <v>0</v>
      </c>
      <c r="AA39398">
        <v>0</v>
      </c>
      <c r="AB39398" s="1" t="s">
        <v>35</v>
      </c>
      <c r="AC39398" s="1" t="s">
        <v>159</v>
      </c>
    </row>
    <row r="39399" spans="1:29" x14ac:dyDescent="0.3">
      <c r="A39399" s="1" t="s">
        <v>50620</v>
      </c>
      <c r="B39399" s="1" t="s">
        <v>341</v>
      </c>
      <c r="C39399" s="1" t="s">
        <v>792</v>
      </c>
      <c r="D39399" s="1" t="s">
        <v>39</v>
      </c>
      <c r="E39399">
        <v>116000</v>
      </c>
      <c r="F39399" s="1" t="s">
        <v>99</v>
      </c>
      <c r="G39399" s="1" t="s">
        <v>65</v>
      </c>
      <c r="H39399" s="1" t="s">
        <v>72</v>
      </c>
      <c r="I39399" s="1" t="s">
        <v>1003</v>
      </c>
      <c r="J39399">
        <v>100000</v>
      </c>
      <c r="K39399">
        <v>5000</v>
      </c>
      <c r="L39399">
        <v>10000</v>
      </c>
      <c r="M39399" s="1" t="s">
        <v>531</v>
      </c>
      <c r="N39399" s="1" t="s">
        <v>29302</v>
      </c>
      <c r="O39399">
        <v>12008</v>
      </c>
      <c r="P39399">
        <v>0</v>
      </c>
      <c r="Q39399">
        <v>54134</v>
      </c>
      <c r="R39399">
        <v>0</v>
      </c>
      <c r="S39399">
        <v>1</v>
      </c>
      <c r="T39399">
        <v>0</v>
      </c>
      <c r="U39399">
        <v>0</v>
      </c>
      <c r="V39399">
        <v>0</v>
      </c>
      <c r="W39399">
        <v>1</v>
      </c>
      <c r="X39399">
        <v>0</v>
      </c>
      <c r="Y39399">
        <v>0</v>
      </c>
      <c r="Z39399">
        <v>0</v>
      </c>
      <c r="AA39399">
        <v>0</v>
      </c>
      <c r="AB39399" s="1" t="s">
        <v>10919</v>
      </c>
      <c r="AC39399" s="1" t="s">
        <v>16089</v>
      </c>
    </row>
    <row r="39400" spans="1:29" x14ac:dyDescent="0.3">
      <c r="A39400" s="1" t="s">
        <v>50621</v>
      </c>
      <c r="B39400" s="1" t="s">
        <v>4815</v>
      </c>
      <c r="C39400" s="1" t="s">
        <v>3970</v>
      </c>
      <c r="D39400" s="1" t="s">
        <v>52</v>
      </c>
      <c r="E39400">
        <v>192000</v>
      </c>
      <c r="F39400" s="1" t="s">
        <v>122</v>
      </c>
      <c r="G39400" s="1" t="s">
        <v>47</v>
      </c>
      <c r="H39400" s="1" t="s">
        <v>41</v>
      </c>
      <c r="I39400" s="1" t="s">
        <v>772</v>
      </c>
      <c r="J39400">
        <v>192000</v>
      </c>
      <c r="K39400">
        <v>0</v>
      </c>
      <c r="L39400">
        <v>0</v>
      </c>
      <c r="M39400" s="1" t="s">
        <v>547</v>
      </c>
      <c r="N39400" s="1" t="s">
        <v>29306</v>
      </c>
      <c r="O39400">
        <v>10182</v>
      </c>
      <c r="P39400">
        <v>501</v>
      </c>
      <c r="Q39400">
        <v>54135</v>
      </c>
      <c r="R39400">
        <v>0</v>
      </c>
      <c r="S39400">
        <v>1</v>
      </c>
      <c r="T39400">
        <v>0</v>
      </c>
      <c r="U39400">
        <v>0</v>
      </c>
      <c r="V39400">
        <v>0</v>
      </c>
      <c r="W39400">
        <v>0</v>
      </c>
      <c r="X39400">
        <v>1</v>
      </c>
      <c r="Y39400">
        <v>0</v>
      </c>
      <c r="Z39400">
        <v>0</v>
      </c>
      <c r="AA39400">
        <v>0</v>
      </c>
      <c r="AB39400" s="1" t="s">
        <v>9087</v>
      </c>
      <c r="AC39400" s="1" t="s">
        <v>16089</v>
      </c>
    </row>
    <row r="39401" spans="1:29" x14ac:dyDescent="0.3">
      <c r="A39401" s="1" t="s">
        <v>50622</v>
      </c>
      <c r="B39401" s="1" t="s">
        <v>254</v>
      </c>
      <c r="C39401" s="1" t="s">
        <v>514</v>
      </c>
      <c r="D39401" s="1" t="s">
        <v>39</v>
      </c>
      <c r="E39401">
        <v>300000</v>
      </c>
      <c r="F39401" s="1" t="s">
        <v>46</v>
      </c>
      <c r="G39401" s="1" t="s">
        <v>69</v>
      </c>
      <c r="H39401" s="1" t="s">
        <v>48</v>
      </c>
      <c r="I39401" s="1" t="s">
        <v>786</v>
      </c>
      <c r="J39401">
        <v>165000</v>
      </c>
      <c r="K39401">
        <v>135000</v>
      </c>
      <c r="L39401">
        <v>0</v>
      </c>
      <c r="M39401" s="1" t="s">
        <v>35</v>
      </c>
      <c r="N39401" s="1" t="s">
        <v>38959</v>
      </c>
      <c r="O39401">
        <v>11527</v>
      </c>
      <c r="P39401">
        <v>819</v>
      </c>
      <c r="Q39401">
        <v>54136</v>
      </c>
      <c r="R39401">
        <v>0</v>
      </c>
      <c r="S39401">
        <v>0</v>
      </c>
      <c r="T39401">
        <v>0</v>
      </c>
      <c r="U39401">
        <v>0</v>
      </c>
      <c r="V39401">
        <v>0</v>
      </c>
      <c r="W39401">
        <v>0</v>
      </c>
      <c r="X39401">
        <v>0</v>
      </c>
      <c r="Y39401">
        <v>0</v>
      </c>
      <c r="Z39401">
        <v>0</v>
      </c>
      <c r="AA39401">
        <v>0</v>
      </c>
      <c r="AB39401" s="1" t="s">
        <v>35</v>
      </c>
      <c r="AC39401" s="1" t="s">
        <v>35</v>
      </c>
    </row>
    <row r="39402" spans="1:29" x14ac:dyDescent="0.3">
      <c r="A39402" s="1" t="s">
        <v>50623</v>
      </c>
      <c r="B39402" s="1" t="s">
        <v>95</v>
      </c>
      <c r="C39402" s="1" t="s">
        <v>98</v>
      </c>
      <c r="D39402" s="1" t="s">
        <v>39</v>
      </c>
      <c r="E39402">
        <v>280000</v>
      </c>
      <c r="F39402" s="1" t="s">
        <v>40</v>
      </c>
      <c r="G39402" s="1" t="s">
        <v>41</v>
      </c>
      <c r="H39402" s="1" t="s">
        <v>72</v>
      </c>
      <c r="I39402" s="1" t="s">
        <v>772</v>
      </c>
      <c r="J39402">
        <v>169000</v>
      </c>
      <c r="K39402">
        <v>100000</v>
      </c>
      <c r="L39402">
        <v>11000</v>
      </c>
      <c r="M39402" s="1" t="s">
        <v>35</v>
      </c>
      <c r="N39402" s="1" t="s">
        <v>38959</v>
      </c>
      <c r="O39402">
        <v>7419</v>
      </c>
      <c r="P39402">
        <v>807</v>
      </c>
      <c r="Q39402">
        <v>54137</v>
      </c>
      <c r="R39402">
        <v>0</v>
      </c>
      <c r="S39402">
        <v>0</v>
      </c>
      <c r="T39402">
        <v>0</v>
      </c>
      <c r="U39402">
        <v>0</v>
      </c>
      <c r="V39402">
        <v>0</v>
      </c>
      <c r="W39402">
        <v>0</v>
      </c>
      <c r="X39402">
        <v>0</v>
      </c>
      <c r="Y39402">
        <v>0</v>
      </c>
      <c r="Z39402">
        <v>0</v>
      </c>
      <c r="AA39402">
        <v>0</v>
      </c>
      <c r="AB39402" s="1" t="s">
        <v>35</v>
      </c>
      <c r="AC39402" s="1" t="s">
        <v>35</v>
      </c>
    </row>
    <row r="39403" spans="1:29" x14ac:dyDescent="0.3">
      <c r="A39403" s="1" t="s">
        <v>50624</v>
      </c>
      <c r="B39403" s="1" t="s">
        <v>25583</v>
      </c>
      <c r="C39403" s="1" t="s">
        <v>6033</v>
      </c>
      <c r="D39403" s="1" t="s">
        <v>796</v>
      </c>
      <c r="E39403">
        <v>138000</v>
      </c>
      <c r="F39403" s="1" t="s">
        <v>43885</v>
      </c>
      <c r="G39403" s="1" t="s">
        <v>47</v>
      </c>
      <c r="H39403" s="1" t="s">
        <v>69</v>
      </c>
      <c r="I39403" s="1" t="s">
        <v>832</v>
      </c>
      <c r="J39403">
        <v>125000</v>
      </c>
      <c r="K39403">
        <v>0</v>
      </c>
      <c r="L39403">
        <v>13000</v>
      </c>
      <c r="M39403" s="1" t="s">
        <v>531</v>
      </c>
      <c r="N39403" s="1" t="s">
        <v>29628</v>
      </c>
      <c r="O39403">
        <v>8290</v>
      </c>
      <c r="P39403">
        <v>602</v>
      </c>
      <c r="Q39403">
        <v>54138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1</v>
      </c>
      <c r="Y39403">
        <v>0</v>
      </c>
      <c r="Z39403">
        <v>0</v>
      </c>
      <c r="AA39403">
        <v>0</v>
      </c>
      <c r="AB39403" s="1" t="s">
        <v>9087</v>
      </c>
      <c r="AC39403" s="1" t="s">
        <v>35</v>
      </c>
    </row>
    <row r="39404" spans="1:29" x14ac:dyDescent="0.3">
      <c r="A39404" s="1" t="s">
        <v>50625</v>
      </c>
      <c r="B39404" s="1" t="s">
        <v>4711</v>
      </c>
      <c r="C39404" s="1" t="s">
        <v>87</v>
      </c>
      <c r="D39404" s="1" t="s">
        <v>39</v>
      </c>
      <c r="E39404">
        <v>135000</v>
      </c>
      <c r="F39404" s="1" t="s">
        <v>40</v>
      </c>
      <c r="G39404" s="1" t="s">
        <v>84</v>
      </c>
      <c r="H39404" s="1" t="s">
        <v>75</v>
      </c>
      <c r="I39404" s="1" t="s">
        <v>772</v>
      </c>
      <c r="J39404">
        <v>135000</v>
      </c>
      <c r="K39404">
        <v>0</v>
      </c>
      <c r="L39404">
        <v>0</v>
      </c>
      <c r="M39404" s="1" t="s">
        <v>531</v>
      </c>
      <c r="N39404" s="1" t="s">
        <v>29304</v>
      </c>
      <c r="O39404">
        <v>7419</v>
      </c>
      <c r="P39404">
        <v>807</v>
      </c>
      <c r="Q39404">
        <v>54139</v>
      </c>
      <c r="R39404">
        <v>1</v>
      </c>
      <c r="S39404">
        <v>0</v>
      </c>
      <c r="T39404">
        <v>0</v>
      </c>
      <c r="U39404">
        <v>0</v>
      </c>
      <c r="V39404">
        <v>0</v>
      </c>
      <c r="W39404">
        <v>1</v>
      </c>
      <c r="X39404">
        <v>0</v>
      </c>
      <c r="Y39404">
        <v>0</v>
      </c>
      <c r="Z39404">
        <v>0</v>
      </c>
      <c r="AA39404">
        <v>0</v>
      </c>
      <c r="AB39404" s="1" t="s">
        <v>10919</v>
      </c>
      <c r="AC39404" s="1" t="s">
        <v>6800</v>
      </c>
    </row>
    <row r="39405" spans="1:29" x14ac:dyDescent="0.3">
      <c r="A39405" s="1" t="s">
        <v>50626</v>
      </c>
      <c r="B39405" s="1" t="s">
        <v>4687</v>
      </c>
      <c r="C39405" s="1" t="s">
        <v>10291</v>
      </c>
      <c r="D39405" s="1" t="s">
        <v>2347</v>
      </c>
      <c r="E39405">
        <v>500000</v>
      </c>
      <c r="F39405" s="1" t="s">
        <v>266</v>
      </c>
      <c r="G39405" s="1" t="s">
        <v>84</v>
      </c>
      <c r="H39405" s="1" t="s">
        <v>84</v>
      </c>
      <c r="I39405" s="1" t="s">
        <v>18730</v>
      </c>
      <c r="J39405">
        <v>162000</v>
      </c>
      <c r="K39405">
        <v>300000</v>
      </c>
      <c r="L39405">
        <v>40000</v>
      </c>
      <c r="M39405" s="1" t="s">
        <v>531</v>
      </c>
      <c r="N39405" s="1" t="s">
        <v>50627</v>
      </c>
      <c r="O39405">
        <v>7422</v>
      </c>
      <c r="P39405">
        <v>807</v>
      </c>
      <c r="Q39405">
        <v>54140</v>
      </c>
      <c r="R39405">
        <v>1</v>
      </c>
      <c r="S39405">
        <v>0</v>
      </c>
      <c r="T39405">
        <v>0</v>
      </c>
      <c r="U39405">
        <v>0</v>
      </c>
      <c r="V39405">
        <v>0</v>
      </c>
      <c r="W39405">
        <v>1</v>
      </c>
      <c r="X39405">
        <v>0</v>
      </c>
      <c r="Y39405">
        <v>0</v>
      </c>
      <c r="Z39405">
        <v>0</v>
      </c>
      <c r="AA39405">
        <v>0</v>
      </c>
      <c r="AB39405" s="1" t="s">
        <v>10919</v>
      </c>
      <c r="AC39405" s="1" t="s">
        <v>6800</v>
      </c>
    </row>
    <row r="39406" spans="1:29" x14ac:dyDescent="0.3">
      <c r="A39406" s="1" t="s">
        <v>50628</v>
      </c>
      <c r="B39406" s="1" t="s">
        <v>714</v>
      </c>
      <c r="C39406" s="1" t="s">
        <v>1355</v>
      </c>
      <c r="D39406" s="1" t="s">
        <v>39</v>
      </c>
      <c r="E39406">
        <v>233000</v>
      </c>
      <c r="F39406" s="1" t="s">
        <v>550</v>
      </c>
      <c r="G39406" s="1" t="s">
        <v>75</v>
      </c>
      <c r="H39406" s="1" t="s">
        <v>72</v>
      </c>
      <c r="I39406" s="1" t="s">
        <v>816</v>
      </c>
      <c r="J39406">
        <v>145000</v>
      </c>
      <c r="K39406">
        <v>30000</v>
      </c>
      <c r="L39406">
        <v>58000</v>
      </c>
      <c r="M39406" s="1" t="s">
        <v>531</v>
      </c>
      <c r="N39406" s="1" t="s">
        <v>29306</v>
      </c>
      <c r="O39406">
        <v>7275</v>
      </c>
      <c r="P39406">
        <v>803</v>
      </c>
      <c r="Q39406">
        <v>54141</v>
      </c>
      <c r="R39406">
        <v>0</v>
      </c>
      <c r="S39406">
        <v>1</v>
      </c>
      <c r="T39406">
        <v>0</v>
      </c>
      <c r="U39406">
        <v>0</v>
      </c>
      <c r="V39406">
        <v>0</v>
      </c>
      <c r="W39406">
        <v>0</v>
      </c>
      <c r="X39406">
        <v>1</v>
      </c>
      <c r="Y39406">
        <v>0</v>
      </c>
      <c r="Z39406">
        <v>0</v>
      </c>
      <c r="AA39406">
        <v>0</v>
      </c>
      <c r="AB39406" s="1" t="s">
        <v>9087</v>
      </c>
      <c r="AC39406" s="1" t="s">
        <v>16089</v>
      </c>
    </row>
    <row r="39407" spans="1:29" x14ac:dyDescent="0.3">
      <c r="A39407" s="1" t="s">
        <v>50629</v>
      </c>
      <c r="B39407" s="1" t="s">
        <v>4815</v>
      </c>
      <c r="C39407" s="1" t="s">
        <v>69</v>
      </c>
      <c r="D39407" s="1" t="s">
        <v>1607</v>
      </c>
      <c r="E39407">
        <v>190000</v>
      </c>
      <c r="F39407" s="1" t="s">
        <v>122</v>
      </c>
      <c r="G39407" s="1" t="s">
        <v>84</v>
      </c>
      <c r="H39407" s="1" t="s">
        <v>100</v>
      </c>
      <c r="I39407" s="1" t="s">
        <v>32142</v>
      </c>
      <c r="J39407">
        <v>165000</v>
      </c>
      <c r="K39407">
        <v>25000</v>
      </c>
      <c r="L39407">
        <v>0</v>
      </c>
      <c r="M39407" s="1" t="s">
        <v>547</v>
      </c>
      <c r="N39407" s="1" t="s">
        <v>50630</v>
      </c>
      <c r="O39407">
        <v>10182</v>
      </c>
      <c r="P39407">
        <v>501</v>
      </c>
      <c r="Q39407">
        <v>54143</v>
      </c>
      <c r="R39407">
        <v>0</v>
      </c>
      <c r="S39407">
        <v>1</v>
      </c>
      <c r="T39407">
        <v>0</v>
      </c>
      <c r="U39407">
        <v>0</v>
      </c>
      <c r="V39407">
        <v>0</v>
      </c>
      <c r="W39407">
        <v>0</v>
      </c>
      <c r="X39407">
        <v>1</v>
      </c>
      <c r="Y39407">
        <v>0</v>
      </c>
      <c r="Z39407">
        <v>0</v>
      </c>
      <c r="AA39407">
        <v>0</v>
      </c>
      <c r="AB39407" s="1" t="s">
        <v>9087</v>
      </c>
      <c r="AC39407" s="1" t="s">
        <v>16089</v>
      </c>
    </row>
    <row r="39408" spans="1:29" x14ac:dyDescent="0.3">
      <c r="A39408" s="1" t="s">
        <v>50631</v>
      </c>
      <c r="B39408" s="1" t="s">
        <v>569</v>
      </c>
      <c r="C39408" s="1" t="s">
        <v>2683</v>
      </c>
      <c r="D39408" s="1" t="s">
        <v>39</v>
      </c>
      <c r="E39408">
        <v>128000</v>
      </c>
      <c r="F39408" s="1" t="s">
        <v>443</v>
      </c>
      <c r="G39408" s="1" t="s">
        <v>48</v>
      </c>
      <c r="H39408" s="1" t="s">
        <v>48</v>
      </c>
      <c r="I39408" s="1" t="s">
        <v>816</v>
      </c>
      <c r="J39408">
        <v>105000</v>
      </c>
      <c r="K39408">
        <v>13000</v>
      </c>
      <c r="L39408">
        <v>10000</v>
      </c>
      <c r="M39408" s="1" t="s">
        <v>35</v>
      </c>
      <c r="N39408" s="1" t="s">
        <v>50632</v>
      </c>
      <c r="O39408">
        <v>7416</v>
      </c>
      <c r="P39408">
        <v>825</v>
      </c>
      <c r="Q39408">
        <v>54145</v>
      </c>
      <c r="R39408">
        <v>0</v>
      </c>
      <c r="S39408">
        <v>1</v>
      </c>
      <c r="T39408">
        <v>0</v>
      </c>
      <c r="U39408">
        <v>0</v>
      </c>
      <c r="V39408">
        <v>0</v>
      </c>
      <c r="W39408">
        <v>0</v>
      </c>
      <c r="X39408">
        <v>0</v>
      </c>
      <c r="Y39408">
        <v>0</v>
      </c>
      <c r="Z39408">
        <v>0</v>
      </c>
      <c r="AA39408">
        <v>0</v>
      </c>
      <c r="AB39408" s="1" t="s">
        <v>35</v>
      </c>
      <c r="AC39408" s="1" t="s">
        <v>16089</v>
      </c>
    </row>
    <row r="39409" spans="1:29" x14ac:dyDescent="0.3">
      <c r="A39409" s="1" t="s">
        <v>50633</v>
      </c>
      <c r="B39409" s="1" t="s">
        <v>50</v>
      </c>
      <c r="C39409" s="1" t="s">
        <v>216</v>
      </c>
      <c r="D39409" s="1" t="s">
        <v>5368</v>
      </c>
      <c r="E39409">
        <v>315000</v>
      </c>
      <c r="F39409" s="1" t="s">
        <v>116</v>
      </c>
      <c r="G39409" s="1" t="s">
        <v>75</v>
      </c>
      <c r="H39409" s="1" t="s">
        <v>69</v>
      </c>
      <c r="I39409" s="1" t="s">
        <v>32129</v>
      </c>
      <c r="J39409">
        <v>175000</v>
      </c>
      <c r="K39409">
        <v>115000</v>
      </c>
      <c r="L39409">
        <v>25000</v>
      </c>
      <c r="M39409" s="1" t="s">
        <v>531</v>
      </c>
      <c r="N39409" s="1" t="s">
        <v>29329</v>
      </c>
      <c r="O39409">
        <v>7158</v>
      </c>
      <c r="P39409">
        <v>807</v>
      </c>
      <c r="Q39409">
        <v>54146</v>
      </c>
      <c r="R39409">
        <v>1</v>
      </c>
      <c r="S39409">
        <v>0</v>
      </c>
      <c r="T39409">
        <v>0</v>
      </c>
      <c r="U39409">
        <v>0</v>
      </c>
      <c r="V39409">
        <v>0</v>
      </c>
      <c r="W39409">
        <v>0</v>
      </c>
      <c r="X39409">
        <v>1</v>
      </c>
      <c r="Y39409">
        <v>0</v>
      </c>
      <c r="Z39409">
        <v>0</v>
      </c>
      <c r="AA39409">
        <v>0</v>
      </c>
      <c r="AB39409" s="1" t="s">
        <v>9087</v>
      </c>
      <c r="AC39409" s="1" t="s">
        <v>6800</v>
      </c>
    </row>
    <row r="39410" spans="1:29" x14ac:dyDescent="0.3">
      <c r="A39410" s="1" t="s">
        <v>50634</v>
      </c>
      <c r="B39410" s="1" t="s">
        <v>16718</v>
      </c>
      <c r="C39410" s="1" t="s">
        <v>45</v>
      </c>
      <c r="D39410" s="1" t="s">
        <v>32</v>
      </c>
      <c r="E39410">
        <v>133000</v>
      </c>
      <c r="F39410" s="1" t="s">
        <v>28449</v>
      </c>
      <c r="G39410" s="1" t="s">
        <v>42</v>
      </c>
      <c r="H39410" s="1" t="s">
        <v>42</v>
      </c>
      <c r="I39410" s="1" t="s">
        <v>1265</v>
      </c>
      <c r="J39410">
        <v>111000</v>
      </c>
      <c r="K39410">
        <v>3000</v>
      </c>
      <c r="L39410">
        <v>19000</v>
      </c>
      <c r="M39410" s="1" t="s">
        <v>547</v>
      </c>
      <c r="N39410" s="1" t="s">
        <v>50635</v>
      </c>
      <c r="O39410">
        <v>35599</v>
      </c>
      <c r="P39410">
        <v>501</v>
      </c>
      <c r="Q39410">
        <v>54148</v>
      </c>
      <c r="R39410">
        <v>0</v>
      </c>
      <c r="S39410">
        <v>1</v>
      </c>
      <c r="T39410">
        <v>0</v>
      </c>
      <c r="U39410">
        <v>0</v>
      </c>
      <c r="V39410">
        <v>0</v>
      </c>
      <c r="W39410">
        <v>0</v>
      </c>
      <c r="X39410">
        <v>1</v>
      </c>
      <c r="Y39410">
        <v>0</v>
      </c>
      <c r="Z39410">
        <v>0</v>
      </c>
      <c r="AA39410">
        <v>0</v>
      </c>
      <c r="AB39410" s="1" t="s">
        <v>9087</v>
      </c>
      <c r="AC39410" s="1" t="s">
        <v>16089</v>
      </c>
    </row>
    <row r="39411" spans="1:29" x14ac:dyDescent="0.3">
      <c r="A39411" s="1" t="s">
        <v>50636</v>
      </c>
      <c r="B39411" s="1" t="s">
        <v>2207</v>
      </c>
      <c r="C39411" s="1" t="s">
        <v>138</v>
      </c>
      <c r="D39411" s="1" t="s">
        <v>2133</v>
      </c>
      <c r="E39411">
        <v>110000</v>
      </c>
      <c r="F39411" s="1" t="s">
        <v>945</v>
      </c>
      <c r="G39411" s="1" t="s">
        <v>41</v>
      </c>
      <c r="H39411" s="1" t="s">
        <v>69</v>
      </c>
      <c r="I39411" s="1" t="s">
        <v>32230</v>
      </c>
      <c r="J39411">
        <v>90000</v>
      </c>
      <c r="K39411">
        <v>20000</v>
      </c>
      <c r="L39411">
        <v>0</v>
      </c>
      <c r="M39411" s="1" t="s">
        <v>531</v>
      </c>
      <c r="N39411" s="1" t="s">
        <v>50637</v>
      </c>
      <c r="O39411">
        <v>8198</v>
      </c>
      <c r="P39411">
        <v>602</v>
      </c>
      <c r="Q39411">
        <v>54149</v>
      </c>
      <c r="R39411">
        <v>0</v>
      </c>
      <c r="S39411">
        <v>1</v>
      </c>
      <c r="T39411">
        <v>0</v>
      </c>
      <c r="U39411">
        <v>0</v>
      </c>
      <c r="V39411">
        <v>0</v>
      </c>
      <c r="W39411">
        <v>0</v>
      </c>
      <c r="X39411">
        <v>1</v>
      </c>
      <c r="Y39411">
        <v>0</v>
      </c>
      <c r="Z39411">
        <v>0</v>
      </c>
      <c r="AA39411">
        <v>0</v>
      </c>
      <c r="AB39411" s="1" t="s">
        <v>9087</v>
      </c>
      <c r="AC39411" s="1" t="s">
        <v>16089</v>
      </c>
    </row>
    <row r="39412" spans="1:29" x14ac:dyDescent="0.3">
      <c r="A39412" s="1" t="s">
        <v>50638</v>
      </c>
      <c r="B39412" s="1" t="s">
        <v>32761</v>
      </c>
      <c r="C39412" s="1" t="s">
        <v>1362</v>
      </c>
      <c r="D39412" s="1" t="s">
        <v>39</v>
      </c>
      <c r="E39412">
        <v>85000</v>
      </c>
      <c r="F39412" s="1" t="s">
        <v>1170</v>
      </c>
      <c r="G39412" s="1" t="s">
        <v>100</v>
      </c>
      <c r="H39412" s="1" t="s">
        <v>72</v>
      </c>
      <c r="I39412" s="1" t="s">
        <v>816</v>
      </c>
      <c r="J39412">
        <v>82000</v>
      </c>
      <c r="K39412">
        <v>0</v>
      </c>
      <c r="L39412">
        <v>3000</v>
      </c>
      <c r="M39412" s="1" t="s">
        <v>35</v>
      </c>
      <c r="N39412" s="1" t="s">
        <v>35</v>
      </c>
      <c r="O39412">
        <v>1288</v>
      </c>
      <c r="P39412">
        <v>501</v>
      </c>
      <c r="Q39412">
        <v>54151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0</v>
      </c>
      <c r="X39412">
        <v>0</v>
      </c>
      <c r="Y39412">
        <v>0</v>
      </c>
      <c r="Z39412">
        <v>0</v>
      </c>
      <c r="AA39412">
        <v>0</v>
      </c>
      <c r="AB39412" s="1" t="s">
        <v>35</v>
      </c>
      <c r="AC39412" s="1" t="s">
        <v>35</v>
      </c>
    </row>
    <row r="39413" spans="1:29" x14ac:dyDescent="0.3">
      <c r="A39413" s="1" t="s">
        <v>50639</v>
      </c>
      <c r="B39413" s="1" t="s">
        <v>2828</v>
      </c>
      <c r="C39413" s="1" t="s">
        <v>1355</v>
      </c>
      <c r="D39413" s="1" t="s">
        <v>39</v>
      </c>
      <c r="E39413">
        <v>146000</v>
      </c>
      <c r="F39413" s="1" t="s">
        <v>46</v>
      </c>
      <c r="G39413" s="1" t="s">
        <v>72</v>
      </c>
      <c r="H39413" s="1" t="s">
        <v>48</v>
      </c>
      <c r="I39413" s="1" t="s">
        <v>1422</v>
      </c>
      <c r="J39413">
        <v>129000</v>
      </c>
      <c r="K39413">
        <v>17000</v>
      </c>
      <c r="L39413">
        <v>0</v>
      </c>
      <c r="M39413" s="1" t="s">
        <v>531</v>
      </c>
      <c r="N39413" s="1" t="s">
        <v>50640</v>
      </c>
      <c r="O39413">
        <v>11527</v>
      </c>
      <c r="P39413">
        <v>819</v>
      </c>
      <c r="Q39413">
        <v>54152</v>
      </c>
      <c r="R39413">
        <v>0</v>
      </c>
      <c r="S39413">
        <v>1</v>
      </c>
      <c r="T39413">
        <v>0</v>
      </c>
      <c r="U39413">
        <v>0</v>
      </c>
      <c r="V39413">
        <v>0</v>
      </c>
      <c r="W39413">
        <v>0</v>
      </c>
      <c r="X39413">
        <v>0</v>
      </c>
      <c r="Y39413">
        <v>1</v>
      </c>
      <c r="Z39413">
        <v>0</v>
      </c>
      <c r="AA39413">
        <v>0</v>
      </c>
      <c r="AB39413" s="1" t="s">
        <v>29300</v>
      </c>
      <c r="AC39413" s="1" t="s">
        <v>16089</v>
      </c>
    </row>
    <row r="39414" spans="1:29" x14ac:dyDescent="0.3">
      <c r="A39414" s="1" t="s">
        <v>50641</v>
      </c>
      <c r="B39414" s="1" t="s">
        <v>26966</v>
      </c>
      <c r="C39414" s="1" t="s">
        <v>100</v>
      </c>
      <c r="D39414" s="1" t="s">
        <v>39</v>
      </c>
      <c r="E39414">
        <v>158000</v>
      </c>
      <c r="F39414" s="1" t="s">
        <v>2774</v>
      </c>
      <c r="G39414" s="1" t="s">
        <v>42</v>
      </c>
      <c r="H39414" s="1" t="s">
        <v>100</v>
      </c>
      <c r="I39414" s="1" t="s">
        <v>772</v>
      </c>
      <c r="J39414">
        <v>135000</v>
      </c>
      <c r="K39414">
        <v>20000</v>
      </c>
      <c r="L39414">
        <v>3000</v>
      </c>
      <c r="M39414" s="1" t="s">
        <v>35</v>
      </c>
      <c r="N39414" s="1" t="s">
        <v>26107</v>
      </c>
      <c r="O39414">
        <v>7438</v>
      </c>
      <c r="P39414">
        <v>803</v>
      </c>
      <c r="Q39414">
        <v>54154</v>
      </c>
      <c r="R39414">
        <v>0</v>
      </c>
      <c r="S39414">
        <v>0</v>
      </c>
      <c r="T39414">
        <v>0</v>
      </c>
      <c r="U39414">
        <v>0</v>
      </c>
      <c r="V39414">
        <v>0</v>
      </c>
      <c r="W39414">
        <v>0</v>
      </c>
      <c r="X39414">
        <v>0</v>
      </c>
      <c r="Y39414">
        <v>0</v>
      </c>
      <c r="Z39414">
        <v>0</v>
      </c>
      <c r="AA39414">
        <v>0</v>
      </c>
      <c r="AB39414" s="1" t="s">
        <v>35</v>
      </c>
      <c r="AC39414" s="1" t="s">
        <v>35</v>
      </c>
    </row>
    <row r="39415" spans="1:29" x14ac:dyDescent="0.3">
      <c r="A39415" s="1" t="s">
        <v>50642</v>
      </c>
      <c r="B39415" s="1" t="s">
        <v>341</v>
      </c>
      <c r="C39415" s="1" t="s">
        <v>2658</v>
      </c>
      <c r="D39415" s="1" t="s">
        <v>39</v>
      </c>
      <c r="E39415">
        <v>210000</v>
      </c>
      <c r="F39415" s="1" t="s">
        <v>266</v>
      </c>
      <c r="G39415" s="1" t="s">
        <v>54</v>
      </c>
      <c r="H39415" s="1" t="s">
        <v>54</v>
      </c>
      <c r="I39415" s="1" t="s">
        <v>775</v>
      </c>
      <c r="J39415">
        <v>142000</v>
      </c>
      <c r="K39415">
        <v>47000</v>
      </c>
      <c r="L39415">
        <v>21000</v>
      </c>
      <c r="M39415" s="1" t="s">
        <v>531</v>
      </c>
      <c r="N39415" s="1" t="s">
        <v>39066</v>
      </c>
      <c r="O39415">
        <v>7422</v>
      </c>
      <c r="P39415">
        <v>807</v>
      </c>
      <c r="Q39415">
        <v>54155</v>
      </c>
      <c r="R39415">
        <v>1</v>
      </c>
      <c r="S39415">
        <v>0</v>
      </c>
      <c r="T39415">
        <v>0</v>
      </c>
      <c r="U39415">
        <v>0</v>
      </c>
      <c r="V39415">
        <v>0</v>
      </c>
      <c r="W39415">
        <v>1</v>
      </c>
      <c r="X39415">
        <v>0</v>
      </c>
      <c r="Y39415">
        <v>0</v>
      </c>
      <c r="Z39415">
        <v>0</v>
      </c>
      <c r="AA39415">
        <v>0</v>
      </c>
      <c r="AB39415" s="1" t="s">
        <v>10919</v>
      </c>
      <c r="AC39415" s="1" t="s">
        <v>6800</v>
      </c>
    </row>
    <row r="39416" spans="1:29" x14ac:dyDescent="0.3">
      <c r="A39416" s="1" t="s">
        <v>50643</v>
      </c>
      <c r="B39416" s="1" t="s">
        <v>50644</v>
      </c>
      <c r="C39416" s="1" t="s">
        <v>50645</v>
      </c>
      <c r="D39416" s="1" t="s">
        <v>39</v>
      </c>
      <c r="E39416">
        <v>83000</v>
      </c>
      <c r="F39416" s="1" t="s">
        <v>1376</v>
      </c>
      <c r="G39416" s="1" t="s">
        <v>41</v>
      </c>
      <c r="H39416" s="1" t="s">
        <v>100</v>
      </c>
      <c r="I39416" s="1" t="s">
        <v>772</v>
      </c>
      <c r="J39416">
        <v>83000</v>
      </c>
      <c r="K39416">
        <v>0</v>
      </c>
      <c r="L39416">
        <v>1000</v>
      </c>
      <c r="M39416" s="1" t="s">
        <v>35</v>
      </c>
      <c r="N39416" s="1" t="s">
        <v>35</v>
      </c>
      <c r="O39416">
        <v>11204</v>
      </c>
      <c r="P39416">
        <v>623</v>
      </c>
      <c r="Q39416">
        <v>54156</v>
      </c>
      <c r="R39416">
        <v>0</v>
      </c>
      <c r="S39416">
        <v>0</v>
      </c>
      <c r="T39416">
        <v>0</v>
      </c>
      <c r="U39416">
        <v>0</v>
      </c>
      <c r="V39416">
        <v>0</v>
      </c>
      <c r="W39416">
        <v>0</v>
      </c>
      <c r="X39416">
        <v>0</v>
      </c>
      <c r="Y39416">
        <v>0</v>
      </c>
      <c r="Z39416">
        <v>0</v>
      </c>
      <c r="AA39416">
        <v>0</v>
      </c>
      <c r="AB39416" s="1" t="s">
        <v>35</v>
      </c>
      <c r="AC39416" s="1" t="s">
        <v>35</v>
      </c>
    </row>
    <row r="39417" spans="1:29" x14ac:dyDescent="0.3">
      <c r="A39417" s="1" t="s">
        <v>50646</v>
      </c>
      <c r="B39417" s="1" t="s">
        <v>11692</v>
      </c>
      <c r="C39417" s="1" t="s">
        <v>806</v>
      </c>
      <c r="D39417" s="1" t="s">
        <v>39</v>
      </c>
      <c r="E39417">
        <v>160000</v>
      </c>
      <c r="F39417" s="1" t="s">
        <v>82</v>
      </c>
      <c r="G39417" s="1" t="s">
        <v>47</v>
      </c>
      <c r="H39417" s="1" t="s">
        <v>100</v>
      </c>
      <c r="I39417" s="1" t="s">
        <v>772</v>
      </c>
      <c r="J39417">
        <v>141000</v>
      </c>
      <c r="K39417">
        <v>20000</v>
      </c>
      <c r="L39417">
        <v>1000</v>
      </c>
      <c r="M39417" s="1" t="s">
        <v>531</v>
      </c>
      <c r="N39417" s="1" t="s">
        <v>50647</v>
      </c>
      <c r="O39417">
        <v>11470</v>
      </c>
      <c r="P39417">
        <v>819</v>
      </c>
      <c r="Q39417">
        <v>54157</v>
      </c>
      <c r="R39417">
        <v>0</v>
      </c>
      <c r="S39417">
        <v>1</v>
      </c>
      <c r="T39417">
        <v>0</v>
      </c>
      <c r="U39417">
        <v>0</v>
      </c>
      <c r="V39417">
        <v>0</v>
      </c>
      <c r="W39417">
        <v>1</v>
      </c>
      <c r="X39417">
        <v>0</v>
      </c>
      <c r="Y39417">
        <v>0</v>
      </c>
      <c r="Z39417">
        <v>0</v>
      </c>
      <c r="AA39417">
        <v>0</v>
      </c>
      <c r="AB39417" s="1" t="s">
        <v>10919</v>
      </c>
      <c r="AC39417" s="1" t="s">
        <v>16089</v>
      </c>
    </row>
    <row r="39418" spans="1:29" x14ac:dyDescent="0.3">
      <c r="A39418" s="1" t="s">
        <v>50648</v>
      </c>
      <c r="B39418" s="1" t="s">
        <v>119</v>
      </c>
      <c r="C39418" s="1" t="s">
        <v>89</v>
      </c>
      <c r="D39418" s="1" t="s">
        <v>39</v>
      </c>
      <c r="E39418">
        <v>350000</v>
      </c>
      <c r="F39418" s="1" t="s">
        <v>53</v>
      </c>
      <c r="G39418" s="1" t="s">
        <v>79</v>
      </c>
      <c r="H39418" s="1" t="s">
        <v>72</v>
      </c>
      <c r="I39418" s="1" t="s">
        <v>1422</v>
      </c>
      <c r="J39418">
        <v>200000</v>
      </c>
      <c r="K39418">
        <v>120000</v>
      </c>
      <c r="L39418">
        <v>30000</v>
      </c>
      <c r="M39418" s="1" t="s">
        <v>35</v>
      </c>
      <c r="N39418" s="1" t="s">
        <v>35</v>
      </c>
      <c r="O39418">
        <v>7472</v>
      </c>
      <c r="P39418">
        <v>807</v>
      </c>
      <c r="Q39418">
        <v>5416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0</v>
      </c>
      <c r="X39418">
        <v>0</v>
      </c>
      <c r="Y39418">
        <v>0</v>
      </c>
      <c r="Z39418">
        <v>0</v>
      </c>
      <c r="AA39418">
        <v>0</v>
      </c>
      <c r="AB39418" s="1" t="s">
        <v>35</v>
      </c>
      <c r="AC39418" s="1" t="s">
        <v>35</v>
      </c>
    </row>
    <row r="39419" spans="1:29" x14ac:dyDescent="0.3">
      <c r="A39419" s="1" t="s">
        <v>50649</v>
      </c>
      <c r="B39419" s="1" t="s">
        <v>392</v>
      </c>
      <c r="C39419" s="1" t="s">
        <v>1711</v>
      </c>
      <c r="D39419" s="1" t="s">
        <v>2133</v>
      </c>
      <c r="E39419">
        <v>94000</v>
      </c>
      <c r="F39419" s="1" t="s">
        <v>2667</v>
      </c>
      <c r="G39419" s="1" t="s">
        <v>100</v>
      </c>
      <c r="H39419" s="1" t="s">
        <v>100</v>
      </c>
      <c r="I39419" s="1" t="s">
        <v>32230</v>
      </c>
      <c r="J39419">
        <v>94000</v>
      </c>
      <c r="K39419">
        <v>0</v>
      </c>
      <c r="L39419">
        <v>0</v>
      </c>
      <c r="M39419" s="1" t="s">
        <v>547</v>
      </c>
      <c r="N39419" s="1" t="s">
        <v>48910</v>
      </c>
      <c r="O39419">
        <v>7839</v>
      </c>
      <c r="P39419">
        <v>524</v>
      </c>
      <c r="Q39419">
        <v>54161</v>
      </c>
      <c r="R39419">
        <v>0</v>
      </c>
      <c r="S39419">
        <v>1</v>
      </c>
      <c r="T39419">
        <v>0</v>
      </c>
      <c r="U39419">
        <v>0</v>
      </c>
      <c r="V39419">
        <v>0</v>
      </c>
      <c r="W39419">
        <v>1</v>
      </c>
      <c r="X39419">
        <v>0</v>
      </c>
      <c r="Y39419">
        <v>0</v>
      </c>
      <c r="Z39419">
        <v>0</v>
      </c>
      <c r="AA39419">
        <v>0</v>
      </c>
      <c r="AB39419" s="1" t="s">
        <v>10919</v>
      </c>
      <c r="AC39419" s="1" t="s">
        <v>16089</v>
      </c>
    </row>
    <row r="39420" spans="1:29" x14ac:dyDescent="0.3">
      <c r="A39420" s="1" t="s">
        <v>50650</v>
      </c>
      <c r="B39420" s="1" t="s">
        <v>44</v>
      </c>
      <c r="C39420" s="1" t="s">
        <v>89</v>
      </c>
      <c r="D39420" s="1" t="s">
        <v>39</v>
      </c>
      <c r="E39420">
        <v>235000</v>
      </c>
      <c r="F39420" s="1" t="s">
        <v>46</v>
      </c>
      <c r="G39420" s="1" t="s">
        <v>42</v>
      </c>
      <c r="H39420" s="1" t="s">
        <v>48</v>
      </c>
      <c r="I39420" s="1" t="s">
        <v>786</v>
      </c>
      <c r="J39420">
        <v>152000</v>
      </c>
      <c r="K39420">
        <v>48000</v>
      </c>
      <c r="L39420">
        <v>33000</v>
      </c>
      <c r="M39420" s="1" t="s">
        <v>547</v>
      </c>
      <c r="N39420" s="1" t="s">
        <v>41574</v>
      </c>
      <c r="O39420">
        <v>11527</v>
      </c>
      <c r="P39420">
        <v>819</v>
      </c>
      <c r="Q39420">
        <v>54162</v>
      </c>
      <c r="R39420">
        <v>1</v>
      </c>
      <c r="S39420">
        <v>0</v>
      </c>
      <c r="T39420">
        <v>0</v>
      </c>
      <c r="U39420">
        <v>0</v>
      </c>
      <c r="V39420">
        <v>0</v>
      </c>
      <c r="W39420">
        <v>1</v>
      </c>
      <c r="X39420">
        <v>0</v>
      </c>
      <c r="Y39420">
        <v>0</v>
      </c>
      <c r="Z39420">
        <v>0</v>
      </c>
      <c r="AA39420">
        <v>0</v>
      </c>
      <c r="AB39420" s="1" t="s">
        <v>10919</v>
      </c>
      <c r="AC39420" s="1" t="s">
        <v>6800</v>
      </c>
    </row>
    <row r="39421" spans="1:29" x14ac:dyDescent="0.3">
      <c r="A39421" s="1" t="s">
        <v>50651</v>
      </c>
      <c r="B39421" s="1" t="s">
        <v>8575</v>
      </c>
      <c r="C39421" s="1" t="s">
        <v>39</v>
      </c>
      <c r="D39421" s="1" t="s">
        <v>39</v>
      </c>
      <c r="E39421">
        <v>70000</v>
      </c>
      <c r="F39421" s="1" t="s">
        <v>8577</v>
      </c>
      <c r="G39421" s="1" t="s">
        <v>100</v>
      </c>
      <c r="H39421" s="1" t="s">
        <v>100</v>
      </c>
      <c r="I39421" s="1" t="s">
        <v>816</v>
      </c>
      <c r="J39421">
        <v>70000</v>
      </c>
      <c r="K39421">
        <v>0</v>
      </c>
      <c r="L39421">
        <v>0</v>
      </c>
      <c r="M39421" s="1" t="s">
        <v>531</v>
      </c>
      <c r="N39421" s="1" t="s">
        <v>39066</v>
      </c>
      <c r="O39421">
        <v>9364</v>
      </c>
      <c r="P39421">
        <v>616</v>
      </c>
      <c r="Q39421">
        <v>54164</v>
      </c>
      <c r="R39421">
        <v>1</v>
      </c>
      <c r="S39421">
        <v>0</v>
      </c>
      <c r="T39421">
        <v>0</v>
      </c>
      <c r="U39421">
        <v>0</v>
      </c>
      <c r="V39421">
        <v>0</v>
      </c>
      <c r="W39421">
        <v>1</v>
      </c>
      <c r="X39421">
        <v>0</v>
      </c>
      <c r="Y39421">
        <v>0</v>
      </c>
      <c r="Z39421">
        <v>0</v>
      </c>
      <c r="AA39421">
        <v>0</v>
      </c>
      <c r="AB39421" s="1" t="s">
        <v>10919</v>
      </c>
      <c r="AC39421" s="1" t="s">
        <v>6800</v>
      </c>
    </row>
    <row r="39422" spans="1:29" x14ac:dyDescent="0.3">
      <c r="A39422" s="1" t="s">
        <v>50652</v>
      </c>
      <c r="B39422" s="1" t="s">
        <v>29444</v>
      </c>
      <c r="C39422" s="1" t="s">
        <v>1830</v>
      </c>
      <c r="D39422" s="1" t="s">
        <v>52</v>
      </c>
      <c r="E39422">
        <v>180000</v>
      </c>
      <c r="F39422" s="1" t="s">
        <v>122</v>
      </c>
      <c r="G39422" s="1" t="s">
        <v>84</v>
      </c>
      <c r="H39422" s="1" t="s">
        <v>100</v>
      </c>
      <c r="I39422" s="1" t="s">
        <v>772</v>
      </c>
      <c r="J39422">
        <v>180000</v>
      </c>
      <c r="K39422">
        <v>0</v>
      </c>
      <c r="L39422">
        <v>0</v>
      </c>
      <c r="M39422" s="1" t="s">
        <v>531</v>
      </c>
      <c r="N39422" s="1" t="s">
        <v>29329</v>
      </c>
      <c r="O39422">
        <v>10182</v>
      </c>
      <c r="P39422">
        <v>501</v>
      </c>
      <c r="Q39422">
        <v>54165</v>
      </c>
      <c r="R39422">
        <v>1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1</v>
      </c>
      <c r="Y39422">
        <v>0</v>
      </c>
      <c r="Z39422">
        <v>0</v>
      </c>
      <c r="AA39422">
        <v>0</v>
      </c>
      <c r="AB39422" s="1" t="s">
        <v>9087</v>
      </c>
      <c r="AC39422" s="1" t="s">
        <v>6800</v>
      </c>
    </row>
    <row r="39423" spans="1:29" x14ac:dyDescent="0.3">
      <c r="A39423" s="1" t="s">
        <v>50653</v>
      </c>
      <c r="B39423" s="1" t="s">
        <v>35870</v>
      </c>
      <c r="C39423" s="1" t="s">
        <v>39</v>
      </c>
      <c r="D39423" s="1" t="s">
        <v>39</v>
      </c>
      <c r="E39423">
        <v>75000</v>
      </c>
      <c r="F39423" s="1" t="s">
        <v>393</v>
      </c>
      <c r="G39423" s="1" t="s">
        <v>100</v>
      </c>
      <c r="H39423" s="1" t="s">
        <v>100</v>
      </c>
      <c r="I39423" s="1" t="s">
        <v>772</v>
      </c>
      <c r="J39423">
        <v>75000</v>
      </c>
      <c r="K39423">
        <v>0</v>
      </c>
      <c r="L39423">
        <v>0</v>
      </c>
      <c r="M39423" s="1" t="s">
        <v>531</v>
      </c>
      <c r="N39423" s="1" t="s">
        <v>29306</v>
      </c>
      <c r="O39423">
        <v>10965</v>
      </c>
      <c r="P39423">
        <v>635</v>
      </c>
      <c r="Q39423">
        <v>54166</v>
      </c>
      <c r="R39423">
        <v>0</v>
      </c>
      <c r="S39423">
        <v>1</v>
      </c>
      <c r="T39423">
        <v>0</v>
      </c>
      <c r="U39423">
        <v>0</v>
      </c>
      <c r="V39423">
        <v>0</v>
      </c>
      <c r="W39423">
        <v>0</v>
      </c>
      <c r="X39423">
        <v>1</v>
      </c>
      <c r="Y39423">
        <v>0</v>
      </c>
      <c r="Z39423">
        <v>0</v>
      </c>
      <c r="AA39423">
        <v>0</v>
      </c>
      <c r="AB39423" s="1" t="s">
        <v>9087</v>
      </c>
      <c r="AC39423" s="1" t="s">
        <v>16089</v>
      </c>
    </row>
    <row r="39424" spans="1:29" x14ac:dyDescent="0.3">
      <c r="A39424" s="1" t="s">
        <v>50654</v>
      </c>
      <c r="B39424" s="1" t="s">
        <v>10774</v>
      </c>
      <c r="C39424" s="1" t="s">
        <v>39</v>
      </c>
      <c r="D39424" s="1" t="s">
        <v>39</v>
      </c>
      <c r="E39424">
        <v>110000</v>
      </c>
      <c r="F39424" s="1" t="s">
        <v>443</v>
      </c>
      <c r="G39424" s="1" t="s">
        <v>72</v>
      </c>
      <c r="H39424" s="1" t="s">
        <v>72</v>
      </c>
      <c r="I39424" s="1" t="s">
        <v>772</v>
      </c>
      <c r="J39424">
        <v>103000</v>
      </c>
      <c r="K39424">
        <v>7000</v>
      </c>
      <c r="L39424">
        <v>0</v>
      </c>
      <c r="M39424" s="1" t="s">
        <v>35</v>
      </c>
      <c r="N39424" s="1" t="s">
        <v>29382</v>
      </c>
      <c r="O39424">
        <v>7416</v>
      </c>
      <c r="P39424">
        <v>825</v>
      </c>
      <c r="Q39424">
        <v>54167</v>
      </c>
      <c r="R39424">
        <v>0</v>
      </c>
      <c r="S39424">
        <v>1</v>
      </c>
      <c r="T39424">
        <v>0</v>
      </c>
      <c r="U39424">
        <v>0</v>
      </c>
      <c r="V39424">
        <v>0</v>
      </c>
      <c r="W39424">
        <v>0</v>
      </c>
      <c r="X39424">
        <v>0</v>
      </c>
      <c r="Y39424">
        <v>0</v>
      </c>
      <c r="Z39424">
        <v>0</v>
      </c>
      <c r="AA39424">
        <v>0</v>
      </c>
      <c r="AB39424" s="1" t="s">
        <v>35</v>
      </c>
      <c r="AC39424" s="1" t="s">
        <v>16089</v>
      </c>
    </row>
    <row r="39425" spans="1:29" x14ac:dyDescent="0.3">
      <c r="A39425" s="1" t="s">
        <v>50655</v>
      </c>
      <c r="B39425" s="1" t="s">
        <v>1399</v>
      </c>
      <c r="C39425" s="1" t="s">
        <v>50656</v>
      </c>
      <c r="D39425" s="1" t="s">
        <v>52</v>
      </c>
      <c r="E39425">
        <v>165000</v>
      </c>
      <c r="F39425" s="1" t="s">
        <v>337</v>
      </c>
      <c r="G39425" s="1" t="s">
        <v>47</v>
      </c>
      <c r="H39425" s="1" t="s">
        <v>42</v>
      </c>
      <c r="I39425" s="1" t="s">
        <v>794</v>
      </c>
      <c r="J39425">
        <v>165000</v>
      </c>
      <c r="K39425">
        <v>0</v>
      </c>
      <c r="L39425">
        <v>0</v>
      </c>
      <c r="M39425" s="1" t="s">
        <v>531</v>
      </c>
      <c r="N39425" s="1" t="s">
        <v>35</v>
      </c>
      <c r="O39425">
        <v>40303</v>
      </c>
      <c r="P39425">
        <v>511</v>
      </c>
      <c r="Q39425">
        <v>54168</v>
      </c>
      <c r="R39425">
        <v>0</v>
      </c>
      <c r="S39425">
        <v>0</v>
      </c>
      <c r="T39425">
        <v>0</v>
      </c>
      <c r="U39425">
        <v>0</v>
      </c>
      <c r="V39425">
        <v>0</v>
      </c>
      <c r="W39425">
        <v>0</v>
      </c>
      <c r="X39425">
        <v>0</v>
      </c>
      <c r="Y39425">
        <v>0</v>
      </c>
      <c r="Z39425">
        <v>0</v>
      </c>
      <c r="AA39425">
        <v>0</v>
      </c>
      <c r="AB39425" s="1" t="s">
        <v>35</v>
      </c>
      <c r="AC39425" s="1" t="s">
        <v>35</v>
      </c>
    </row>
    <row r="39426" spans="1:29" x14ac:dyDescent="0.3">
      <c r="A39426" s="1" t="s">
        <v>50657</v>
      </c>
      <c r="B39426" s="1" t="s">
        <v>1876</v>
      </c>
      <c r="C39426" s="1" t="s">
        <v>2002</v>
      </c>
      <c r="D39426" s="1" t="s">
        <v>52</v>
      </c>
      <c r="E39426">
        <v>209000</v>
      </c>
      <c r="F39426" s="1" t="s">
        <v>337</v>
      </c>
      <c r="G39426" s="1" t="s">
        <v>47</v>
      </c>
      <c r="H39426" s="1" t="s">
        <v>48</v>
      </c>
      <c r="I39426" s="1" t="s">
        <v>794</v>
      </c>
      <c r="J39426">
        <v>190000</v>
      </c>
      <c r="K39426">
        <v>0</v>
      </c>
      <c r="L39426">
        <v>19000</v>
      </c>
      <c r="M39426" s="1" t="s">
        <v>35</v>
      </c>
      <c r="N39426" s="1" t="s">
        <v>50658</v>
      </c>
      <c r="O39426">
        <v>40303</v>
      </c>
      <c r="P39426">
        <v>511</v>
      </c>
      <c r="Q39426">
        <v>54169</v>
      </c>
      <c r="R39426">
        <v>0</v>
      </c>
      <c r="S39426">
        <v>0</v>
      </c>
      <c r="T39426">
        <v>0</v>
      </c>
      <c r="U39426">
        <v>0</v>
      </c>
      <c r="V39426">
        <v>0</v>
      </c>
      <c r="W39426">
        <v>0</v>
      </c>
      <c r="X39426">
        <v>0</v>
      </c>
      <c r="Y39426">
        <v>0</v>
      </c>
      <c r="Z39426">
        <v>0</v>
      </c>
      <c r="AA39426">
        <v>0</v>
      </c>
      <c r="AB39426" s="1" t="s">
        <v>35</v>
      </c>
      <c r="AC39426" s="1" t="s">
        <v>35</v>
      </c>
    </row>
    <row r="39427" spans="1:29" x14ac:dyDescent="0.3">
      <c r="A39427" s="1" t="s">
        <v>50659</v>
      </c>
      <c r="B39427" s="1" t="s">
        <v>1168</v>
      </c>
      <c r="C39427" s="1" t="s">
        <v>193</v>
      </c>
      <c r="D39427" s="1" t="s">
        <v>52</v>
      </c>
      <c r="E39427">
        <v>275000</v>
      </c>
      <c r="F39427" s="1" t="s">
        <v>3258</v>
      </c>
      <c r="G39427" s="1" t="s">
        <v>303</v>
      </c>
      <c r="H39427" s="1" t="s">
        <v>100</v>
      </c>
      <c r="I39427" s="1" t="s">
        <v>852</v>
      </c>
      <c r="J39427">
        <v>225000</v>
      </c>
      <c r="K39427">
        <v>0</v>
      </c>
      <c r="L39427">
        <v>50000</v>
      </c>
      <c r="M39427" s="1" t="s">
        <v>531</v>
      </c>
      <c r="N39427" s="1" t="s">
        <v>50660</v>
      </c>
      <c r="O39427">
        <v>9594</v>
      </c>
      <c r="P39427">
        <v>517</v>
      </c>
      <c r="Q39427">
        <v>54170</v>
      </c>
      <c r="R39427">
        <v>1</v>
      </c>
      <c r="S39427">
        <v>0</v>
      </c>
      <c r="T39427">
        <v>0</v>
      </c>
      <c r="U39427">
        <v>0</v>
      </c>
      <c r="V39427">
        <v>0</v>
      </c>
      <c r="W39427">
        <v>0</v>
      </c>
      <c r="X39427">
        <v>1</v>
      </c>
      <c r="Y39427">
        <v>0</v>
      </c>
      <c r="Z39427">
        <v>0</v>
      </c>
      <c r="AA39427">
        <v>0</v>
      </c>
      <c r="AB39427" s="1" t="s">
        <v>9087</v>
      </c>
      <c r="AC39427" s="1" t="s">
        <v>6800</v>
      </c>
    </row>
    <row r="39428" spans="1:29" x14ac:dyDescent="0.3">
      <c r="A39428" s="1" t="s">
        <v>50661</v>
      </c>
      <c r="B39428" s="1" t="s">
        <v>1552</v>
      </c>
      <c r="C39428" s="1" t="s">
        <v>3057</v>
      </c>
      <c r="D39428" s="1" t="s">
        <v>39</v>
      </c>
      <c r="E39428">
        <v>115000</v>
      </c>
      <c r="F39428" s="1" t="s">
        <v>3982</v>
      </c>
      <c r="G39428" s="1" t="s">
        <v>41</v>
      </c>
      <c r="H39428" s="1" t="s">
        <v>41</v>
      </c>
      <c r="I39428" s="1" t="s">
        <v>772</v>
      </c>
      <c r="J39428">
        <v>95000</v>
      </c>
      <c r="K39428">
        <v>0</v>
      </c>
      <c r="L39428">
        <v>20000</v>
      </c>
      <c r="M39428" s="1" t="s">
        <v>547</v>
      </c>
      <c r="N39428" s="1" t="s">
        <v>45092</v>
      </c>
      <c r="O39428">
        <v>11229</v>
      </c>
      <c r="P39428">
        <v>641</v>
      </c>
      <c r="Q39428">
        <v>54172</v>
      </c>
      <c r="R39428">
        <v>1</v>
      </c>
      <c r="S39428">
        <v>0</v>
      </c>
      <c r="T39428">
        <v>0</v>
      </c>
      <c r="U39428">
        <v>0</v>
      </c>
      <c r="V39428">
        <v>0</v>
      </c>
      <c r="W39428">
        <v>0</v>
      </c>
      <c r="X39428">
        <v>1</v>
      </c>
      <c r="Y39428">
        <v>0</v>
      </c>
      <c r="Z39428">
        <v>0</v>
      </c>
      <c r="AA39428">
        <v>0</v>
      </c>
      <c r="AB39428" s="1" t="s">
        <v>9087</v>
      </c>
      <c r="AC39428" s="1" t="s">
        <v>6800</v>
      </c>
    </row>
    <row r="39429" spans="1:29" x14ac:dyDescent="0.3">
      <c r="A39429" s="1" t="s">
        <v>50662</v>
      </c>
      <c r="B39429" s="1" t="s">
        <v>4393</v>
      </c>
      <c r="C39429" s="1" t="s">
        <v>31</v>
      </c>
      <c r="D39429" s="1" t="s">
        <v>39</v>
      </c>
      <c r="E39429">
        <v>153000</v>
      </c>
      <c r="F39429" s="1" t="s">
        <v>122</v>
      </c>
      <c r="G39429" s="1" t="s">
        <v>72</v>
      </c>
      <c r="H39429" s="1" t="s">
        <v>72</v>
      </c>
      <c r="I39429" s="1" t="s">
        <v>786</v>
      </c>
      <c r="J39429">
        <v>115000</v>
      </c>
      <c r="K39429">
        <v>20000</v>
      </c>
      <c r="L39429">
        <v>16000</v>
      </c>
      <c r="M39429" s="1" t="s">
        <v>35</v>
      </c>
      <c r="N39429" s="1" t="s">
        <v>38959</v>
      </c>
      <c r="O39429">
        <v>10182</v>
      </c>
      <c r="P39429">
        <v>501</v>
      </c>
      <c r="Q39429">
        <v>54173</v>
      </c>
      <c r="R39429">
        <v>0</v>
      </c>
      <c r="S39429">
        <v>0</v>
      </c>
      <c r="T39429">
        <v>0</v>
      </c>
      <c r="U39429">
        <v>0</v>
      </c>
      <c r="V39429">
        <v>0</v>
      </c>
      <c r="W39429">
        <v>0</v>
      </c>
      <c r="X39429">
        <v>0</v>
      </c>
      <c r="Y39429">
        <v>0</v>
      </c>
      <c r="Z39429">
        <v>0</v>
      </c>
      <c r="AA39429">
        <v>0</v>
      </c>
      <c r="AB39429" s="1" t="s">
        <v>35</v>
      </c>
      <c r="AC39429" s="1" t="s">
        <v>35</v>
      </c>
    </row>
    <row r="39430" spans="1:29" x14ac:dyDescent="0.3">
      <c r="A39430" s="1" t="s">
        <v>50663</v>
      </c>
      <c r="B39430" s="1" t="s">
        <v>44890</v>
      </c>
      <c r="C39430" s="1" t="s">
        <v>72</v>
      </c>
      <c r="D39430" s="1" t="s">
        <v>39</v>
      </c>
      <c r="E39430">
        <v>113000</v>
      </c>
      <c r="F39430" s="1" t="s">
        <v>3466</v>
      </c>
      <c r="G39430" s="1" t="s">
        <v>48</v>
      </c>
      <c r="H39430" s="1" t="s">
        <v>48</v>
      </c>
      <c r="I39430" s="1" t="s">
        <v>786</v>
      </c>
      <c r="J39430">
        <v>100000</v>
      </c>
      <c r="K39430">
        <v>13000</v>
      </c>
      <c r="L39430">
        <v>0</v>
      </c>
      <c r="M39430" s="1" t="s">
        <v>531</v>
      </c>
      <c r="N39430" s="1" t="s">
        <v>29306</v>
      </c>
      <c r="O39430">
        <v>8821</v>
      </c>
      <c r="P39430">
        <v>506</v>
      </c>
      <c r="Q39430">
        <v>54174</v>
      </c>
      <c r="R39430">
        <v>0</v>
      </c>
      <c r="S39430">
        <v>1</v>
      </c>
      <c r="T39430">
        <v>0</v>
      </c>
      <c r="U39430">
        <v>0</v>
      </c>
      <c r="V39430">
        <v>0</v>
      </c>
      <c r="W39430">
        <v>0</v>
      </c>
      <c r="X39430">
        <v>1</v>
      </c>
      <c r="Y39430">
        <v>0</v>
      </c>
      <c r="Z39430">
        <v>0</v>
      </c>
      <c r="AA39430">
        <v>0</v>
      </c>
      <c r="AB39430" s="1" t="s">
        <v>9087</v>
      </c>
      <c r="AC39430" s="1" t="s">
        <v>16089</v>
      </c>
    </row>
    <row r="39431" spans="1:29" x14ac:dyDescent="0.3">
      <c r="A39431" s="1" t="s">
        <v>50664</v>
      </c>
      <c r="B39431" s="1" t="s">
        <v>392</v>
      </c>
      <c r="C39431" s="1" t="s">
        <v>706</v>
      </c>
      <c r="D39431" s="1" t="s">
        <v>39</v>
      </c>
      <c r="E39431">
        <v>163000</v>
      </c>
      <c r="F39431" s="1" t="s">
        <v>393</v>
      </c>
      <c r="G39431" s="1" t="s">
        <v>65</v>
      </c>
      <c r="H39431" s="1" t="s">
        <v>65</v>
      </c>
      <c r="I39431" s="1" t="s">
        <v>775</v>
      </c>
      <c r="J39431">
        <v>163000</v>
      </c>
      <c r="K39431">
        <v>0</v>
      </c>
      <c r="L39431">
        <v>0</v>
      </c>
      <c r="M39431" s="1" t="s">
        <v>531</v>
      </c>
      <c r="N39431" s="1" t="s">
        <v>39070</v>
      </c>
      <c r="O39431">
        <v>10965</v>
      </c>
      <c r="P39431">
        <v>635</v>
      </c>
      <c r="Q39431">
        <v>54176</v>
      </c>
      <c r="R39431">
        <v>0</v>
      </c>
      <c r="S39431">
        <v>1</v>
      </c>
      <c r="T39431">
        <v>0</v>
      </c>
      <c r="U39431">
        <v>0</v>
      </c>
      <c r="V39431">
        <v>0</v>
      </c>
      <c r="W39431">
        <v>0</v>
      </c>
      <c r="X39431">
        <v>1</v>
      </c>
      <c r="Y39431">
        <v>0</v>
      </c>
      <c r="Z39431">
        <v>0</v>
      </c>
      <c r="AA39431">
        <v>0</v>
      </c>
      <c r="AB39431" s="1" t="s">
        <v>9087</v>
      </c>
      <c r="AC39431" s="1" t="s">
        <v>16089</v>
      </c>
    </row>
    <row r="39432" spans="1:29" x14ac:dyDescent="0.3">
      <c r="A39432" s="1" t="s">
        <v>50665</v>
      </c>
      <c r="B39432" s="1" t="s">
        <v>125</v>
      </c>
      <c r="C39432" s="1" t="s">
        <v>126</v>
      </c>
      <c r="D39432" s="1" t="s">
        <v>39</v>
      </c>
      <c r="E39432">
        <v>525000</v>
      </c>
      <c r="F39432" s="1" t="s">
        <v>40</v>
      </c>
      <c r="G39432" s="1" t="s">
        <v>148</v>
      </c>
      <c r="H39432" s="1" t="s">
        <v>42</v>
      </c>
      <c r="I39432" s="1" t="s">
        <v>775</v>
      </c>
      <c r="J39432">
        <v>500000</v>
      </c>
      <c r="K39432">
        <v>25000</v>
      </c>
      <c r="L39432">
        <v>0</v>
      </c>
      <c r="M39432" s="1" t="s">
        <v>35</v>
      </c>
      <c r="N39432" s="1" t="s">
        <v>43233</v>
      </c>
      <c r="O39432">
        <v>7419</v>
      </c>
      <c r="P39432">
        <v>807</v>
      </c>
      <c r="Q39432">
        <v>54177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  <c r="Z39432">
        <v>0</v>
      </c>
      <c r="AA39432">
        <v>0</v>
      </c>
      <c r="AB39432" s="1" t="s">
        <v>35</v>
      </c>
      <c r="AC39432" s="1" t="s">
        <v>35</v>
      </c>
    </row>
    <row r="39433" spans="1:29" x14ac:dyDescent="0.3">
      <c r="A39433" s="1" t="s">
        <v>50666</v>
      </c>
      <c r="B39433" s="1" t="s">
        <v>512</v>
      </c>
      <c r="C39433" s="1" t="s">
        <v>336</v>
      </c>
      <c r="D39433" s="1" t="s">
        <v>39</v>
      </c>
      <c r="E39433">
        <v>240000</v>
      </c>
      <c r="F39433" s="1" t="s">
        <v>53</v>
      </c>
      <c r="G39433" s="1" t="s">
        <v>100</v>
      </c>
      <c r="H39433" s="1" t="s">
        <v>100</v>
      </c>
      <c r="I39433" s="1" t="s">
        <v>832</v>
      </c>
      <c r="J39433">
        <v>161000</v>
      </c>
      <c r="K39433">
        <v>55000</v>
      </c>
      <c r="L39433">
        <v>24000</v>
      </c>
      <c r="M39433" s="1" t="s">
        <v>531</v>
      </c>
      <c r="N39433" s="1" t="s">
        <v>39066</v>
      </c>
      <c r="O39433">
        <v>7472</v>
      </c>
      <c r="P39433">
        <v>807</v>
      </c>
      <c r="Q39433">
        <v>54178</v>
      </c>
      <c r="R39433">
        <v>1</v>
      </c>
      <c r="S39433">
        <v>0</v>
      </c>
      <c r="T39433">
        <v>0</v>
      </c>
      <c r="U39433">
        <v>0</v>
      </c>
      <c r="V39433">
        <v>0</v>
      </c>
      <c r="W39433">
        <v>1</v>
      </c>
      <c r="X39433">
        <v>0</v>
      </c>
      <c r="Y39433">
        <v>0</v>
      </c>
      <c r="Z39433">
        <v>0</v>
      </c>
      <c r="AA39433">
        <v>0</v>
      </c>
      <c r="AB39433" s="1" t="s">
        <v>10919</v>
      </c>
      <c r="AC39433" s="1" t="s">
        <v>6800</v>
      </c>
    </row>
    <row r="39434" spans="1:29" x14ac:dyDescent="0.3">
      <c r="A39434" s="1" t="s">
        <v>50667</v>
      </c>
      <c r="B39434" s="1" t="s">
        <v>882</v>
      </c>
      <c r="C39434" s="1" t="s">
        <v>2683</v>
      </c>
      <c r="D39434" s="1" t="s">
        <v>39</v>
      </c>
      <c r="E39434">
        <v>100000</v>
      </c>
      <c r="F39434" s="1" t="s">
        <v>424</v>
      </c>
      <c r="G39434" s="1" t="s">
        <v>42</v>
      </c>
      <c r="H39434" s="1" t="s">
        <v>42</v>
      </c>
      <c r="I39434" s="1" t="s">
        <v>772</v>
      </c>
      <c r="J39434">
        <v>91000</v>
      </c>
      <c r="K39434">
        <v>0</v>
      </c>
      <c r="L39434">
        <v>9000</v>
      </c>
      <c r="M39434" s="1" t="s">
        <v>547</v>
      </c>
      <c r="N39434" s="1" t="s">
        <v>50668</v>
      </c>
      <c r="O39434">
        <v>8816</v>
      </c>
      <c r="P39434">
        <v>506</v>
      </c>
      <c r="Q39434">
        <v>54179</v>
      </c>
      <c r="R39434">
        <v>1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1</v>
      </c>
      <c r="Y39434">
        <v>0</v>
      </c>
      <c r="Z39434">
        <v>0</v>
      </c>
      <c r="AA39434">
        <v>0</v>
      </c>
      <c r="AB39434" s="1" t="s">
        <v>9087</v>
      </c>
      <c r="AC39434" s="1" t="s">
        <v>6800</v>
      </c>
    </row>
    <row r="39435" spans="1:29" x14ac:dyDescent="0.3">
      <c r="A39435" s="1" t="s">
        <v>50669</v>
      </c>
      <c r="B39435" s="1" t="s">
        <v>38816</v>
      </c>
      <c r="C39435" s="1" t="s">
        <v>706</v>
      </c>
      <c r="D39435" s="1" t="s">
        <v>39</v>
      </c>
      <c r="E39435">
        <v>99000</v>
      </c>
      <c r="F39435" s="1" t="s">
        <v>13765</v>
      </c>
      <c r="G39435" s="1" t="s">
        <v>78</v>
      </c>
      <c r="H39435" s="1" t="s">
        <v>78</v>
      </c>
      <c r="I39435" s="1" t="s">
        <v>772</v>
      </c>
      <c r="J39435">
        <v>95000</v>
      </c>
      <c r="K39435">
        <v>4000</v>
      </c>
      <c r="L39435">
        <v>0</v>
      </c>
      <c r="M39435" s="1" t="s">
        <v>547</v>
      </c>
      <c r="N39435" s="1" t="s">
        <v>29304</v>
      </c>
      <c r="O39435">
        <v>7554</v>
      </c>
      <c r="P39435">
        <v>751</v>
      </c>
      <c r="Q39435">
        <v>54180</v>
      </c>
      <c r="R39435">
        <v>1</v>
      </c>
      <c r="S39435">
        <v>0</v>
      </c>
      <c r="T39435">
        <v>0</v>
      </c>
      <c r="U39435">
        <v>0</v>
      </c>
      <c r="V39435">
        <v>0</v>
      </c>
      <c r="W39435">
        <v>1</v>
      </c>
      <c r="X39435">
        <v>0</v>
      </c>
      <c r="Y39435">
        <v>0</v>
      </c>
      <c r="Z39435">
        <v>0</v>
      </c>
      <c r="AA39435">
        <v>0</v>
      </c>
      <c r="AB39435" s="1" t="s">
        <v>10919</v>
      </c>
      <c r="AC39435" s="1" t="s">
        <v>6800</v>
      </c>
    </row>
    <row r="39436" spans="1:29" x14ac:dyDescent="0.3">
      <c r="A39436" s="1" t="s">
        <v>50670</v>
      </c>
      <c r="B39436" s="1" t="s">
        <v>44</v>
      </c>
      <c r="C39436" s="1" t="s">
        <v>1355</v>
      </c>
      <c r="D39436" s="1" t="s">
        <v>39</v>
      </c>
      <c r="E39436">
        <v>147000</v>
      </c>
      <c r="F39436" s="1" t="s">
        <v>46</v>
      </c>
      <c r="G39436" s="1" t="s">
        <v>72</v>
      </c>
      <c r="H39436" s="1" t="s">
        <v>72</v>
      </c>
      <c r="I39436" s="1" t="s">
        <v>786</v>
      </c>
      <c r="J39436">
        <v>110000</v>
      </c>
      <c r="K39436">
        <v>3000</v>
      </c>
      <c r="L39436">
        <v>34000</v>
      </c>
      <c r="M39436" s="1" t="s">
        <v>35</v>
      </c>
      <c r="N39436" s="1" t="s">
        <v>39655</v>
      </c>
      <c r="O39436">
        <v>11527</v>
      </c>
      <c r="P39436">
        <v>819</v>
      </c>
      <c r="Q39436">
        <v>54181</v>
      </c>
      <c r="R39436">
        <v>0</v>
      </c>
      <c r="S39436">
        <v>0</v>
      </c>
      <c r="T39436">
        <v>0</v>
      </c>
      <c r="U39436">
        <v>0</v>
      </c>
      <c r="V39436">
        <v>0</v>
      </c>
      <c r="W39436">
        <v>0</v>
      </c>
      <c r="X39436">
        <v>0</v>
      </c>
      <c r="Y39436">
        <v>0</v>
      </c>
      <c r="Z39436">
        <v>0</v>
      </c>
      <c r="AA39436">
        <v>0</v>
      </c>
      <c r="AB39436" s="1" t="s">
        <v>35</v>
      </c>
      <c r="AC39436" s="1" t="s">
        <v>35</v>
      </c>
    </row>
    <row r="39437" spans="1:29" x14ac:dyDescent="0.3">
      <c r="A39437" s="1" t="s">
        <v>50671</v>
      </c>
      <c r="B39437" s="1" t="s">
        <v>50611</v>
      </c>
      <c r="C39437" s="1" t="s">
        <v>31</v>
      </c>
      <c r="D39437" s="1" t="s">
        <v>39</v>
      </c>
      <c r="E39437">
        <v>190000</v>
      </c>
      <c r="F39437" s="1" t="s">
        <v>443</v>
      </c>
      <c r="G39437" s="1" t="s">
        <v>100</v>
      </c>
      <c r="H39437" s="1" t="s">
        <v>100</v>
      </c>
      <c r="I39437" s="1" t="s">
        <v>832</v>
      </c>
      <c r="J39437">
        <v>140000</v>
      </c>
      <c r="K39437">
        <v>20000</v>
      </c>
      <c r="L39437">
        <v>30000</v>
      </c>
      <c r="M39437" s="1" t="s">
        <v>35</v>
      </c>
      <c r="N39437" s="1" t="s">
        <v>35</v>
      </c>
      <c r="O39437">
        <v>7416</v>
      </c>
      <c r="P39437">
        <v>825</v>
      </c>
      <c r="Q39437">
        <v>54184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>
        <v>0</v>
      </c>
      <c r="Z39437">
        <v>0</v>
      </c>
      <c r="AA39437">
        <v>0</v>
      </c>
      <c r="AB39437" s="1" t="s">
        <v>35</v>
      </c>
      <c r="AC39437" s="1" t="s">
        <v>35</v>
      </c>
    </row>
    <row r="39438" spans="1:29" x14ac:dyDescent="0.3">
      <c r="A39438" s="1" t="s">
        <v>50672</v>
      </c>
      <c r="B39438" s="1" t="s">
        <v>44</v>
      </c>
      <c r="C39438" s="1" t="s">
        <v>87</v>
      </c>
      <c r="D39438" s="1" t="s">
        <v>1589</v>
      </c>
      <c r="E39438">
        <v>215000</v>
      </c>
      <c r="F39438" s="1" t="s">
        <v>46</v>
      </c>
      <c r="G39438" s="1" t="s">
        <v>66</v>
      </c>
      <c r="H39438" s="1" t="s">
        <v>100</v>
      </c>
      <c r="I39438" s="1" t="s">
        <v>794</v>
      </c>
      <c r="J39438">
        <v>133000</v>
      </c>
      <c r="K39438">
        <v>82000</v>
      </c>
      <c r="L39438">
        <v>0</v>
      </c>
      <c r="M39438" s="1" t="s">
        <v>531</v>
      </c>
      <c r="N39438" s="1" t="s">
        <v>45114</v>
      </c>
      <c r="O39438">
        <v>11527</v>
      </c>
      <c r="P39438">
        <v>819</v>
      </c>
      <c r="Q39438">
        <v>54186</v>
      </c>
      <c r="R39438">
        <v>1</v>
      </c>
      <c r="S39438">
        <v>0</v>
      </c>
      <c r="T39438">
        <v>0</v>
      </c>
      <c r="U39438">
        <v>0</v>
      </c>
      <c r="V39438">
        <v>0</v>
      </c>
      <c r="W39438">
        <v>1</v>
      </c>
      <c r="X39438">
        <v>0</v>
      </c>
      <c r="Y39438">
        <v>0</v>
      </c>
      <c r="Z39438">
        <v>0</v>
      </c>
      <c r="AA39438">
        <v>0</v>
      </c>
      <c r="AB39438" s="1" t="s">
        <v>10919</v>
      </c>
      <c r="AC39438" s="1" t="s">
        <v>6800</v>
      </c>
    </row>
    <row r="39439" spans="1:29" x14ac:dyDescent="0.3">
      <c r="A39439" s="1" t="s">
        <v>50673</v>
      </c>
      <c r="B39439" s="1" t="s">
        <v>44</v>
      </c>
      <c r="C39439" s="1" t="s">
        <v>89</v>
      </c>
      <c r="D39439" s="1" t="s">
        <v>39</v>
      </c>
      <c r="E39439">
        <v>205000</v>
      </c>
      <c r="F39439" s="1" t="s">
        <v>46</v>
      </c>
      <c r="G39439" s="1" t="s">
        <v>41</v>
      </c>
      <c r="H39439" s="1" t="s">
        <v>100</v>
      </c>
      <c r="I39439" s="1" t="s">
        <v>772</v>
      </c>
      <c r="J39439">
        <v>154000</v>
      </c>
      <c r="K39439">
        <v>50000</v>
      </c>
      <c r="L39439">
        <v>0</v>
      </c>
      <c r="M39439" s="1" t="s">
        <v>531</v>
      </c>
      <c r="N39439" s="1" t="s">
        <v>38989</v>
      </c>
      <c r="O39439">
        <v>11527</v>
      </c>
      <c r="P39439">
        <v>819</v>
      </c>
      <c r="Q39439">
        <v>54187</v>
      </c>
      <c r="R39439">
        <v>0</v>
      </c>
      <c r="S39439">
        <v>1</v>
      </c>
      <c r="T39439">
        <v>0</v>
      </c>
      <c r="U39439">
        <v>0</v>
      </c>
      <c r="V39439">
        <v>0</v>
      </c>
      <c r="W39439">
        <v>0</v>
      </c>
      <c r="X39439">
        <v>1</v>
      </c>
      <c r="Y39439">
        <v>0</v>
      </c>
      <c r="Z39439">
        <v>0</v>
      </c>
      <c r="AA39439">
        <v>0</v>
      </c>
      <c r="AB39439" s="1" t="s">
        <v>9087</v>
      </c>
      <c r="AC39439" s="1" t="s">
        <v>16089</v>
      </c>
    </row>
    <row r="39440" spans="1:29" x14ac:dyDescent="0.3">
      <c r="A39440" s="1" t="s">
        <v>50674</v>
      </c>
      <c r="B39440" s="1" t="s">
        <v>953</v>
      </c>
      <c r="C39440" s="1" t="s">
        <v>703</v>
      </c>
      <c r="D39440" s="1" t="s">
        <v>39</v>
      </c>
      <c r="E39440">
        <v>134000</v>
      </c>
      <c r="F39440" s="1" t="s">
        <v>3253</v>
      </c>
      <c r="G39440" s="1" t="s">
        <v>75</v>
      </c>
      <c r="H39440" s="1" t="s">
        <v>41</v>
      </c>
      <c r="I39440" s="1" t="s">
        <v>775</v>
      </c>
      <c r="J39440">
        <v>91000</v>
      </c>
      <c r="K39440">
        <v>34000</v>
      </c>
      <c r="L39440">
        <v>9000</v>
      </c>
      <c r="M39440" s="1" t="s">
        <v>2595</v>
      </c>
      <c r="N39440" s="1" t="s">
        <v>50675</v>
      </c>
      <c r="O39440">
        <v>1311</v>
      </c>
      <c r="P39440">
        <v>0</v>
      </c>
      <c r="Q39440">
        <v>54188</v>
      </c>
      <c r="R39440">
        <v>0</v>
      </c>
      <c r="S39440">
        <v>1</v>
      </c>
      <c r="T39440">
        <v>0</v>
      </c>
      <c r="U39440">
        <v>0</v>
      </c>
      <c r="V39440">
        <v>0</v>
      </c>
      <c r="W39440">
        <v>0</v>
      </c>
      <c r="X39440">
        <v>0</v>
      </c>
      <c r="Y39440">
        <v>0</v>
      </c>
      <c r="Z39440">
        <v>0</v>
      </c>
      <c r="AA39440">
        <v>0</v>
      </c>
      <c r="AB39440" s="1" t="s">
        <v>35</v>
      </c>
      <c r="AC39440" s="1" t="s">
        <v>16089</v>
      </c>
    </row>
    <row r="39441" spans="1:29" x14ac:dyDescent="0.3">
      <c r="A39441" s="1" t="s">
        <v>50676</v>
      </c>
      <c r="B39441" s="1" t="s">
        <v>44</v>
      </c>
      <c r="C39441" s="1" t="s">
        <v>89</v>
      </c>
      <c r="D39441" s="1" t="s">
        <v>39</v>
      </c>
      <c r="E39441">
        <v>60000</v>
      </c>
      <c r="F39441" s="1" t="s">
        <v>13579</v>
      </c>
      <c r="G39441" s="1" t="s">
        <v>74</v>
      </c>
      <c r="H39441" s="1" t="s">
        <v>100</v>
      </c>
      <c r="I39441" s="1" t="s">
        <v>852</v>
      </c>
      <c r="J39441">
        <v>45000</v>
      </c>
      <c r="K39441">
        <v>8000</v>
      </c>
      <c r="L39441">
        <v>7000</v>
      </c>
      <c r="M39441" s="1" t="s">
        <v>531</v>
      </c>
      <c r="N39441" s="1" t="s">
        <v>50677</v>
      </c>
      <c r="O39441">
        <v>42498</v>
      </c>
      <c r="P39441">
        <v>0</v>
      </c>
      <c r="Q39441">
        <v>54189</v>
      </c>
      <c r="R39441">
        <v>0</v>
      </c>
      <c r="S39441">
        <v>1</v>
      </c>
      <c r="T39441">
        <v>0</v>
      </c>
      <c r="U39441">
        <v>0</v>
      </c>
      <c r="V39441">
        <v>0</v>
      </c>
      <c r="W39441">
        <v>1</v>
      </c>
      <c r="X39441">
        <v>0</v>
      </c>
      <c r="Y39441">
        <v>0</v>
      </c>
      <c r="Z39441">
        <v>0</v>
      </c>
      <c r="AA39441">
        <v>0</v>
      </c>
      <c r="AB39441" s="1" t="s">
        <v>10919</v>
      </c>
      <c r="AC39441" s="1" t="s">
        <v>16089</v>
      </c>
    </row>
    <row r="39442" spans="1:29" x14ac:dyDescent="0.3">
      <c r="A39442" s="1" t="s">
        <v>50678</v>
      </c>
      <c r="B39442" s="1" t="s">
        <v>30</v>
      </c>
      <c r="C39442" s="1" t="s">
        <v>2911</v>
      </c>
      <c r="D39442" s="1" t="s">
        <v>39</v>
      </c>
      <c r="E39442">
        <v>200000</v>
      </c>
      <c r="F39442" s="1" t="s">
        <v>46</v>
      </c>
      <c r="G39442" s="1" t="s">
        <v>84</v>
      </c>
      <c r="H39442" s="1" t="s">
        <v>72</v>
      </c>
      <c r="I39442" s="1" t="s">
        <v>775</v>
      </c>
      <c r="J39442">
        <v>145000</v>
      </c>
      <c r="K39442">
        <v>55000</v>
      </c>
      <c r="L39442">
        <v>0</v>
      </c>
      <c r="M39442" s="1" t="s">
        <v>35</v>
      </c>
      <c r="N39442" s="1" t="s">
        <v>35</v>
      </c>
      <c r="O39442">
        <v>11527</v>
      </c>
      <c r="P39442">
        <v>819</v>
      </c>
      <c r="Q39442">
        <v>54190</v>
      </c>
      <c r="R39442">
        <v>0</v>
      </c>
      <c r="S39442">
        <v>0</v>
      </c>
      <c r="T39442">
        <v>0</v>
      </c>
      <c r="U39442">
        <v>0</v>
      </c>
      <c r="V39442">
        <v>0</v>
      </c>
      <c r="W39442">
        <v>0</v>
      </c>
      <c r="X39442">
        <v>0</v>
      </c>
      <c r="Y39442">
        <v>0</v>
      </c>
      <c r="Z39442">
        <v>0</v>
      </c>
      <c r="AA39442">
        <v>0</v>
      </c>
      <c r="AB39442" s="1" t="s">
        <v>35</v>
      </c>
      <c r="AC39442" s="1" t="s">
        <v>35</v>
      </c>
    </row>
    <row r="39443" spans="1:29" x14ac:dyDescent="0.3">
      <c r="A39443" s="1" t="s">
        <v>50679</v>
      </c>
      <c r="B39443" s="1" t="s">
        <v>44</v>
      </c>
      <c r="C39443" s="1" t="s">
        <v>98</v>
      </c>
      <c r="D39443" s="1" t="s">
        <v>39</v>
      </c>
      <c r="E39443">
        <v>156000</v>
      </c>
      <c r="F39443" s="1" t="s">
        <v>517</v>
      </c>
      <c r="G39443" s="1" t="s">
        <v>100</v>
      </c>
      <c r="H39443" s="1" t="s">
        <v>100</v>
      </c>
      <c r="I39443" s="1" t="s">
        <v>1422</v>
      </c>
      <c r="J39443">
        <v>107000</v>
      </c>
      <c r="K39443">
        <v>16000</v>
      </c>
      <c r="L39443">
        <v>33000</v>
      </c>
      <c r="M39443" s="1" t="s">
        <v>35</v>
      </c>
      <c r="N39443" s="1" t="s">
        <v>39655</v>
      </c>
      <c r="O39443">
        <v>7229</v>
      </c>
      <c r="P39443">
        <v>803</v>
      </c>
      <c r="Q39443">
        <v>54191</v>
      </c>
      <c r="R39443">
        <v>0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>
        <v>0</v>
      </c>
      <c r="Z39443">
        <v>0</v>
      </c>
      <c r="AA39443">
        <v>0</v>
      </c>
      <c r="AB39443" s="1" t="s">
        <v>35</v>
      </c>
      <c r="AC39443" s="1" t="s">
        <v>35</v>
      </c>
    </row>
    <row r="39444" spans="1:29" x14ac:dyDescent="0.3">
      <c r="A39444" s="1" t="s">
        <v>50680</v>
      </c>
      <c r="B39444" s="1" t="s">
        <v>119</v>
      </c>
      <c r="C39444" s="1" t="s">
        <v>98</v>
      </c>
      <c r="D39444" s="1" t="s">
        <v>39</v>
      </c>
      <c r="E39444">
        <v>268000</v>
      </c>
      <c r="F39444" s="1" t="s">
        <v>53</v>
      </c>
      <c r="G39444" s="1" t="s">
        <v>54</v>
      </c>
      <c r="H39444" s="1" t="s">
        <v>48</v>
      </c>
      <c r="I39444" s="1" t="s">
        <v>1113</v>
      </c>
      <c r="J39444">
        <v>167000</v>
      </c>
      <c r="K39444">
        <v>76000</v>
      </c>
      <c r="L39444">
        <v>25000</v>
      </c>
      <c r="M39444" s="1" t="s">
        <v>35</v>
      </c>
      <c r="N39444" s="1" t="s">
        <v>39556</v>
      </c>
      <c r="O39444">
        <v>7472</v>
      </c>
      <c r="P39444">
        <v>807</v>
      </c>
      <c r="Q39444">
        <v>54192</v>
      </c>
      <c r="R39444">
        <v>1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  <c r="Z39444">
        <v>0</v>
      </c>
      <c r="AA39444">
        <v>0</v>
      </c>
      <c r="AB39444" s="1" t="s">
        <v>35</v>
      </c>
      <c r="AC39444" s="1" t="s">
        <v>6800</v>
      </c>
    </row>
    <row r="39445" spans="1:29" x14ac:dyDescent="0.3">
      <c r="A39445" s="1" t="s">
        <v>50681</v>
      </c>
      <c r="B39445" s="1" t="s">
        <v>30</v>
      </c>
      <c r="C39445" s="1" t="s">
        <v>1065</v>
      </c>
      <c r="D39445" s="1" t="s">
        <v>925</v>
      </c>
      <c r="E39445">
        <v>190000</v>
      </c>
      <c r="F39445" s="1" t="s">
        <v>393</v>
      </c>
      <c r="G39445" s="1" t="s">
        <v>383</v>
      </c>
      <c r="H39445" s="1" t="s">
        <v>148</v>
      </c>
      <c r="I39445" s="1" t="s">
        <v>1422</v>
      </c>
      <c r="J39445">
        <v>145000</v>
      </c>
      <c r="K39445">
        <v>0</v>
      </c>
      <c r="L39445">
        <v>45000</v>
      </c>
      <c r="M39445" s="1" t="s">
        <v>35</v>
      </c>
      <c r="N39445" s="1" t="s">
        <v>26107</v>
      </c>
      <c r="O39445">
        <v>10965</v>
      </c>
      <c r="P39445">
        <v>635</v>
      </c>
      <c r="Q39445">
        <v>54193</v>
      </c>
      <c r="R39445">
        <v>0</v>
      </c>
      <c r="S39445">
        <v>0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>
        <v>0</v>
      </c>
      <c r="Z39445">
        <v>0</v>
      </c>
      <c r="AA39445">
        <v>0</v>
      </c>
      <c r="AB39445" s="1" t="s">
        <v>35</v>
      </c>
      <c r="AC39445" s="1" t="s">
        <v>35</v>
      </c>
    </row>
    <row r="39446" spans="1:29" x14ac:dyDescent="0.3">
      <c r="A39446" s="1" t="s">
        <v>50682</v>
      </c>
      <c r="B39446" s="1" t="s">
        <v>198</v>
      </c>
      <c r="C39446" s="1" t="s">
        <v>39</v>
      </c>
      <c r="D39446" s="1" t="s">
        <v>39</v>
      </c>
      <c r="E39446">
        <v>195000</v>
      </c>
      <c r="F39446" s="1" t="s">
        <v>40</v>
      </c>
      <c r="G39446" s="1" t="s">
        <v>48</v>
      </c>
      <c r="H39446" s="1" t="s">
        <v>48</v>
      </c>
      <c r="I39446" s="1" t="s">
        <v>875</v>
      </c>
      <c r="J39446">
        <v>125000</v>
      </c>
      <c r="K39446">
        <v>50000</v>
      </c>
      <c r="L39446">
        <v>20000</v>
      </c>
      <c r="M39446" s="1" t="s">
        <v>531</v>
      </c>
      <c r="N39446" s="1" t="s">
        <v>39050</v>
      </c>
      <c r="O39446">
        <v>7419</v>
      </c>
      <c r="P39446">
        <v>807</v>
      </c>
      <c r="Q39446">
        <v>54194</v>
      </c>
      <c r="R39446">
        <v>0</v>
      </c>
      <c r="S39446">
        <v>1</v>
      </c>
      <c r="T39446">
        <v>0</v>
      </c>
      <c r="U39446">
        <v>0</v>
      </c>
      <c r="V39446">
        <v>0</v>
      </c>
      <c r="W39446">
        <v>1</v>
      </c>
      <c r="X39446">
        <v>0</v>
      </c>
      <c r="Y39446">
        <v>0</v>
      </c>
      <c r="Z39446">
        <v>0</v>
      </c>
      <c r="AA39446">
        <v>0</v>
      </c>
      <c r="AB39446" s="1" t="s">
        <v>10919</v>
      </c>
      <c r="AC39446" s="1" t="s">
        <v>16089</v>
      </c>
    </row>
    <row r="39447" spans="1:29" x14ac:dyDescent="0.3">
      <c r="A39447" s="1" t="s">
        <v>50683</v>
      </c>
      <c r="B39447" s="1" t="s">
        <v>56</v>
      </c>
      <c r="C39447" s="1" t="s">
        <v>63</v>
      </c>
      <c r="D39447" s="1" t="s">
        <v>32</v>
      </c>
      <c r="E39447">
        <v>350000</v>
      </c>
      <c r="F39447" s="1" t="s">
        <v>46</v>
      </c>
      <c r="G39447" s="1" t="s">
        <v>383</v>
      </c>
      <c r="H39447" s="1" t="s">
        <v>78</v>
      </c>
      <c r="I39447" s="1" t="s">
        <v>1265</v>
      </c>
      <c r="J39447">
        <v>200000</v>
      </c>
      <c r="K39447">
        <v>100000</v>
      </c>
      <c r="L39447">
        <v>50000</v>
      </c>
      <c r="M39447" s="1" t="s">
        <v>531</v>
      </c>
      <c r="N39447" s="1" t="s">
        <v>50684</v>
      </c>
      <c r="O39447">
        <v>11527</v>
      </c>
      <c r="P39447">
        <v>819</v>
      </c>
      <c r="Q39447">
        <v>54196</v>
      </c>
      <c r="R39447">
        <v>0</v>
      </c>
      <c r="S39447">
        <v>0</v>
      </c>
      <c r="T39447">
        <v>0</v>
      </c>
      <c r="U39447">
        <v>0</v>
      </c>
      <c r="V39447">
        <v>0</v>
      </c>
      <c r="W39447">
        <v>0</v>
      </c>
      <c r="X39447">
        <v>1</v>
      </c>
      <c r="Y39447">
        <v>0</v>
      </c>
      <c r="Z39447">
        <v>0</v>
      </c>
      <c r="AA39447">
        <v>0</v>
      </c>
      <c r="AB39447" s="1" t="s">
        <v>9087</v>
      </c>
      <c r="AC39447" s="1" t="s">
        <v>35</v>
      </c>
    </row>
    <row r="39448" spans="1:29" x14ac:dyDescent="0.3">
      <c r="A39448" s="1" t="s">
        <v>50685</v>
      </c>
      <c r="B39448" s="1" t="s">
        <v>44</v>
      </c>
      <c r="C39448" s="1" t="s">
        <v>89</v>
      </c>
      <c r="D39448" s="1" t="s">
        <v>39</v>
      </c>
      <c r="E39448">
        <v>60000</v>
      </c>
      <c r="F39448" s="1" t="s">
        <v>13891</v>
      </c>
      <c r="G39448" s="1" t="s">
        <v>42</v>
      </c>
      <c r="H39448" s="1" t="s">
        <v>42</v>
      </c>
      <c r="I39448" s="1" t="s">
        <v>772</v>
      </c>
      <c r="J39448">
        <v>42000</v>
      </c>
      <c r="K39448">
        <v>19000</v>
      </c>
      <c r="L39448">
        <v>0</v>
      </c>
      <c r="M39448" s="1" t="s">
        <v>531</v>
      </c>
      <c r="N39448" s="1" t="s">
        <v>39132</v>
      </c>
      <c r="O39448">
        <v>6453</v>
      </c>
      <c r="P39448">
        <v>0</v>
      </c>
      <c r="Q39448">
        <v>54197</v>
      </c>
      <c r="R39448">
        <v>0</v>
      </c>
      <c r="S39448">
        <v>1</v>
      </c>
      <c r="T39448">
        <v>0</v>
      </c>
      <c r="U39448">
        <v>0</v>
      </c>
      <c r="V39448">
        <v>0</v>
      </c>
      <c r="W39448">
        <v>1</v>
      </c>
      <c r="X39448">
        <v>0</v>
      </c>
      <c r="Y39448">
        <v>0</v>
      </c>
      <c r="Z39448">
        <v>0</v>
      </c>
      <c r="AA39448">
        <v>0</v>
      </c>
      <c r="AB39448" s="1" t="s">
        <v>10919</v>
      </c>
      <c r="AC39448" s="1" t="s">
        <v>16089</v>
      </c>
    </row>
    <row r="39449" spans="1:29" x14ac:dyDescent="0.3">
      <c r="A39449" s="1" t="s">
        <v>50686</v>
      </c>
      <c r="B39449" s="1" t="s">
        <v>445</v>
      </c>
      <c r="C39449" s="1" t="s">
        <v>89</v>
      </c>
      <c r="D39449" s="1" t="s">
        <v>925</v>
      </c>
      <c r="E39449">
        <v>143000</v>
      </c>
      <c r="F39449" s="1" t="s">
        <v>99</v>
      </c>
      <c r="G39449" s="1" t="s">
        <v>69</v>
      </c>
      <c r="H39449" s="1" t="s">
        <v>48</v>
      </c>
      <c r="I39449" s="1" t="s">
        <v>832</v>
      </c>
      <c r="J39449">
        <v>102000</v>
      </c>
      <c r="K39449">
        <v>41000</v>
      </c>
      <c r="L39449">
        <v>0</v>
      </c>
      <c r="M39449" s="1" t="s">
        <v>531</v>
      </c>
      <c r="N39449" s="1" t="s">
        <v>50687</v>
      </c>
      <c r="O39449">
        <v>12008</v>
      </c>
      <c r="P39449">
        <v>0</v>
      </c>
      <c r="Q39449">
        <v>54198</v>
      </c>
      <c r="R39449">
        <v>1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1</v>
      </c>
      <c r="Y39449">
        <v>0</v>
      </c>
      <c r="Z39449">
        <v>0</v>
      </c>
      <c r="AA39449">
        <v>0</v>
      </c>
      <c r="AB39449" s="1" t="s">
        <v>9087</v>
      </c>
      <c r="AC39449" s="1" t="s">
        <v>6800</v>
      </c>
    </row>
    <row r="39450" spans="1:29" x14ac:dyDescent="0.3">
      <c r="A39450" s="1" t="s">
        <v>50688</v>
      </c>
      <c r="B39450" s="1" t="s">
        <v>119</v>
      </c>
      <c r="C39450" s="1" t="s">
        <v>31</v>
      </c>
      <c r="D39450" s="1" t="s">
        <v>39</v>
      </c>
      <c r="E39450">
        <v>212000</v>
      </c>
      <c r="F39450" s="1" t="s">
        <v>122</v>
      </c>
      <c r="G39450" s="1" t="s">
        <v>41</v>
      </c>
      <c r="H39450" s="1" t="s">
        <v>48</v>
      </c>
      <c r="I39450" s="1" t="s">
        <v>816</v>
      </c>
      <c r="J39450">
        <v>145000</v>
      </c>
      <c r="K39450">
        <v>45000</v>
      </c>
      <c r="L39450">
        <v>22000</v>
      </c>
      <c r="M39450" s="1" t="s">
        <v>547</v>
      </c>
      <c r="N39450" s="1" t="s">
        <v>50689</v>
      </c>
      <c r="O39450">
        <v>10182</v>
      </c>
      <c r="P39450">
        <v>501</v>
      </c>
      <c r="Q39450">
        <v>54199</v>
      </c>
      <c r="R39450">
        <v>0</v>
      </c>
      <c r="S39450">
        <v>1</v>
      </c>
      <c r="T39450">
        <v>0</v>
      </c>
      <c r="U39450">
        <v>0</v>
      </c>
      <c r="V39450">
        <v>0</v>
      </c>
      <c r="W39450">
        <v>1</v>
      </c>
      <c r="X39450">
        <v>0</v>
      </c>
      <c r="Y39450">
        <v>0</v>
      </c>
      <c r="Z39450">
        <v>0</v>
      </c>
      <c r="AA39450">
        <v>0</v>
      </c>
      <c r="AB39450" s="1" t="s">
        <v>10919</v>
      </c>
      <c r="AC39450" s="1" t="s">
        <v>16089</v>
      </c>
    </row>
    <row r="39451" spans="1:29" x14ac:dyDescent="0.3">
      <c r="A39451" s="1" t="s">
        <v>50690</v>
      </c>
      <c r="B39451" s="1" t="s">
        <v>50</v>
      </c>
      <c r="C39451" s="1" t="s">
        <v>216</v>
      </c>
      <c r="D39451" s="1" t="s">
        <v>1589</v>
      </c>
      <c r="E39451">
        <v>255000</v>
      </c>
      <c r="F39451" s="1" t="s">
        <v>116</v>
      </c>
      <c r="G39451" s="1" t="s">
        <v>47</v>
      </c>
      <c r="H39451" s="1" t="s">
        <v>48</v>
      </c>
      <c r="I39451" s="1" t="s">
        <v>875</v>
      </c>
      <c r="J39451">
        <v>180000</v>
      </c>
      <c r="K39451">
        <v>40000</v>
      </c>
      <c r="L39451">
        <v>35000</v>
      </c>
      <c r="M39451" s="1" t="s">
        <v>35</v>
      </c>
      <c r="N39451" s="1" t="s">
        <v>41576</v>
      </c>
      <c r="O39451">
        <v>7158</v>
      </c>
      <c r="P39451">
        <v>807</v>
      </c>
      <c r="Q39451">
        <v>54202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0</v>
      </c>
      <c r="Z39451">
        <v>0</v>
      </c>
      <c r="AA39451">
        <v>0</v>
      </c>
      <c r="AB39451" s="1" t="s">
        <v>35</v>
      </c>
      <c r="AC39451" s="1" t="s">
        <v>35</v>
      </c>
    </row>
    <row r="39452" spans="1:29" x14ac:dyDescent="0.3">
      <c r="A39452" s="1" t="s">
        <v>50691</v>
      </c>
      <c r="B39452" s="1" t="s">
        <v>11692</v>
      </c>
      <c r="C39452" s="1" t="s">
        <v>50692</v>
      </c>
      <c r="D39452" s="1" t="s">
        <v>39</v>
      </c>
      <c r="E39452">
        <v>276000</v>
      </c>
      <c r="F39452" s="1" t="s">
        <v>82</v>
      </c>
      <c r="G39452" s="1" t="s">
        <v>65</v>
      </c>
      <c r="H39452" s="1" t="s">
        <v>72</v>
      </c>
      <c r="I39452" s="1" t="s">
        <v>772</v>
      </c>
      <c r="J39452">
        <v>176000</v>
      </c>
      <c r="K39452">
        <v>75000</v>
      </c>
      <c r="L39452">
        <v>25000</v>
      </c>
      <c r="M39452" s="1" t="s">
        <v>531</v>
      </c>
      <c r="N39452" s="1" t="s">
        <v>29306</v>
      </c>
      <c r="O39452">
        <v>11470</v>
      </c>
      <c r="P39452">
        <v>819</v>
      </c>
      <c r="Q39452">
        <v>54203</v>
      </c>
      <c r="R39452">
        <v>0</v>
      </c>
      <c r="S39452">
        <v>1</v>
      </c>
      <c r="T39452">
        <v>0</v>
      </c>
      <c r="U39452">
        <v>0</v>
      </c>
      <c r="V39452">
        <v>0</v>
      </c>
      <c r="W39452">
        <v>0</v>
      </c>
      <c r="X39452">
        <v>1</v>
      </c>
      <c r="Y39452">
        <v>0</v>
      </c>
      <c r="Z39452">
        <v>0</v>
      </c>
      <c r="AA39452">
        <v>0</v>
      </c>
      <c r="AB39452" s="1" t="s">
        <v>9087</v>
      </c>
      <c r="AC39452" s="1" t="s">
        <v>16089</v>
      </c>
    </row>
    <row r="39453" spans="1:29" x14ac:dyDescent="0.3">
      <c r="A39453" s="1" t="s">
        <v>50693</v>
      </c>
      <c r="B39453" s="1" t="s">
        <v>119</v>
      </c>
      <c r="C39453" s="1" t="s">
        <v>98</v>
      </c>
      <c r="D39453" s="1" t="s">
        <v>39</v>
      </c>
      <c r="E39453">
        <v>187000</v>
      </c>
      <c r="F39453" s="1" t="s">
        <v>99</v>
      </c>
      <c r="G39453" s="1" t="s">
        <v>69</v>
      </c>
      <c r="H39453" s="1" t="s">
        <v>100</v>
      </c>
      <c r="I39453" s="1" t="s">
        <v>20368</v>
      </c>
      <c r="J39453">
        <v>104000</v>
      </c>
      <c r="K39453">
        <v>61000</v>
      </c>
      <c r="L39453">
        <v>23000</v>
      </c>
      <c r="M39453" s="1" t="s">
        <v>531</v>
      </c>
      <c r="N39453" s="1" t="s">
        <v>50694</v>
      </c>
      <c r="O39453">
        <v>12008</v>
      </c>
      <c r="P39453">
        <v>0</v>
      </c>
      <c r="Q39453">
        <v>54204</v>
      </c>
      <c r="R39453">
        <v>1</v>
      </c>
      <c r="S39453">
        <v>0</v>
      </c>
      <c r="T39453">
        <v>0</v>
      </c>
      <c r="U39453">
        <v>0</v>
      </c>
      <c r="V39453">
        <v>0</v>
      </c>
      <c r="W39453">
        <v>1</v>
      </c>
      <c r="X39453">
        <v>0</v>
      </c>
      <c r="Y39453">
        <v>0</v>
      </c>
      <c r="Z39453">
        <v>0</v>
      </c>
      <c r="AA39453">
        <v>0</v>
      </c>
      <c r="AB39453" s="1" t="s">
        <v>10919</v>
      </c>
      <c r="AC39453" s="1" t="s">
        <v>6800</v>
      </c>
    </row>
    <row r="39454" spans="1:29" x14ac:dyDescent="0.3">
      <c r="A39454" s="1" t="s">
        <v>50695</v>
      </c>
      <c r="B39454" s="1" t="s">
        <v>26368</v>
      </c>
      <c r="C39454" s="1" t="s">
        <v>936</v>
      </c>
      <c r="D39454" s="1" t="s">
        <v>52</v>
      </c>
      <c r="E39454">
        <v>225000</v>
      </c>
      <c r="F39454" s="1" t="s">
        <v>40</v>
      </c>
      <c r="G39454" s="1" t="s">
        <v>47</v>
      </c>
      <c r="H39454" s="1" t="s">
        <v>41</v>
      </c>
      <c r="I39454" s="1" t="s">
        <v>873</v>
      </c>
      <c r="J39454">
        <v>175000</v>
      </c>
      <c r="K39454">
        <v>20000</v>
      </c>
      <c r="L39454">
        <v>30000</v>
      </c>
      <c r="M39454" s="1" t="s">
        <v>35</v>
      </c>
      <c r="N39454" s="1" t="s">
        <v>35</v>
      </c>
      <c r="O39454">
        <v>7419</v>
      </c>
      <c r="P39454">
        <v>807</v>
      </c>
      <c r="Q39454">
        <v>54206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>
        <v>0</v>
      </c>
      <c r="AA39454">
        <v>0</v>
      </c>
      <c r="AB39454" s="1" t="s">
        <v>35</v>
      </c>
      <c r="AC39454" s="1" t="s">
        <v>35</v>
      </c>
    </row>
    <row r="39455" spans="1:29" x14ac:dyDescent="0.3">
      <c r="A39455" s="1" t="s">
        <v>50696</v>
      </c>
      <c r="B39455" s="1" t="s">
        <v>50</v>
      </c>
      <c r="C39455" s="1" t="s">
        <v>216</v>
      </c>
      <c r="D39455" s="1" t="s">
        <v>39</v>
      </c>
      <c r="E39455">
        <v>344000</v>
      </c>
      <c r="F39455" s="1" t="s">
        <v>116</v>
      </c>
      <c r="G39455" s="1" t="s">
        <v>69</v>
      </c>
      <c r="H39455" s="1" t="s">
        <v>72</v>
      </c>
      <c r="I39455" s="1" t="s">
        <v>832</v>
      </c>
      <c r="J39455">
        <v>195000</v>
      </c>
      <c r="K39455">
        <v>125000</v>
      </c>
      <c r="L39455">
        <v>24000</v>
      </c>
      <c r="M39455" s="1" t="s">
        <v>531</v>
      </c>
      <c r="N39455" s="1" t="s">
        <v>50697</v>
      </c>
      <c r="O39455">
        <v>7158</v>
      </c>
      <c r="P39455">
        <v>807</v>
      </c>
      <c r="Q39455">
        <v>54207</v>
      </c>
      <c r="R39455">
        <v>1</v>
      </c>
      <c r="S39455">
        <v>0</v>
      </c>
      <c r="T39455">
        <v>0</v>
      </c>
      <c r="U39455">
        <v>0</v>
      </c>
      <c r="V39455">
        <v>0</v>
      </c>
      <c r="W39455">
        <v>1</v>
      </c>
      <c r="X39455">
        <v>0</v>
      </c>
      <c r="Y39455">
        <v>0</v>
      </c>
      <c r="Z39455">
        <v>0</v>
      </c>
      <c r="AA39455">
        <v>0</v>
      </c>
      <c r="AB39455" s="1" t="s">
        <v>10919</v>
      </c>
      <c r="AC39455" s="1" t="s">
        <v>6800</v>
      </c>
    </row>
    <row r="39456" spans="1:29" x14ac:dyDescent="0.3">
      <c r="A39456" s="1" t="s">
        <v>50698</v>
      </c>
      <c r="B39456" s="1" t="s">
        <v>272</v>
      </c>
      <c r="C39456" s="1" t="s">
        <v>155</v>
      </c>
      <c r="D39456" s="1" t="s">
        <v>39</v>
      </c>
      <c r="E39456">
        <v>114000</v>
      </c>
      <c r="F39456" s="1" t="s">
        <v>21258</v>
      </c>
      <c r="G39456" s="1" t="s">
        <v>100</v>
      </c>
      <c r="H39456" s="1" t="s">
        <v>100</v>
      </c>
      <c r="I39456" s="1" t="s">
        <v>775</v>
      </c>
      <c r="J39456">
        <v>75000</v>
      </c>
      <c r="K39456">
        <v>35000</v>
      </c>
      <c r="L39456">
        <v>4000</v>
      </c>
      <c r="M39456" s="1" t="s">
        <v>531</v>
      </c>
      <c r="N39456" s="1" t="s">
        <v>39005</v>
      </c>
      <c r="O39456">
        <v>3688</v>
      </c>
      <c r="P39456">
        <v>0</v>
      </c>
      <c r="Q39456">
        <v>54208</v>
      </c>
      <c r="R39456">
        <v>1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1</v>
      </c>
      <c r="Y39456">
        <v>0</v>
      </c>
      <c r="Z39456">
        <v>0</v>
      </c>
      <c r="AA39456">
        <v>0</v>
      </c>
      <c r="AB39456" s="1" t="s">
        <v>9087</v>
      </c>
      <c r="AC39456" s="1" t="s">
        <v>6800</v>
      </c>
    </row>
    <row r="39457" spans="1:29" x14ac:dyDescent="0.3">
      <c r="A39457" s="1" t="s">
        <v>50699</v>
      </c>
      <c r="B39457" s="1" t="s">
        <v>44</v>
      </c>
      <c r="C39457" s="1" t="s">
        <v>98</v>
      </c>
      <c r="D39457" s="1" t="s">
        <v>39</v>
      </c>
      <c r="E39457">
        <v>137000</v>
      </c>
      <c r="F39457" s="1" t="s">
        <v>2566</v>
      </c>
      <c r="G39457" s="1" t="s">
        <v>48</v>
      </c>
      <c r="H39457" s="1" t="s">
        <v>48</v>
      </c>
      <c r="I39457" s="1" t="s">
        <v>772</v>
      </c>
      <c r="J39457">
        <v>102000</v>
      </c>
      <c r="K39457">
        <v>22000</v>
      </c>
      <c r="L39457">
        <v>11000</v>
      </c>
      <c r="M39457" s="1" t="s">
        <v>531</v>
      </c>
      <c r="N39457" s="1" t="s">
        <v>39132</v>
      </c>
      <c r="O39457">
        <v>1206</v>
      </c>
      <c r="P39457">
        <v>0</v>
      </c>
      <c r="Q39457">
        <v>54209</v>
      </c>
      <c r="R39457">
        <v>0</v>
      </c>
      <c r="S39457">
        <v>1</v>
      </c>
      <c r="T39457">
        <v>0</v>
      </c>
      <c r="U39457">
        <v>0</v>
      </c>
      <c r="V39457">
        <v>0</v>
      </c>
      <c r="W39457">
        <v>1</v>
      </c>
      <c r="X39457">
        <v>0</v>
      </c>
      <c r="Y39457">
        <v>0</v>
      </c>
      <c r="Z39457">
        <v>0</v>
      </c>
      <c r="AA39457">
        <v>0</v>
      </c>
      <c r="AB39457" s="1" t="s">
        <v>10919</v>
      </c>
      <c r="AC39457" s="1" t="s">
        <v>16089</v>
      </c>
    </row>
    <row r="39458" spans="1:29" x14ac:dyDescent="0.3">
      <c r="A39458" s="1" t="s">
        <v>50700</v>
      </c>
      <c r="B39458" s="1" t="s">
        <v>233</v>
      </c>
      <c r="C39458" s="1" t="s">
        <v>1103</v>
      </c>
      <c r="D39458" s="1" t="s">
        <v>1589</v>
      </c>
      <c r="E39458">
        <v>22000</v>
      </c>
      <c r="F39458" s="1" t="s">
        <v>268</v>
      </c>
      <c r="G39458" s="1" t="s">
        <v>78</v>
      </c>
      <c r="H39458" s="1" t="s">
        <v>78</v>
      </c>
      <c r="I39458" s="1" t="s">
        <v>816</v>
      </c>
      <c r="J39458">
        <v>19000</v>
      </c>
      <c r="K39458">
        <v>1000</v>
      </c>
      <c r="L39458">
        <v>3000</v>
      </c>
      <c r="M39458" s="1" t="s">
        <v>547</v>
      </c>
      <c r="N39458" s="1" t="s">
        <v>50701</v>
      </c>
      <c r="O39458">
        <v>4058</v>
      </c>
      <c r="P39458">
        <v>0</v>
      </c>
      <c r="Q39458">
        <v>54211</v>
      </c>
      <c r="R39458">
        <v>1</v>
      </c>
      <c r="S39458">
        <v>0</v>
      </c>
      <c r="T39458">
        <v>0</v>
      </c>
      <c r="U39458">
        <v>0</v>
      </c>
      <c r="V39458">
        <v>0</v>
      </c>
      <c r="W39458">
        <v>1</v>
      </c>
      <c r="X39458">
        <v>0</v>
      </c>
      <c r="Y39458">
        <v>0</v>
      </c>
      <c r="Z39458">
        <v>0</v>
      </c>
      <c r="AA39458">
        <v>0</v>
      </c>
      <c r="AB39458" s="1" t="s">
        <v>10919</v>
      </c>
      <c r="AC39458" s="1" t="s">
        <v>6800</v>
      </c>
    </row>
    <row r="39459" spans="1:29" x14ac:dyDescent="0.3">
      <c r="A39459" s="1" t="s">
        <v>50702</v>
      </c>
      <c r="B39459" s="1" t="s">
        <v>30</v>
      </c>
      <c r="C39459" s="1" t="s">
        <v>2911</v>
      </c>
      <c r="D39459" s="1" t="s">
        <v>39</v>
      </c>
      <c r="E39459">
        <v>14000</v>
      </c>
      <c r="F39459" s="1" t="s">
        <v>36909</v>
      </c>
      <c r="G39459" s="1" t="s">
        <v>42</v>
      </c>
      <c r="H39459" s="1" t="s">
        <v>42</v>
      </c>
      <c r="I39459" s="1" t="s">
        <v>786</v>
      </c>
      <c r="J39459">
        <v>14000</v>
      </c>
      <c r="K39459">
        <v>0</v>
      </c>
      <c r="L39459">
        <v>0</v>
      </c>
      <c r="M39459" s="1" t="s">
        <v>531</v>
      </c>
      <c r="N39459" s="1" t="s">
        <v>40539</v>
      </c>
      <c r="O39459">
        <v>6461</v>
      </c>
      <c r="P39459">
        <v>0</v>
      </c>
      <c r="Q39459">
        <v>54213</v>
      </c>
      <c r="R39459">
        <v>0</v>
      </c>
      <c r="S39459">
        <v>1</v>
      </c>
      <c r="T39459">
        <v>0</v>
      </c>
      <c r="U39459">
        <v>0</v>
      </c>
      <c r="V39459">
        <v>0</v>
      </c>
      <c r="W39459">
        <v>1</v>
      </c>
      <c r="X39459">
        <v>0</v>
      </c>
      <c r="Y39459">
        <v>0</v>
      </c>
      <c r="Z39459">
        <v>0</v>
      </c>
      <c r="AA39459">
        <v>0</v>
      </c>
      <c r="AB39459" s="1" t="s">
        <v>10919</v>
      </c>
      <c r="AC39459" s="1" t="s">
        <v>16089</v>
      </c>
    </row>
    <row r="39460" spans="1:29" x14ac:dyDescent="0.3">
      <c r="A39460" s="1" t="s">
        <v>50703</v>
      </c>
      <c r="B39460" s="1" t="s">
        <v>904</v>
      </c>
      <c r="C39460" s="1" t="s">
        <v>967</v>
      </c>
      <c r="D39460" s="1" t="s">
        <v>1447</v>
      </c>
      <c r="E39460">
        <v>290000</v>
      </c>
      <c r="F39460" s="1" t="s">
        <v>296</v>
      </c>
      <c r="G39460" s="1" t="s">
        <v>148</v>
      </c>
      <c r="H39460" s="1" t="s">
        <v>100</v>
      </c>
      <c r="I39460" s="1" t="s">
        <v>1265</v>
      </c>
      <c r="J39460">
        <v>210000</v>
      </c>
      <c r="K39460">
        <v>44000</v>
      </c>
      <c r="L39460">
        <v>36000</v>
      </c>
      <c r="M39460" s="1" t="s">
        <v>35</v>
      </c>
      <c r="N39460" s="1" t="s">
        <v>29345</v>
      </c>
      <c r="O39460">
        <v>7351</v>
      </c>
      <c r="P39460">
        <v>807</v>
      </c>
      <c r="Q39460">
        <v>54214</v>
      </c>
      <c r="R39460">
        <v>1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  <c r="Z39460">
        <v>0</v>
      </c>
      <c r="AA39460">
        <v>0</v>
      </c>
      <c r="AB39460" s="1" t="s">
        <v>35</v>
      </c>
      <c r="AC39460" s="1" t="s">
        <v>6800</v>
      </c>
    </row>
    <row r="39461" spans="1:29" x14ac:dyDescent="0.3">
      <c r="A39461" s="1" t="s">
        <v>50704</v>
      </c>
      <c r="B39461" s="1" t="s">
        <v>392</v>
      </c>
      <c r="C39461" s="1" t="s">
        <v>50705</v>
      </c>
      <c r="D39461" s="1" t="s">
        <v>1607</v>
      </c>
      <c r="E39461">
        <v>99000</v>
      </c>
      <c r="F39461" s="1" t="s">
        <v>2566</v>
      </c>
      <c r="G39461" s="1" t="s">
        <v>54</v>
      </c>
      <c r="H39461" s="1" t="s">
        <v>41</v>
      </c>
      <c r="I39461" s="1" t="s">
        <v>1615</v>
      </c>
      <c r="J39461">
        <v>97000</v>
      </c>
      <c r="K39461">
        <v>0</v>
      </c>
      <c r="L39461">
        <v>2000</v>
      </c>
      <c r="M39461" s="1" t="s">
        <v>35</v>
      </c>
      <c r="N39461" s="1" t="s">
        <v>42165</v>
      </c>
      <c r="O39461">
        <v>1206</v>
      </c>
      <c r="P39461">
        <v>0</v>
      </c>
      <c r="Q39461">
        <v>54215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0</v>
      </c>
      <c r="AA39461">
        <v>0</v>
      </c>
      <c r="AB39461" s="1" t="s">
        <v>35</v>
      </c>
      <c r="AC39461" s="1" t="s">
        <v>35</v>
      </c>
    </row>
    <row r="39462" spans="1:29" x14ac:dyDescent="0.3">
      <c r="A39462" s="1" t="s">
        <v>50706</v>
      </c>
      <c r="B39462" s="1" t="s">
        <v>1099</v>
      </c>
      <c r="C39462" s="1" t="s">
        <v>5721</v>
      </c>
      <c r="D39462" s="1" t="s">
        <v>39</v>
      </c>
      <c r="E39462">
        <v>60000</v>
      </c>
      <c r="F39462" s="1" t="s">
        <v>99</v>
      </c>
      <c r="G39462" s="1" t="s">
        <v>47</v>
      </c>
      <c r="H39462" s="1" t="s">
        <v>41</v>
      </c>
      <c r="I39462" s="1" t="s">
        <v>786</v>
      </c>
      <c r="J39462">
        <v>58000</v>
      </c>
      <c r="K39462">
        <v>2000</v>
      </c>
      <c r="L39462">
        <v>0</v>
      </c>
      <c r="M39462" s="1" t="s">
        <v>547</v>
      </c>
      <c r="N39462" s="1" t="s">
        <v>50707</v>
      </c>
      <c r="O39462">
        <v>12008</v>
      </c>
      <c r="P39462">
        <v>0</v>
      </c>
      <c r="Q39462">
        <v>54216</v>
      </c>
      <c r="R39462">
        <v>1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0</v>
      </c>
      <c r="Z39462">
        <v>0</v>
      </c>
      <c r="AA39462">
        <v>0</v>
      </c>
      <c r="AB39462" s="1" t="s">
        <v>35</v>
      </c>
      <c r="AC39462" s="1" t="s">
        <v>6800</v>
      </c>
    </row>
    <row r="39463" spans="1:29" x14ac:dyDescent="0.3">
      <c r="A39463" s="1" t="s">
        <v>50708</v>
      </c>
      <c r="B39463" s="1" t="s">
        <v>91</v>
      </c>
      <c r="C39463" s="1" t="s">
        <v>105</v>
      </c>
      <c r="D39463" s="1" t="s">
        <v>2347</v>
      </c>
      <c r="E39463">
        <v>230000</v>
      </c>
      <c r="F39463" s="1" t="s">
        <v>93</v>
      </c>
      <c r="G39463" s="1" t="s">
        <v>75</v>
      </c>
      <c r="H39463" s="1" t="s">
        <v>100</v>
      </c>
      <c r="I39463" s="1" t="s">
        <v>25027</v>
      </c>
      <c r="J39463">
        <v>161000</v>
      </c>
      <c r="K39463">
        <v>50000</v>
      </c>
      <c r="L39463">
        <v>24000</v>
      </c>
      <c r="M39463" s="1" t="s">
        <v>35</v>
      </c>
      <c r="N39463" s="1" t="s">
        <v>50709</v>
      </c>
      <c r="O39463">
        <v>7300</v>
      </c>
      <c r="P39463">
        <v>807</v>
      </c>
      <c r="Q39463">
        <v>54217</v>
      </c>
      <c r="R39463">
        <v>1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 s="1" t="s">
        <v>35</v>
      </c>
      <c r="AC39463" s="1" t="s">
        <v>6800</v>
      </c>
    </row>
    <row r="39464" spans="1:29" x14ac:dyDescent="0.3">
      <c r="A39464" s="1" t="s">
        <v>50710</v>
      </c>
      <c r="B39464" s="1" t="s">
        <v>44</v>
      </c>
      <c r="C39464" s="1" t="s">
        <v>87</v>
      </c>
      <c r="D39464" s="1" t="s">
        <v>32</v>
      </c>
      <c r="E39464">
        <v>291000</v>
      </c>
      <c r="F39464" s="1" t="s">
        <v>122</v>
      </c>
      <c r="G39464" s="1" t="s">
        <v>75</v>
      </c>
      <c r="H39464" s="1" t="s">
        <v>75</v>
      </c>
      <c r="I39464" s="1" t="s">
        <v>1265</v>
      </c>
      <c r="J39464">
        <v>183000</v>
      </c>
      <c r="K39464">
        <v>108000</v>
      </c>
      <c r="L39464">
        <v>0</v>
      </c>
      <c r="M39464" s="1" t="s">
        <v>531</v>
      </c>
      <c r="N39464" s="1" t="s">
        <v>39275</v>
      </c>
      <c r="O39464">
        <v>10182</v>
      </c>
      <c r="P39464">
        <v>501</v>
      </c>
      <c r="Q39464">
        <v>54218</v>
      </c>
      <c r="R39464">
        <v>0</v>
      </c>
      <c r="S39464">
        <v>1</v>
      </c>
      <c r="T39464">
        <v>0</v>
      </c>
      <c r="U39464">
        <v>0</v>
      </c>
      <c r="V39464">
        <v>0</v>
      </c>
      <c r="W39464">
        <v>0</v>
      </c>
      <c r="X39464">
        <v>1</v>
      </c>
      <c r="Y39464">
        <v>0</v>
      </c>
      <c r="Z39464">
        <v>0</v>
      </c>
      <c r="AA39464">
        <v>0</v>
      </c>
      <c r="AB39464" s="1" t="s">
        <v>9087</v>
      </c>
      <c r="AC39464" s="1" t="s">
        <v>16089</v>
      </c>
    </row>
    <row r="39465" spans="1:29" x14ac:dyDescent="0.3">
      <c r="A39465" s="1" t="s">
        <v>50711</v>
      </c>
      <c r="B39465" s="1" t="s">
        <v>192</v>
      </c>
      <c r="C39465" s="1" t="s">
        <v>941</v>
      </c>
      <c r="D39465" s="1" t="s">
        <v>39</v>
      </c>
      <c r="E39465">
        <v>180000</v>
      </c>
      <c r="F39465" s="1" t="s">
        <v>393</v>
      </c>
      <c r="G39465" s="1" t="s">
        <v>84</v>
      </c>
      <c r="H39465" s="1" t="s">
        <v>42</v>
      </c>
      <c r="I39465" s="1" t="s">
        <v>20368</v>
      </c>
      <c r="J39465">
        <v>120000</v>
      </c>
      <c r="K39465">
        <v>50000</v>
      </c>
      <c r="L39465">
        <v>10000</v>
      </c>
      <c r="M39465" s="1" t="s">
        <v>531</v>
      </c>
      <c r="N39465" s="1" t="s">
        <v>39005</v>
      </c>
      <c r="O39465">
        <v>10965</v>
      </c>
      <c r="P39465">
        <v>635</v>
      </c>
      <c r="Q39465">
        <v>54219</v>
      </c>
      <c r="R39465">
        <v>1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1</v>
      </c>
      <c r="Y39465">
        <v>0</v>
      </c>
      <c r="Z39465">
        <v>0</v>
      </c>
      <c r="AA39465">
        <v>0</v>
      </c>
      <c r="AB39465" s="1" t="s">
        <v>9087</v>
      </c>
      <c r="AC39465" s="1" t="s">
        <v>6800</v>
      </c>
    </row>
    <row r="39466" spans="1:29" x14ac:dyDescent="0.3">
      <c r="A39466" s="1" t="s">
        <v>50712</v>
      </c>
      <c r="B39466" s="1" t="s">
        <v>26744</v>
      </c>
      <c r="C39466" s="1" t="s">
        <v>1937</v>
      </c>
      <c r="D39466" s="1" t="s">
        <v>39</v>
      </c>
      <c r="E39466">
        <v>126000</v>
      </c>
      <c r="F39466" s="1" t="s">
        <v>99</v>
      </c>
      <c r="G39466" s="1" t="s">
        <v>69</v>
      </c>
      <c r="H39466" s="1" t="s">
        <v>72</v>
      </c>
      <c r="I39466" s="1" t="s">
        <v>816</v>
      </c>
      <c r="J39466">
        <v>126000</v>
      </c>
      <c r="K39466">
        <v>0</v>
      </c>
      <c r="L39466">
        <v>0</v>
      </c>
      <c r="M39466" s="1" t="s">
        <v>531</v>
      </c>
      <c r="N39466" s="1" t="s">
        <v>50713</v>
      </c>
      <c r="O39466">
        <v>12008</v>
      </c>
      <c r="P39466">
        <v>0</v>
      </c>
      <c r="Q39466">
        <v>54221</v>
      </c>
      <c r="R39466">
        <v>0</v>
      </c>
      <c r="S39466">
        <v>0</v>
      </c>
      <c r="T39466">
        <v>0</v>
      </c>
      <c r="U39466">
        <v>0</v>
      </c>
      <c r="V39466">
        <v>1</v>
      </c>
      <c r="W39466">
        <v>0</v>
      </c>
      <c r="X39466">
        <v>0</v>
      </c>
      <c r="Y39466">
        <v>1</v>
      </c>
      <c r="Z39466">
        <v>0</v>
      </c>
      <c r="AA39466">
        <v>0</v>
      </c>
      <c r="AB39466" s="1" t="s">
        <v>29300</v>
      </c>
      <c r="AC39466" s="1" t="s">
        <v>29320</v>
      </c>
    </row>
    <row r="39467" spans="1:29" x14ac:dyDescent="0.3">
      <c r="A39467" s="1" t="s">
        <v>50714</v>
      </c>
      <c r="B39467" s="1" t="s">
        <v>31460</v>
      </c>
      <c r="C39467" s="1" t="s">
        <v>15450</v>
      </c>
      <c r="D39467" s="1" t="s">
        <v>796</v>
      </c>
      <c r="E39467">
        <v>150000</v>
      </c>
      <c r="F39467" s="1" t="s">
        <v>122</v>
      </c>
      <c r="G39467" s="1" t="s">
        <v>69</v>
      </c>
      <c r="H39467" s="1" t="s">
        <v>69</v>
      </c>
      <c r="I39467" s="1" t="s">
        <v>832</v>
      </c>
      <c r="J39467">
        <v>135000</v>
      </c>
      <c r="K39467">
        <v>0</v>
      </c>
      <c r="L39467">
        <v>15000</v>
      </c>
      <c r="M39467" s="1" t="s">
        <v>35</v>
      </c>
      <c r="N39467" s="1" t="s">
        <v>35</v>
      </c>
      <c r="O39467">
        <v>10182</v>
      </c>
      <c r="P39467">
        <v>501</v>
      </c>
      <c r="Q39467">
        <v>54222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 s="1" t="s">
        <v>35</v>
      </c>
      <c r="AC39467" s="1" t="s">
        <v>35</v>
      </c>
    </row>
    <row r="39468" spans="1:29" x14ac:dyDescent="0.3">
      <c r="A39468" s="1" t="s">
        <v>50715</v>
      </c>
      <c r="B39468" s="1" t="s">
        <v>221</v>
      </c>
      <c r="C39468" s="1" t="s">
        <v>6695</v>
      </c>
      <c r="D39468" s="1" t="s">
        <v>5368</v>
      </c>
      <c r="E39468">
        <v>153000</v>
      </c>
      <c r="F39468" s="1" t="s">
        <v>1177</v>
      </c>
      <c r="G39468" s="1" t="s">
        <v>69</v>
      </c>
      <c r="H39468" s="1" t="s">
        <v>69</v>
      </c>
      <c r="I39468" s="1" t="s">
        <v>32129</v>
      </c>
      <c r="J39468">
        <v>121000</v>
      </c>
      <c r="K39468">
        <v>15000</v>
      </c>
      <c r="L39468">
        <v>17000</v>
      </c>
      <c r="M39468" s="1" t="s">
        <v>531</v>
      </c>
      <c r="N39468" s="1" t="s">
        <v>50716</v>
      </c>
      <c r="O39468">
        <v>7012</v>
      </c>
      <c r="P39468">
        <v>753</v>
      </c>
      <c r="Q39468">
        <v>54225</v>
      </c>
      <c r="R39468">
        <v>0</v>
      </c>
      <c r="S39468">
        <v>0</v>
      </c>
      <c r="T39468">
        <v>1</v>
      </c>
      <c r="U39468">
        <v>0</v>
      </c>
      <c r="V39468">
        <v>0</v>
      </c>
      <c r="W39468">
        <v>1</v>
      </c>
      <c r="X39468">
        <v>0</v>
      </c>
      <c r="Y39468">
        <v>0</v>
      </c>
      <c r="Z39468">
        <v>0</v>
      </c>
      <c r="AA39468">
        <v>0</v>
      </c>
      <c r="AB39468" s="1" t="s">
        <v>10919</v>
      </c>
      <c r="AC39468" s="1" t="s">
        <v>159</v>
      </c>
    </row>
    <row r="39469" spans="1:29" x14ac:dyDescent="0.3">
      <c r="A39469" s="1" t="s">
        <v>50717</v>
      </c>
      <c r="B39469" s="1" t="s">
        <v>91</v>
      </c>
      <c r="C39469" s="1" t="s">
        <v>87</v>
      </c>
      <c r="D39469" s="1" t="s">
        <v>5368</v>
      </c>
      <c r="E39469">
        <v>350000</v>
      </c>
      <c r="F39469" s="1" t="s">
        <v>46</v>
      </c>
      <c r="G39469" s="1" t="s">
        <v>144</v>
      </c>
      <c r="H39469" s="1" t="s">
        <v>75</v>
      </c>
      <c r="I39469" s="1" t="s">
        <v>1265</v>
      </c>
      <c r="J39469">
        <v>200000</v>
      </c>
      <c r="K39469">
        <v>100000</v>
      </c>
      <c r="L39469">
        <v>50000</v>
      </c>
      <c r="M39469" s="1" t="s">
        <v>35</v>
      </c>
      <c r="N39469" s="1" t="s">
        <v>35</v>
      </c>
      <c r="O39469">
        <v>11527</v>
      </c>
      <c r="P39469">
        <v>819</v>
      </c>
      <c r="Q39469">
        <v>54226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 s="1" t="s">
        <v>35</v>
      </c>
      <c r="AC39469" s="1" t="s">
        <v>35</v>
      </c>
    </row>
    <row r="39470" spans="1:29" x14ac:dyDescent="0.3">
      <c r="A39470" s="1" t="s">
        <v>50718</v>
      </c>
      <c r="B39470" s="1" t="s">
        <v>198</v>
      </c>
      <c r="C39470" s="1" t="s">
        <v>126</v>
      </c>
      <c r="D39470" s="1" t="s">
        <v>39</v>
      </c>
      <c r="E39470">
        <v>260000</v>
      </c>
      <c r="F39470" s="1" t="s">
        <v>40</v>
      </c>
      <c r="G39470" s="1" t="s">
        <v>42</v>
      </c>
      <c r="H39470" s="1" t="s">
        <v>42</v>
      </c>
      <c r="I39470" s="1" t="s">
        <v>970</v>
      </c>
      <c r="J39470">
        <v>163000</v>
      </c>
      <c r="K39470">
        <v>80000</v>
      </c>
      <c r="L39470">
        <v>17000</v>
      </c>
      <c r="M39470" s="1" t="s">
        <v>35</v>
      </c>
      <c r="N39470" s="1" t="s">
        <v>14129</v>
      </c>
      <c r="O39470">
        <v>7419</v>
      </c>
      <c r="P39470">
        <v>807</v>
      </c>
      <c r="Q39470">
        <v>54227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 s="1" t="s">
        <v>35</v>
      </c>
      <c r="AC39470" s="1" t="s">
        <v>35</v>
      </c>
    </row>
    <row r="39471" spans="1:29" x14ac:dyDescent="0.3">
      <c r="A39471" s="1" t="s">
        <v>50719</v>
      </c>
      <c r="B39471" s="1" t="s">
        <v>2221</v>
      </c>
      <c r="C39471" s="1" t="s">
        <v>1362</v>
      </c>
      <c r="D39471" s="1" t="s">
        <v>39</v>
      </c>
      <c r="E39471">
        <v>69000</v>
      </c>
      <c r="F39471" s="1" t="s">
        <v>11248</v>
      </c>
      <c r="G39471" s="1" t="s">
        <v>48</v>
      </c>
      <c r="H39471" s="1" t="s">
        <v>48</v>
      </c>
      <c r="I39471" s="1" t="s">
        <v>772</v>
      </c>
      <c r="J39471">
        <v>54000</v>
      </c>
      <c r="K39471">
        <v>1000</v>
      </c>
      <c r="L39471">
        <v>14000</v>
      </c>
      <c r="M39471" s="1" t="s">
        <v>35</v>
      </c>
      <c r="N39471" s="1" t="s">
        <v>50720</v>
      </c>
      <c r="O39471">
        <v>5950</v>
      </c>
      <c r="P39471">
        <v>0</v>
      </c>
      <c r="Q39471">
        <v>54228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 s="1" t="s">
        <v>35</v>
      </c>
      <c r="AC39471" s="1" t="s">
        <v>35</v>
      </c>
    </row>
    <row r="39472" spans="1:29" x14ac:dyDescent="0.3">
      <c r="A39472" s="1" t="s">
        <v>50721</v>
      </c>
      <c r="B39472" s="1" t="s">
        <v>44</v>
      </c>
      <c r="C39472" s="1" t="s">
        <v>98</v>
      </c>
      <c r="D39472" s="1" t="s">
        <v>39</v>
      </c>
      <c r="E39472">
        <v>154000</v>
      </c>
      <c r="F39472" s="1" t="s">
        <v>46</v>
      </c>
      <c r="G39472" s="1" t="s">
        <v>72</v>
      </c>
      <c r="H39472" s="1" t="s">
        <v>72</v>
      </c>
      <c r="I39472" s="1" t="s">
        <v>926</v>
      </c>
      <c r="J39472">
        <v>115000</v>
      </c>
      <c r="K39472">
        <v>20000</v>
      </c>
      <c r="L39472">
        <v>20000</v>
      </c>
      <c r="M39472" s="1" t="s">
        <v>531</v>
      </c>
      <c r="N39472" s="1" t="s">
        <v>50722</v>
      </c>
      <c r="O39472">
        <v>11527</v>
      </c>
      <c r="P39472">
        <v>819</v>
      </c>
      <c r="Q39472">
        <v>54229</v>
      </c>
      <c r="R39472">
        <v>1</v>
      </c>
      <c r="S39472">
        <v>0</v>
      </c>
      <c r="T39472">
        <v>0</v>
      </c>
      <c r="U39472">
        <v>0</v>
      </c>
      <c r="V39472">
        <v>0</v>
      </c>
      <c r="W39472">
        <v>1</v>
      </c>
      <c r="X39472">
        <v>0</v>
      </c>
      <c r="Y39472">
        <v>0</v>
      </c>
      <c r="Z39472">
        <v>0</v>
      </c>
      <c r="AA39472">
        <v>0</v>
      </c>
      <c r="AB39472" s="1" t="s">
        <v>10919</v>
      </c>
      <c r="AC39472" s="1" t="s">
        <v>6800</v>
      </c>
    </row>
    <row r="39473" spans="1:29" x14ac:dyDescent="0.3">
      <c r="A39473" s="1" t="s">
        <v>50723</v>
      </c>
      <c r="B39473" s="1" t="s">
        <v>119</v>
      </c>
      <c r="C39473" s="1" t="s">
        <v>31</v>
      </c>
      <c r="D39473" s="1" t="s">
        <v>39</v>
      </c>
      <c r="E39473">
        <v>210000</v>
      </c>
      <c r="F39473" s="1" t="s">
        <v>122</v>
      </c>
      <c r="G39473" s="1" t="s">
        <v>42</v>
      </c>
      <c r="H39473" s="1" t="s">
        <v>42</v>
      </c>
      <c r="I39473" s="1" t="s">
        <v>20368</v>
      </c>
      <c r="J39473">
        <v>134000</v>
      </c>
      <c r="K39473">
        <v>53000</v>
      </c>
      <c r="L39473">
        <v>23000</v>
      </c>
      <c r="M39473" s="1" t="s">
        <v>547</v>
      </c>
      <c r="N39473" s="1" t="s">
        <v>50724</v>
      </c>
      <c r="O39473">
        <v>10182</v>
      </c>
      <c r="P39473">
        <v>501</v>
      </c>
      <c r="Q39473">
        <v>54230</v>
      </c>
      <c r="R39473">
        <v>0</v>
      </c>
      <c r="S39473">
        <v>1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1</v>
      </c>
      <c r="AA39473">
        <v>0</v>
      </c>
      <c r="AB39473" s="1" t="s">
        <v>14032</v>
      </c>
      <c r="AC39473" s="1" t="s">
        <v>16089</v>
      </c>
    </row>
    <row r="39474" spans="1:29" x14ac:dyDescent="0.3">
      <c r="A39474" s="1" t="s">
        <v>50725</v>
      </c>
      <c r="B39474" s="1" t="s">
        <v>36244</v>
      </c>
      <c r="C39474" s="1" t="s">
        <v>3710</v>
      </c>
      <c r="D39474" s="1" t="s">
        <v>22431</v>
      </c>
      <c r="E39474">
        <v>130000</v>
      </c>
      <c r="F39474" s="1" t="s">
        <v>337</v>
      </c>
      <c r="G39474" s="1" t="s">
        <v>41</v>
      </c>
      <c r="H39474" s="1" t="s">
        <v>72</v>
      </c>
      <c r="I39474" s="1" t="s">
        <v>7149</v>
      </c>
      <c r="J39474">
        <v>120000</v>
      </c>
      <c r="K39474">
        <v>0</v>
      </c>
      <c r="L39474">
        <v>10000</v>
      </c>
      <c r="M39474" s="1" t="s">
        <v>531</v>
      </c>
      <c r="N39474" s="1" t="s">
        <v>30419</v>
      </c>
      <c r="O39474">
        <v>40303</v>
      </c>
      <c r="P39474">
        <v>511</v>
      </c>
      <c r="Q39474">
        <v>54231</v>
      </c>
      <c r="R39474">
        <v>1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>
        <v>0</v>
      </c>
      <c r="AA39474">
        <v>0</v>
      </c>
      <c r="AB39474" s="1" t="s">
        <v>35</v>
      </c>
      <c r="AC39474" s="1" t="s">
        <v>6800</v>
      </c>
    </row>
    <row r="39475" spans="1:29" x14ac:dyDescent="0.3">
      <c r="A39475" s="1" t="s">
        <v>50726</v>
      </c>
      <c r="B39475" s="1" t="s">
        <v>8316</v>
      </c>
      <c r="C39475" s="1" t="s">
        <v>98</v>
      </c>
      <c r="D39475" s="1" t="s">
        <v>39</v>
      </c>
      <c r="E39475">
        <v>290000</v>
      </c>
      <c r="F39475" s="1" t="s">
        <v>40</v>
      </c>
      <c r="G39475" s="1" t="s">
        <v>69</v>
      </c>
      <c r="H39475" s="1" t="s">
        <v>72</v>
      </c>
      <c r="I39475" s="1" t="s">
        <v>786</v>
      </c>
      <c r="J39475">
        <v>170000</v>
      </c>
      <c r="K39475">
        <v>93000</v>
      </c>
      <c r="L39475">
        <v>27000</v>
      </c>
      <c r="M39475" s="1" t="s">
        <v>35</v>
      </c>
      <c r="N39475" s="1" t="s">
        <v>29395</v>
      </c>
      <c r="O39475">
        <v>7419</v>
      </c>
      <c r="P39475">
        <v>807</v>
      </c>
      <c r="Q39475">
        <v>54232</v>
      </c>
      <c r="R39475">
        <v>0</v>
      </c>
      <c r="S39475">
        <v>0</v>
      </c>
      <c r="T39475">
        <v>1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 s="1" t="s">
        <v>35</v>
      </c>
      <c r="AC39475" s="1" t="s">
        <v>159</v>
      </c>
    </row>
    <row r="39476" spans="1:29" x14ac:dyDescent="0.3">
      <c r="A39476" s="1" t="s">
        <v>50727</v>
      </c>
      <c r="B39476" s="1" t="s">
        <v>56</v>
      </c>
      <c r="C39476" s="1" t="s">
        <v>102</v>
      </c>
      <c r="D39476" s="1" t="s">
        <v>1589</v>
      </c>
      <c r="E39476">
        <v>259000</v>
      </c>
      <c r="F39476" s="1" t="s">
        <v>64</v>
      </c>
      <c r="G39476" s="1" t="s">
        <v>65</v>
      </c>
      <c r="H39476" s="1" t="s">
        <v>69</v>
      </c>
      <c r="I39476" s="1" t="s">
        <v>852</v>
      </c>
      <c r="J39476">
        <v>175000</v>
      </c>
      <c r="K39476">
        <v>60000</v>
      </c>
      <c r="L39476">
        <v>24000</v>
      </c>
      <c r="M39476" s="1" t="s">
        <v>531</v>
      </c>
      <c r="N39476" s="1" t="s">
        <v>29382</v>
      </c>
      <c r="O39476">
        <v>11521</v>
      </c>
      <c r="P39476">
        <v>819</v>
      </c>
      <c r="Q39476">
        <v>54234</v>
      </c>
      <c r="R39476">
        <v>0</v>
      </c>
      <c r="S39476">
        <v>1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>
        <v>0</v>
      </c>
      <c r="AA39476">
        <v>0</v>
      </c>
      <c r="AB39476" s="1" t="s">
        <v>35</v>
      </c>
      <c r="AC39476" s="1" t="s">
        <v>16089</v>
      </c>
    </row>
    <row r="39477" spans="1:29" x14ac:dyDescent="0.3">
      <c r="A39477" s="1" t="s">
        <v>50728</v>
      </c>
      <c r="B39477" s="1" t="s">
        <v>22579</v>
      </c>
      <c r="C39477" s="1" t="s">
        <v>4386</v>
      </c>
      <c r="D39477" s="1" t="s">
        <v>22431</v>
      </c>
      <c r="E39477">
        <v>179000</v>
      </c>
      <c r="F39477" s="1" t="s">
        <v>40</v>
      </c>
      <c r="G39477" s="1" t="s">
        <v>42</v>
      </c>
      <c r="H39477" s="1" t="s">
        <v>72</v>
      </c>
      <c r="I39477" s="1" t="s">
        <v>11867</v>
      </c>
      <c r="J39477">
        <v>170000</v>
      </c>
      <c r="K39477">
        <v>0</v>
      </c>
      <c r="L39477">
        <v>9000</v>
      </c>
      <c r="M39477" s="1" t="s">
        <v>531</v>
      </c>
      <c r="N39477" s="1" t="s">
        <v>50729</v>
      </c>
      <c r="O39477">
        <v>7419</v>
      </c>
      <c r="P39477">
        <v>807</v>
      </c>
      <c r="Q39477">
        <v>54235</v>
      </c>
      <c r="R39477">
        <v>1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1</v>
      </c>
      <c r="Y39477">
        <v>0</v>
      </c>
      <c r="Z39477">
        <v>0</v>
      </c>
      <c r="AA39477">
        <v>0</v>
      </c>
      <c r="AB39477" s="1" t="s">
        <v>9087</v>
      </c>
      <c r="AC39477" s="1" t="s">
        <v>6800</v>
      </c>
    </row>
    <row r="39478" spans="1:29" x14ac:dyDescent="0.3">
      <c r="A39478" s="1" t="s">
        <v>50730</v>
      </c>
      <c r="B39478" s="1" t="s">
        <v>44</v>
      </c>
      <c r="C39478" s="1" t="s">
        <v>98</v>
      </c>
      <c r="D39478" s="1" t="s">
        <v>39</v>
      </c>
      <c r="E39478">
        <v>148000</v>
      </c>
      <c r="F39478" s="1" t="s">
        <v>296</v>
      </c>
      <c r="G39478" s="1" t="s">
        <v>72</v>
      </c>
      <c r="H39478" s="1" t="s">
        <v>72</v>
      </c>
      <c r="I39478" s="1" t="s">
        <v>772</v>
      </c>
      <c r="J39478">
        <v>126000</v>
      </c>
      <c r="K39478">
        <v>2000</v>
      </c>
      <c r="L39478">
        <v>20000</v>
      </c>
      <c r="M39478" s="1" t="s">
        <v>531</v>
      </c>
      <c r="N39478" s="1" t="s">
        <v>39530</v>
      </c>
      <c r="O39478">
        <v>7351</v>
      </c>
      <c r="P39478">
        <v>807</v>
      </c>
      <c r="Q39478">
        <v>54236</v>
      </c>
      <c r="R39478">
        <v>1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 s="1" t="s">
        <v>35</v>
      </c>
      <c r="AC39478" s="1" t="s">
        <v>6800</v>
      </c>
    </row>
    <row r="39479" spans="1:29" x14ac:dyDescent="0.3">
      <c r="A39479" s="1" t="s">
        <v>50731</v>
      </c>
      <c r="B39479" s="1" t="s">
        <v>8316</v>
      </c>
      <c r="C39479" s="1" t="s">
        <v>98</v>
      </c>
      <c r="D39479" s="1" t="s">
        <v>39</v>
      </c>
      <c r="E39479">
        <v>300000</v>
      </c>
      <c r="F39479" s="1" t="s">
        <v>40</v>
      </c>
      <c r="G39479" s="1" t="s">
        <v>42</v>
      </c>
      <c r="H39479" s="1" t="s">
        <v>100</v>
      </c>
      <c r="I39479" s="1" t="s">
        <v>772</v>
      </c>
      <c r="J39479">
        <v>170000</v>
      </c>
      <c r="K39479">
        <v>100000</v>
      </c>
      <c r="L39479">
        <v>30000</v>
      </c>
      <c r="M39479" s="1" t="s">
        <v>547</v>
      </c>
      <c r="N39479" s="1" t="s">
        <v>29312</v>
      </c>
      <c r="O39479">
        <v>7419</v>
      </c>
      <c r="P39479">
        <v>807</v>
      </c>
      <c r="Q39479">
        <v>54237</v>
      </c>
      <c r="R39479">
        <v>0</v>
      </c>
      <c r="S39479">
        <v>1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1</v>
      </c>
      <c r="AB39479" s="1" t="s">
        <v>10756</v>
      </c>
      <c r="AC39479" s="1" t="s">
        <v>16089</v>
      </c>
    </row>
    <row r="39480" spans="1:29" x14ac:dyDescent="0.3">
      <c r="A39480" s="1" t="s">
        <v>50732</v>
      </c>
      <c r="B39480" s="1" t="s">
        <v>119</v>
      </c>
      <c r="C39480" s="1" t="s">
        <v>207</v>
      </c>
      <c r="D39480" s="1" t="s">
        <v>52</v>
      </c>
      <c r="E39480">
        <v>925000</v>
      </c>
      <c r="F39480" s="1" t="s">
        <v>40</v>
      </c>
      <c r="G39480" s="1" t="s">
        <v>141</v>
      </c>
      <c r="H39480" s="1" t="s">
        <v>41</v>
      </c>
      <c r="I39480" s="1" t="s">
        <v>772</v>
      </c>
      <c r="J39480">
        <v>350000</v>
      </c>
      <c r="K39480">
        <v>450000</v>
      </c>
      <c r="L39480">
        <v>125000</v>
      </c>
      <c r="M39480" s="1" t="s">
        <v>531</v>
      </c>
      <c r="N39480" s="1" t="s">
        <v>45749</v>
      </c>
      <c r="O39480">
        <v>7419</v>
      </c>
      <c r="P39480">
        <v>807</v>
      </c>
      <c r="Q39480">
        <v>54238</v>
      </c>
      <c r="R39480">
        <v>0</v>
      </c>
      <c r="S39480">
        <v>1</v>
      </c>
      <c r="T39480">
        <v>0</v>
      </c>
      <c r="U39480">
        <v>0</v>
      </c>
      <c r="V39480">
        <v>0</v>
      </c>
      <c r="W39480">
        <v>1</v>
      </c>
      <c r="X39480">
        <v>0</v>
      </c>
      <c r="Y39480">
        <v>0</v>
      </c>
      <c r="Z39480">
        <v>0</v>
      </c>
      <c r="AA39480">
        <v>0</v>
      </c>
      <c r="AB39480" s="1" t="s">
        <v>10919</v>
      </c>
      <c r="AC39480" s="1" t="s">
        <v>16089</v>
      </c>
    </row>
    <row r="39481" spans="1:29" x14ac:dyDescent="0.3">
      <c r="A39481" s="1" t="s">
        <v>50733</v>
      </c>
      <c r="B39481" s="1" t="s">
        <v>44</v>
      </c>
      <c r="C39481" s="1" t="s">
        <v>1442</v>
      </c>
      <c r="D39481" s="1" t="s">
        <v>52</v>
      </c>
      <c r="E39481">
        <v>376000</v>
      </c>
      <c r="F39481" s="1" t="s">
        <v>46</v>
      </c>
      <c r="G39481" s="1" t="s">
        <v>141</v>
      </c>
      <c r="H39481" s="1" t="s">
        <v>75</v>
      </c>
      <c r="I39481" s="1" t="s">
        <v>772</v>
      </c>
      <c r="J39481">
        <v>160000</v>
      </c>
      <c r="K39481">
        <v>160000</v>
      </c>
      <c r="L39481">
        <v>56000</v>
      </c>
      <c r="M39481" s="1" t="s">
        <v>531</v>
      </c>
      <c r="N39481" s="1" t="s">
        <v>42325</v>
      </c>
      <c r="O39481">
        <v>11527</v>
      </c>
      <c r="P39481">
        <v>819</v>
      </c>
      <c r="Q39481">
        <v>54239</v>
      </c>
      <c r="R39481">
        <v>1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1</v>
      </c>
      <c r="Y39481">
        <v>0</v>
      </c>
      <c r="Z39481">
        <v>0</v>
      </c>
      <c r="AA39481">
        <v>0</v>
      </c>
      <c r="AB39481" s="1" t="s">
        <v>9087</v>
      </c>
      <c r="AC39481" s="1" t="s">
        <v>6800</v>
      </c>
    </row>
    <row r="39482" spans="1:29" x14ac:dyDescent="0.3">
      <c r="A39482" s="1" t="s">
        <v>50734</v>
      </c>
      <c r="B39482" s="1" t="s">
        <v>4409</v>
      </c>
      <c r="C39482" s="1" t="s">
        <v>2808</v>
      </c>
      <c r="D39482" s="1" t="s">
        <v>52</v>
      </c>
      <c r="E39482">
        <v>238000</v>
      </c>
      <c r="F39482" s="1" t="s">
        <v>99</v>
      </c>
      <c r="G39482" s="1" t="s">
        <v>74</v>
      </c>
      <c r="H39482" s="1" t="s">
        <v>100</v>
      </c>
      <c r="I39482" s="1" t="s">
        <v>775</v>
      </c>
      <c r="J39482">
        <v>190000</v>
      </c>
      <c r="K39482">
        <v>0</v>
      </c>
      <c r="L39482">
        <v>48000</v>
      </c>
      <c r="M39482" s="1" t="s">
        <v>35</v>
      </c>
      <c r="N39482" s="1" t="s">
        <v>35</v>
      </c>
      <c r="O39482">
        <v>12008</v>
      </c>
      <c r="P39482">
        <v>0</v>
      </c>
      <c r="Q39482">
        <v>54240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 s="1" t="s">
        <v>35</v>
      </c>
      <c r="AC39482" s="1" t="s">
        <v>35</v>
      </c>
    </row>
    <row r="39483" spans="1:29" x14ac:dyDescent="0.3">
      <c r="A39483" s="1" t="s">
        <v>50735</v>
      </c>
      <c r="B39483" s="1" t="s">
        <v>44</v>
      </c>
      <c r="C39483" s="1" t="s">
        <v>87</v>
      </c>
      <c r="D39483" s="1" t="s">
        <v>32</v>
      </c>
      <c r="E39483">
        <v>380000</v>
      </c>
      <c r="F39483" s="1" t="s">
        <v>40</v>
      </c>
      <c r="G39483" s="1" t="s">
        <v>79</v>
      </c>
      <c r="H39483" s="1" t="s">
        <v>69</v>
      </c>
      <c r="I39483" s="1" t="s">
        <v>1265</v>
      </c>
      <c r="J39483">
        <v>185000</v>
      </c>
      <c r="K39483">
        <v>155000</v>
      </c>
      <c r="L39483">
        <v>40000</v>
      </c>
      <c r="M39483" s="1" t="s">
        <v>547</v>
      </c>
      <c r="N39483" s="1" t="s">
        <v>41199</v>
      </c>
      <c r="O39483">
        <v>7419</v>
      </c>
      <c r="P39483">
        <v>807</v>
      </c>
      <c r="Q39483">
        <v>54242</v>
      </c>
      <c r="R39483">
        <v>1</v>
      </c>
      <c r="S39483">
        <v>0</v>
      </c>
      <c r="T39483">
        <v>0</v>
      </c>
      <c r="U39483">
        <v>0</v>
      </c>
      <c r="V39483">
        <v>0</v>
      </c>
      <c r="W39483">
        <v>1</v>
      </c>
      <c r="X39483">
        <v>0</v>
      </c>
      <c r="Y39483">
        <v>0</v>
      </c>
      <c r="Z39483">
        <v>0</v>
      </c>
      <c r="AA39483">
        <v>0</v>
      </c>
      <c r="AB39483" s="1" t="s">
        <v>10919</v>
      </c>
      <c r="AC39483" s="1" t="s">
        <v>6800</v>
      </c>
    </row>
    <row r="39484" spans="1:29" x14ac:dyDescent="0.3">
      <c r="A39484" s="1" t="s">
        <v>50736</v>
      </c>
      <c r="B39484" s="1" t="s">
        <v>50737</v>
      </c>
      <c r="C39484" s="1" t="s">
        <v>31</v>
      </c>
      <c r="D39484" s="1" t="s">
        <v>39</v>
      </c>
      <c r="E39484">
        <v>150000</v>
      </c>
      <c r="F39484" s="1" t="s">
        <v>53</v>
      </c>
      <c r="G39484" s="1" t="s">
        <v>48</v>
      </c>
      <c r="H39484" s="1" t="s">
        <v>48</v>
      </c>
      <c r="I39484" s="1" t="s">
        <v>970</v>
      </c>
      <c r="J39484">
        <v>120000</v>
      </c>
      <c r="K39484">
        <v>30000</v>
      </c>
      <c r="L39484">
        <v>0</v>
      </c>
      <c r="M39484" s="1" t="s">
        <v>35</v>
      </c>
      <c r="N39484" s="1" t="s">
        <v>35</v>
      </c>
      <c r="O39484">
        <v>7472</v>
      </c>
      <c r="P39484">
        <v>807</v>
      </c>
      <c r="Q39484">
        <v>54243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 s="1" t="s">
        <v>35</v>
      </c>
      <c r="AC39484" s="1" t="s">
        <v>35</v>
      </c>
    </row>
    <row r="39485" spans="1:29" x14ac:dyDescent="0.3">
      <c r="A39485" s="1" t="s">
        <v>50738</v>
      </c>
      <c r="B39485" s="1" t="s">
        <v>91</v>
      </c>
      <c r="C39485" s="1" t="s">
        <v>163</v>
      </c>
      <c r="D39485" s="1" t="s">
        <v>39</v>
      </c>
      <c r="E39485">
        <v>260000</v>
      </c>
      <c r="F39485" s="1" t="s">
        <v>40</v>
      </c>
      <c r="G39485" s="1" t="s">
        <v>100</v>
      </c>
      <c r="H39485" s="1" t="s">
        <v>72</v>
      </c>
      <c r="I39485" s="1" t="s">
        <v>772</v>
      </c>
      <c r="J39485">
        <v>164000</v>
      </c>
      <c r="K39485">
        <v>80000</v>
      </c>
      <c r="L39485">
        <v>16000</v>
      </c>
      <c r="M39485" s="1" t="s">
        <v>531</v>
      </c>
      <c r="N39485" s="1" t="s">
        <v>39838</v>
      </c>
      <c r="O39485">
        <v>7419</v>
      </c>
      <c r="P39485">
        <v>807</v>
      </c>
      <c r="Q39485">
        <v>54244</v>
      </c>
      <c r="R39485">
        <v>0</v>
      </c>
      <c r="S39485">
        <v>1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 s="1" t="s">
        <v>35</v>
      </c>
      <c r="AC39485" s="1" t="s">
        <v>16089</v>
      </c>
    </row>
    <row r="39486" spans="1:29" x14ac:dyDescent="0.3">
      <c r="A39486" s="1" t="s">
        <v>50739</v>
      </c>
      <c r="B39486" s="1" t="s">
        <v>119</v>
      </c>
      <c r="C39486" s="1" t="s">
        <v>31</v>
      </c>
      <c r="D39486" s="1" t="s">
        <v>39</v>
      </c>
      <c r="E39486">
        <v>204000</v>
      </c>
      <c r="F39486" s="1" t="s">
        <v>122</v>
      </c>
      <c r="G39486" s="1" t="s">
        <v>100</v>
      </c>
      <c r="H39486" s="1" t="s">
        <v>100</v>
      </c>
      <c r="I39486" s="1" t="s">
        <v>772</v>
      </c>
      <c r="J39486">
        <v>138000</v>
      </c>
      <c r="K39486">
        <v>45000</v>
      </c>
      <c r="L39486">
        <v>21000</v>
      </c>
      <c r="M39486" s="1" t="s">
        <v>547</v>
      </c>
      <c r="N39486" s="1" t="s">
        <v>38989</v>
      </c>
      <c r="O39486">
        <v>10182</v>
      </c>
      <c r="P39486">
        <v>501</v>
      </c>
      <c r="Q39486">
        <v>54245</v>
      </c>
      <c r="R39486">
        <v>0</v>
      </c>
      <c r="S39486">
        <v>1</v>
      </c>
      <c r="T39486">
        <v>0</v>
      </c>
      <c r="U39486">
        <v>0</v>
      </c>
      <c r="V39486">
        <v>0</v>
      </c>
      <c r="W39486">
        <v>0</v>
      </c>
      <c r="X39486">
        <v>1</v>
      </c>
      <c r="Y39486">
        <v>0</v>
      </c>
      <c r="Z39486">
        <v>0</v>
      </c>
      <c r="AA39486">
        <v>0</v>
      </c>
      <c r="AB39486" s="1" t="s">
        <v>9087</v>
      </c>
      <c r="AC39486" s="1" t="s">
        <v>16089</v>
      </c>
    </row>
    <row r="39487" spans="1:29" x14ac:dyDescent="0.3">
      <c r="A39487" s="1" t="s">
        <v>50740</v>
      </c>
      <c r="B39487" s="1" t="s">
        <v>8388</v>
      </c>
      <c r="C39487" s="1" t="s">
        <v>199</v>
      </c>
      <c r="D39487" s="1" t="s">
        <v>39</v>
      </c>
      <c r="E39487">
        <v>250000</v>
      </c>
      <c r="F39487" s="1" t="s">
        <v>10760</v>
      </c>
      <c r="G39487" s="1" t="s">
        <v>74</v>
      </c>
      <c r="H39487" s="1" t="s">
        <v>72</v>
      </c>
      <c r="I39487" s="1" t="s">
        <v>1003</v>
      </c>
      <c r="J39487">
        <v>160000</v>
      </c>
      <c r="K39487">
        <v>80000</v>
      </c>
      <c r="L39487">
        <v>11000</v>
      </c>
      <c r="M39487" s="1" t="s">
        <v>531</v>
      </c>
      <c r="N39487" s="1" t="s">
        <v>50741</v>
      </c>
      <c r="O39487">
        <v>7124</v>
      </c>
      <c r="P39487">
        <v>807</v>
      </c>
      <c r="Q39487">
        <v>54246</v>
      </c>
      <c r="R39487">
        <v>0</v>
      </c>
      <c r="S39487">
        <v>1</v>
      </c>
      <c r="T39487">
        <v>0</v>
      </c>
      <c r="U39487">
        <v>0</v>
      </c>
      <c r="V39487">
        <v>0</v>
      </c>
      <c r="W39487">
        <v>1</v>
      </c>
      <c r="X39487">
        <v>0</v>
      </c>
      <c r="Y39487">
        <v>0</v>
      </c>
      <c r="Z39487">
        <v>0</v>
      </c>
      <c r="AA39487">
        <v>0</v>
      </c>
      <c r="AB39487" s="1" t="s">
        <v>10919</v>
      </c>
      <c r="AC39487" s="1" t="s">
        <v>16089</v>
      </c>
    </row>
    <row r="39488" spans="1:29" x14ac:dyDescent="0.3">
      <c r="A39488" s="1" t="s">
        <v>50742</v>
      </c>
      <c r="B39488" s="1" t="s">
        <v>569</v>
      </c>
      <c r="C39488" s="1" t="s">
        <v>126</v>
      </c>
      <c r="D39488" s="1" t="s">
        <v>39</v>
      </c>
      <c r="E39488">
        <v>255000</v>
      </c>
      <c r="F39488" s="1" t="s">
        <v>58</v>
      </c>
      <c r="G39488" s="1" t="s">
        <v>41</v>
      </c>
      <c r="H39488" s="1" t="s">
        <v>41</v>
      </c>
      <c r="I39488" s="1" t="s">
        <v>873</v>
      </c>
      <c r="J39488">
        <v>165000</v>
      </c>
      <c r="K39488">
        <v>65000</v>
      </c>
      <c r="L39488">
        <v>30000</v>
      </c>
      <c r="M39488" s="1" t="s">
        <v>531</v>
      </c>
      <c r="N39488" s="1" t="s">
        <v>39070</v>
      </c>
      <c r="O39488">
        <v>7322</v>
      </c>
      <c r="P39488">
        <v>807</v>
      </c>
      <c r="Q39488">
        <v>54248</v>
      </c>
      <c r="R39488">
        <v>0</v>
      </c>
      <c r="S39488">
        <v>1</v>
      </c>
      <c r="T39488">
        <v>0</v>
      </c>
      <c r="U39488">
        <v>0</v>
      </c>
      <c r="V39488">
        <v>0</v>
      </c>
      <c r="W39488">
        <v>0</v>
      </c>
      <c r="X39488">
        <v>1</v>
      </c>
      <c r="Y39488">
        <v>0</v>
      </c>
      <c r="Z39488">
        <v>0</v>
      </c>
      <c r="AA39488">
        <v>0</v>
      </c>
      <c r="AB39488" s="1" t="s">
        <v>9087</v>
      </c>
      <c r="AC39488" s="1" t="s">
        <v>16089</v>
      </c>
    </row>
    <row r="39489" spans="1:29" x14ac:dyDescent="0.3">
      <c r="A39489" s="1" t="s">
        <v>50743</v>
      </c>
      <c r="B39489" s="1" t="s">
        <v>119</v>
      </c>
      <c r="C39489" s="1" t="s">
        <v>89</v>
      </c>
      <c r="D39489" s="1" t="s">
        <v>39</v>
      </c>
      <c r="E39489">
        <v>376000</v>
      </c>
      <c r="F39489" s="1" t="s">
        <v>677</v>
      </c>
      <c r="G39489" s="1" t="s">
        <v>74</v>
      </c>
      <c r="H39489" s="1" t="s">
        <v>42</v>
      </c>
      <c r="I39489" s="1" t="s">
        <v>772</v>
      </c>
      <c r="J39489">
        <v>172000</v>
      </c>
      <c r="K39489">
        <v>163000</v>
      </c>
      <c r="L39489">
        <v>41000</v>
      </c>
      <c r="M39489" s="1" t="s">
        <v>35</v>
      </c>
      <c r="N39489" s="1" t="s">
        <v>14129</v>
      </c>
      <c r="O39489">
        <v>7534</v>
      </c>
      <c r="P39489">
        <v>751</v>
      </c>
      <c r="Q39489">
        <v>54249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 s="1" t="s">
        <v>35</v>
      </c>
      <c r="AC39489" s="1" t="s">
        <v>35</v>
      </c>
    </row>
    <row r="39490" spans="1:29" x14ac:dyDescent="0.3">
      <c r="A39490" s="1" t="s">
        <v>50744</v>
      </c>
      <c r="B39490" s="1" t="s">
        <v>50745</v>
      </c>
      <c r="C39490" s="1" t="s">
        <v>31</v>
      </c>
      <c r="D39490" s="1" t="s">
        <v>39</v>
      </c>
      <c r="E39490">
        <v>165000</v>
      </c>
      <c r="F39490" s="1" t="s">
        <v>695</v>
      </c>
      <c r="G39490" s="1" t="s">
        <v>42</v>
      </c>
      <c r="H39490" s="1" t="s">
        <v>48</v>
      </c>
      <c r="I39490" s="1" t="s">
        <v>772</v>
      </c>
      <c r="J39490">
        <v>165000</v>
      </c>
      <c r="K39490">
        <v>0</v>
      </c>
      <c r="L39490">
        <v>0</v>
      </c>
      <c r="M39490" s="1" t="s">
        <v>35</v>
      </c>
      <c r="N39490" s="1" t="s">
        <v>35</v>
      </c>
      <c r="O39490">
        <v>7369</v>
      </c>
      <c r="P39490">
        <v>807</v>
      </c>
      <c r="Q39490">
        <v>5425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>
        <v>0</v>
      </c>
      <c r="AA39490">
        <v>0</v>
      </c>
      <c r="AB39490" s="1" t="s">
        <v>35</v>
      </c>
      <c r="AC39490" s="1" t="s">
        <v>35</v>
      </c>
    </row>
    <row r="39491" spans="1:29" x14ac:dyDescent="0.3">
      <c r="A39491" s="1" t="s">
        <v>50746</v>
      </c>
      <c r="B39491" s="1" t="s">
        <v>2880</v>
      </c>
      <c r="C39491" s="1" t="s">
        <v>87</v>
      </c>
      <c r="D39491" s="1" t="s">
        <v>39</v>
      </c>
      <c r="E39491">
        <v>118000</v>
      </c>
      <c r="F39491" s="1" t="s">
        <v>378</v>
      </c>
      <c r="G39491" s="1" t="s">
        <v>74</v>
      </c>
      <c r="H39491" s="1" t="s">
        <v>41</v>
      </c>
      <c r="I39491" s="1" t="s">
        <v>794</v>
      </c>
      <c r="J39491">
        <v>94000</v>
      </c>
      <c r="K39491">
        <v>0</v>
      </c>
      <c r="L39491">
        <v>24000</v>
      </c>
      <c r="M39491" s="1" t="s">
        <v>531</v>
      </c>
      <c r="N39491" s="1" t="s">
        <v>50747</v>
      </c>
      <c r="O39491">
        <v>1320</v>
      </c>
      <c r="P39491">
        <v>0</v>
      </c>
      <c r="Q39491">
        <v>54251</v>
      </c>
      <c r="R39491">
        <v>0</v>
      </c>
      <c r="S39491">
        <v>0</v>
      </c>
      <c r="T39491">
        <v>0</v>
      </c>
      <c r="U39491">
        <v>1</v>
      </c>
      <c r="V39491">
        <v>0</v>
      </c>
      <c r="W39491">
        <v>0</v>
      </c>
      <c r="X39491">
        <v>1</v>
      </c>
      <c r="Y39491">
        <v>0</v>
      </c>
      <c r="Z39491">
        <v>0</v>
      </c>
      <c r="AA39491">
        <v>0</v>
      </c>
      <c r="AB39491" s="1" t="s">
        <v>9087</v>
      </c>
      <c r="AC39491" s="1" t="s">
        <v>20</v>
      </c>
    </row>
    <row r="39492" spans="1:29" x14ac:dyDescent="0.3">
      <c r="A39492" s="1" t="s">
        <v>50748</v>
      </c>
      <c r="B39492" s="1" t="s">
        <v>20531</v>
      </c>
      <c r="C39492" s="1" t="s">
        <v>31</v>
      </c>
      <c r="D39492" s="1" t="s">
        <v>39</v>
      </c>
      <c r="E39492">
        <v>180000</v>
      </c>
      <c r="F39492" s="1" t="s">
        <v>46</v>
      </c>
      <c r="G39492" s="1" t="s">
        <v>41</v>
      </c>
      <c r="H39492" s="1" t="s">
        <v>72</v>
      </c>
      <c r="I39492" s="1" t="s">
        <v>1003</v>
      </c>
      <c r="J39492">
        <v>135000</v>
      </c>
      <c r="K39492">
        <v>25000</v>
      </c>
      <c r="L39492">
        <v>20000</v>
      </c>
      <c r="M39492" s="1" t="s">
        <v>531</v>
      </c>
      <c r="N39492" s="1" t="s">
        <v>50749</v>
      </c>
      <c r="O39492">
        <v>11527</v>
      </c>
      <c r="P39492">
        <v>819</v>
      </c>
      <c r="Q39492">
        <v>54252</v>
      </c>
      <c r="R39492">
        <v>1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1</v>
      </c>
      <c r="Y39492">
        <v>0</v>
      </c>
      <c r="Z39492">
        <v>0</v>
      </c>
      <c r="AA39492">
        <v>0</v>
      </c>
      <c r="AB39492" s="1" t="s">
        <v>9087</v>
      </c>
      <c r="AC39492" s="1" t="s">
        <v>6800</v>
      </c>
    </row>
    <row r="39493" spans="1:29" x14ac:dyDescent="0.3">
      <c r="A39493" s="1" t="s">
        <v>50750</v>
      </c>
      <c r="B39493" s="1" t="s">
        <v>233</v>
      </c>
      <c r="C39493" s="1" t="s">
        <v>31063</v>
      </c>
      <c r="D39493" s="1" t="s">
        <v>2347</v>
      </c>
      <c r="E39493">
        <v>120000</v>
      </c>
      <c r="F39493" s="1" t="s">
        <v>50751</v>
      </c>
      <c r="G39493" s="1" t="s">
        <v>69</v>
      </c>
      <c r="H39493" s="1" t="s">
        <v>69</v>
      </c>
      <c r="I39493" s="1" t="s">
        <v>22385</v>
      </c>
      <c r="J39493">
        <v>100000</v>
      </c>
      <c r="K39493">
        <v>5000</v>
      </c>
      <c r="L39493">
        <v>14000</v>
      </c>
      <c r="M39493" s="1" t="s">
        <v>547</v>
      </c>
      <c r="N39493" s="1" t="s">
        <v>50752</v>
      </c>
      <c r="O39493">
        <v>10037</v>
      </c>
      <c r="P39493">
        <v>790</v>
      </c>
      <c r="Q39493">
        <v>54253</v>
      </c>
      <c r="R39493">
        <v>1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1</v>
      </c>
      <c r="Z39493">
        <v>0</v>
      </c>
      <c r="AA39493">
        <v>0</v>
      </c>
      <c r="AB39493" s="1" t="s">
        <v>29300</v>
      </c>
      <c r="AC39493" s="1" t="s">
        <v>6800</v>
      </c>
    </row>
    <row r="39494" spans="1:29" x14ac:dyDescent="0.3">
      <c r="A39494" s="1" t="s">
        <v>50753</v>
      </c>
      <c r="B39494" s="1" t="s">
        <v>50745</v>
      </c>
      <c r="C39494" s="1" t="s">
        <v>138</v>
      </c>
      <c r="D39494" s="1" t="s">
        <v>39</v>
      </c>
      <c r="E39494">
        <v>234000</v>
      </c>
      <c r="F39494" s="1" t="s">
        <v>695</v>
      </c>
      <c r="G39494" s="1" t="s">
        <v>41</v>
      </c>
      <c r="H39494" s="1" t="s">
        <v>72</v>
      </c>
      <c r="I39494" s="1" t="s">
        <v>772</v>
      </c>
      <c r="J39494">
        <v>178000</v>
      </c>
      <c r="K39494">
        <v>36000</v>
      </c>
      <c r="L39494">
        <v>20000</v>
      </c>
      <c r="M39494" s="1" t="s">
        <v>35</v>
      </c>
      <c r="N39494" s="1" t="s">
        <v>35</v>
      </c>
      <c r="O39494">
        <v>7369</v>
      </c>
      <c r="P39494">
        <v>807</v>
      </c>
      <c r="Q39494">
        <v>54254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 s="1" t="s">
        <v>35</v>
      </c>
      <c r="AC39494" s="1" t="s">
        <v>35</v>
      </c>
    </row>
    <row r="39495" spans="1:29" x14ac:dyDescent="0.3">
      <c r="A39495" s="1" t="s">
        <v>50754</v>
      </c>
      <c r="B39495" s="1" t="s">
        <v>44</v>
      </c>
      <c r="C39495" s="1" t="s">
        <v>87</v>
      </c>
      <c r="D39495" s="1" t="s">
        <v>39</v>
      </c>
      <c r="E39495">
        <v>485000</v>
      </c>
      <c r="F39495" s="1" t="s">
        <v>3179</v>
      </c>
      <c r="G39495" s="1" t="s">
        <v>79</v>
      </c>
      <c r="H39495" s="1" t="s">
        <v>65</v>
      </c>
      <c r="I39495" s="1" t="s">
        <v>772</v>
      </c>
      <c r="J39495">
        <v>160000</v>
      </c>
      <c r="K39495">
        <v>325000</v>
      </c>
      <c r="L39495">
        <v>0</v>
      </c>
      <c r="M39495" s="1" t="s">
        <v>35</v>
      </c>
      <c r="N39495" s="1" t="s">
        <v>50755</v>
      </c>
      <c r="O39495">
        <v>1180</v>
      </c>
      <c r="P39495">
        <v>770</v>
      </c>
      <c r="Q39495">
        <v>54255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 s="1" t="s">
        <v>35</v>
      </c>
      <c r="AC39495" s="1" t="s">
        <v>35</v>
      </c>
    </row>
    <row r="39496" spans="1:29" x14ac:dyDescent="0.3">
      <c r="A39496" s="1" t="s">
        <v>50756</v>
      </c>
      <c r="B39496" s="1" t="s">
        <v>56</v>
      </c>
      <c r="C39496" s="1" t="s">
        <v>1001</v>
      </c>
      <c r="D39496" s="1" t="s">
        <v>52</v>
      </c>
      <c r="E39496">
        <v>875000</v>
      </c>
      <c r="F39496" s="1" t="s">
        <v>40</v>
      </c>
      <c r="G39496" s="1" t="s">
        <v>660</v>
      </c>
      <c r="H39496" s="1" t="s">
        <v>84</v>
      </c>
      <c r="I39496" s="1" t="s">
        <v>775</v>
      </c>
      <c r="J39496">
        <v>250000</v>
      </c>
      <c r="K39496">
        <v>375000</v>
      </c>
      <c r="L39496">
        <v>250000</v>
      </c>
      <c r="M39496" s="1" t="s">
        <v>531</v>
      </c>
      <c r="N39496" s="1" t="s">
        <v>50757</v>
      </c>
      <c r="O39496">
        <v>7419</v>
      </c>
      <c r="P39496">
        <v>807</v>
      </c>
      <c r="Q39496">
        <v>54256</v>
      </c>
      <c r="R39496">
        <v>1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1</v>
      </c>
      <c r="Y39496">
        <v>0</v>
      </c>
      <c r="Z39496">
        <v>0</v>
      </c>
      <c r="AA39496">
        <v>0</v>
      </c>
      <c r="AB39496" s="1" t="s">
        <v>9087</v>
      </c>
      <c r="AC39496" s="1" t="s">
        <v>6800</v>
      </c>
    </row>
    <row r="39497" spans="1:29" x14ac:dyDescent="0.3">
      <c r="A39497" s="1" t="s">
        <v>50758</v>
      </c>
      <c r="B39497" s="1" t="s">
        <v>6416</v>
      </c>
      <c r="C39497" s="1" t="s">
        <v>1937</v>
      </c>
      <c r="D39497" s="1" t="s">
        <v>22431</v>
      </c>
      <c r="E39497">
        <v>78000</v>
      </c>
      <c r="F39497" s="1" t="s">
        <v>122</v>
      </c>
      <c r="G39497" s="1" t="s">
        <v>72</v>
      </c>
      <c r="H39497" s="1" t="s">
        <v>72</v>
      </c>
      <c r="I39497" s="1" t="s">
        <v>7149</v>
      </c>
      <c r="J39497">
        <v>73000</v>
      </c>
      <c r="K39497">
        <v>0</v>
      </c>
      <c r="L39497">
        <v>5000</v>
      </c>
      <c r="M39497" s="1" t="s">
        <v>35</v>
      </c>
      <c r="N39497" s="1" t="s">
        <v>50759</v>
      </c>
      <c r="O39497">
        <v>10182</v>
      </c>
      <c r="P39497">
        <v>501</v>
      </c>
      <c r="Q39497">
        <v>54257</v>
      </c>
      <c r="R39497">
        <v>0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</v>
      </c>
      <c r="Z39497">
        <v>0</v>
      </c>
      <c r="AA39497">
        <v>0</v>
      </c>
      <c r="AB39497" s="1" t="s">
        <v>35</v>
      </c>
      <c r="AC39497" s="1" t="s">
        <v>35</v>
      </c>
    </row>
    <row r="39498" spans="1:29" x14ac:dyDescent="0.3">
      <c r="A39498" s="1" t="s">
        <v>50760</v>
      </c>
      <c r="B39498" s="1" t="s">
        <v>56</v>
      </c>
      <c r="C39498" s="1" t="s">
        <v>237</v>
      </c>
      <c r="D39498" s="1" t="s">
        <v>22431</v>
      </c>
      <c r="E39498">
        <v>141000</v>
      </c>
      <c r="F39498" s="1" t="s">
        <v>2184</v>
      </c>
      <c r="G39498" s="1" t="s">
        <v>100</v>
      </c>
      <c r="H39498" s="1" t="s">
        <v>100</v>
      </c>
      <c r="I39498" s="1" t="s">
        <v>32129</v>
      </c>
      <c r="J39498">
        <v>94000</v>
      </c>
      <c r="K39498">
        <v>20000</v>
      </c>
      <c r="L39498">
        <v>27000</v>
      </c>
      <c r="M39498" s="1" t="s">
        <v>531</v>
      </c>
      <c r="N39498" s="1" t="s">
        <v>50761</v>
      </c>
      <c r="O39498">
        <v>7717</v>
      </c>
      <c r="P39498">
        <v>528</v>
      </c>
      <c r="Q39498">
        <v>54258</v>
      </c>
      <c r="R39498">
        <v>0</v>
      </c>
      <c r="S39498">
        <v>1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>
        <v>0</v>
      </c>
      <c r="Z39498">
        <v>0</v>
      </c>
      <c r="AA39498">
        <v>1</v>
      </c>
      <c r="AB39498" s="1" t="s">
        <v>10756</v>
      </c>
      <c r="AC39498" s="1" t="s">
        <v>16089</v>
      </c>
    </row>
    <row r="39499" spans="1:29" x14ac:dyDescent="0.3">
      <c r="A39499" s="1" t="s">
        <v>50762</v>
      </c>
      <c r="B39499" s="1" t="s">
        <v>95</v>
      </c>
      <c r="C39499" s="1" t="s">
        <v>98</v>
      </c>
      <c r="D39499" s="1" t="s">
        <v>39</v>
      </c>
      <c r="E39499">
        <v>299000</v>
      </c>
      <c r="F39499" s="1" t="s">
        <v>40</v>
      </c>
      <c r="G39499" s="1" t="s">
        <v>42</v>
      </c>
      <c r="H39499" s="1" t="s">
        <v>42</v>
      </c>
      <c r="I39499" s="1" t="s">
        <v>775</v>
      </c>
      <c r="J39499">
        <v>144000</v>
      </c>
      <c r="K39499">
        <v>124000</v>
      </c>
      <c r="L39499">
        <v>30000</v>
      </c>
      <c r="M39499" s="1" t="s">
        <v>531</v>
      </c>
      <c r="N39499" s="1" t="s">
        <v>39050</v>
      </c>
      <c r="O39499">
        <v>7419</v>
      </c>
      <c r="P39499">
        <v>807</v>
      </c>
      <c r="Q39499">
        <v>54259</v>
      </c>
      <c r="R39499">
        <v>0</v>
      </c>
      <c r="S39499">
        <v>1</v>
      </c>
      <c r="T39499">
        <v>0</v>
      </c>
      <c r="U39499">
        <v>0</v>
      </c>
      <c r="V39499">
        <v>0</v>
      </c>
      <c r="W39499">
        <v>1</v>
      </c>
      <c r="X39499">
        <v>0</v>
      </c>
      <c r="Y39499">
        <v>0</v>
      </c>
      <c r="Z39499">
        <v>0</v>
      </c>
      <c r="AA39499">
        <v>0</v>
      </c>
      <c r="AB39499" s="1" t="s">
        <v>10919</v>
      </c>
      <c r="AC39499" s="1" t="s">
        <v>16089</v>
      </c>
    </row>
    <row r="39500" spans="1:29" x14ac:dyDescent="0.3">
      <c r="A39500" s="1" t="s">
        <v>50763</v>
      </c>
      <c r="B39500" s="1" t="s">
        <v>5436</v>
      </c>
      <c r="C39500" s="1" t="s">
        <v>967</v>
      </c>
      <c r="D39500" s="1" t="s">
        <v>1589</v>
      </c>
      <c r="E39500">
        <v>408000</v>
      </c>
      <c r="F39500" s="1" t="s">
        <v>46</v>
      </c>
      <c r="G39500" s="1" t="s">
        <v>84</v>
      </c>
      <c r="H39500" s="1" t="s">
        <v>72</v>
      </c>
      <c r="I39500" s="1" t="s">
        <v>50764</v>
      </c>
      <c r="J39500">
        <v>150000</v>
      </c>
      <c r="K39500">
        <v>250000</v>
      </c>
      <c r="L39500">
        <v>8000</v>
      </c>
      <c r="M39500" s="1" t="s">
        <v>547</v>
      </c>
      <c r="N39500" s="1" t="s">
        <v>29306</v>
      </c>
      <c r="O39500">
        <v>11527</v>
      </c>
      <c r="P39500">
        <v>819</v>
      </c>
      <c r="Q39500">
        <v>54260</v>
      </c>
      <c r="R39500">
        <v>0</v>
      </c>
      <c r="S39500">
        <v>1</v>
      </c>
      <c r="T39500">
        <v>0</v>
      </c>
      <c r="U39500">
        <v>0</v>
      </c>
      <c r="V39500">
        <v>0</v>
      </c>
      <c r="W39500">
        <v>0</v>
      </c>
      <c r="X39500">
        <v>1</v>
      </c>
      <c r="Y39500">
        <v>0</v>
      </c>
      <c r="Z39500">
        <v>0</v>
      </c>
      <c r="AA39500">
        <v>0</v>
      </c>
      <c r="AB39500" s="1" t="s">
        <v>9087</v>
      </c>
      <c r="AC39500" s="1" t="s">
        <v>16089</v>
      </c>
    </row>
    <row r="39501" spans="1:29" x14ac:dyDescent="0.3">
      <c r="A39501" s="1" t="s">
        <v>50765</v>
      </c>
      <c r="B39501" s="1" t="s">
        <v>40528</v>
      </c>
      <c r="C39501" s="1" t="s">
        <v>31</v>
      </c>
      <c r="D39501" s="1" t="s">
        <v>32</v>
      </c>
      <c r="E39501">
        <v>150000</v>
      </c>
      <c r="F39501" s="1" t="s">
        <v>443</v>
      </c>
      <c r="G39501" s="1" t="s">
        <v>41</v>
      </c>
      <c r="H39501" s="1" t="s">
        <v>100</v>
      </c>
      <c r="I39501" s="1" t="s">
        <v>1265</v>
      </c>
      <c r="J39501">
        <v>130000</v>
      </c>
      <c r="K39501">
        <v>10000</v>
      </c>
      <c r="L39501">
        <v>12000</v>
      </c>
      <c r="M39501" s="1" t="s">
        <v>531</v>
      </c>
      <c r="N39501" s="1" t="s">
        <v>40529</v>
      </c>
      <c r="O39501">
        <v>7416</v>
      </c>
      <c r="P39501">
        <v>825</v>
      </c>
      <c r="Q39501">
        <v>54261</v>
      </c>
      <c r="R39501">
        <v>1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1</v>
      </c>
      <c r="Y39501">
        <v>0</v>
      </c>
      <c r="Z39501">
        <v>0</v>
      </c>
      <c r="AA39501">
        <v>0</v>
      </c>
      <c r="AB39501" s="1" t="s">
        <v>9087</v>
      </c>
      <c r="AC39501" s="1" t="s">
        <v>6800</v>
      </c>
    </row>
    <row r="39502" spans="1:29" x14ac:dyDescent="0.3">
      <c r="A39502" s="1" t="s">
        <v>50766</v>
      </c>
      <c r="B39502" s="1" t="s">
        <v>44</v>
      </c>
      <c r="C39502" s="1" t="s">
        <v>89</v>
      </c>
      <c r="D39502" s="1" t="s">
        <v>39</v>
      </c>
      <c r="E39502">
        <v>192000</v>
      </c>
      <c r="F39502" s="1" t="s">
        <v>46</v>
      </c>
      <c r="G39502" s="1" t="s">
        <v>100</v>
      </c>
      <c r="H39502" s="1" t="s">
        <v>100</v>
      </c>
      <c r="I39502" s="1" t="s">
        <v>832</v>
      </c>
      <c r="J39502">
        <v>144000</v>
      </c>
      <c r="K39502">
        <v>48000</v>
      </c>
      <c r="L39502">
        <v>0</v>
      </c>
      <c r="M39502" s="1" t="s">
        <v>531</v>
      </c>
      <c r="N39502" s="1" t="s">
        <v>39132</v>
      </c>
      <c r="O39502">
        <v>11527</v>
      </c>
      <c r="P39502">
        <v>819</v>
      </c>
      <c r="Q39502">
        <v>54263</v>
      </c>
      <c r="R39502">
        <v>0</v>
      </c>
      <c r="S39502">
        <v>1</v>
      </c>
      <c r="T39502">
        <v>0</v>
      </c>
      <c r="U39502">
        <v>0</v>
      </c>
      <c r="V39502">
        <v>0</v>
      </c>
      <c r="W39502">
        <v>1</v>
      </c>
      <c r="X39502">
        <v>0</v>
      </c>
      <c r="Y39502">
        <v>0</v>
      </c>
      <c r="Z39502">
        <v>0</v>
      </c>
      <c r="AA39502">
        <v>0</v>
      </c>
      <c r="AB39502" s="1" t="s">
        <v>10919</v>
      </c>
      <c r="AC39502" s="1" t="s">
        <v>16089</v>
      </c>
    </row>
    <row r="39503" spans="1:29" x14ac:dyDescent="0.3">
      <c r="A39503" s="1" t="s">
        <v>50767</v>
      </c>
      <c r="B39503" s="1" t="s">
        <v>30</v>
      </c>
      <c r="C39503" s="1" t="s">
        <v>2399</v>
      </c>
      <c r="D39503" s="1" t="s">
        <v>32</v>
      </c>
      <c r="E39503">
        <v>500000</v>
      </c>
      <c r="F39503" s="1" t="s">
        <v>1013</v>
      </c>
      <c r="G39503" s="1" t="s">
        <v>65</v>
      </c>
      <c r="H39503" s="1" t="s">
        <v>41</v>
      </c>
      <c r="I39503" s="1" t="s">
        <v>1265</v>
      </c>
      <c r="J39503">
        <v>220000</v>
      </c>
      <c r="K39503">
        <v>280000</v>
      </c>
      <c r="L39503">
        <v>0</v>
      </c>
      <c r="M39503" s="1" t="s">
        <v>35</v>
      </c>
      <c r="N39503" s="1" t="s">
        <v>35</v>
      </c>
      <c r="O39503">
        <v>7548</v>
      </c>
      <c r="P39503">
        <v>751</v>
      </c>
      <c r="Q39503">
        <v>54264</v>
      </c>
      <c r="R39503">
        <v>0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</v>
      </c>
      <c r="Z39503">
        <v>0</v>
      </c>
      <c r="AA39503">
        <v>0</v>
      </c>
      <c r="AB39503" s="1" t="s">
        <v>35</v>
      </c>
      <c r="AC39503" s="1" t="s">
        <v>35</v>
      </c>
    </row>
    <row r="39504" spans="1:29" x14ac:dyDescent="0.3">
      <c r="A39504" s="1" t="s">
        <v>50768</v>
      </c>
      <c r="B39504" s="1" t="s">
        <v>904</v>
      </c>
      <c r="C39504" s="1" t="s">
        <v>633</v>
      </c>
      <c r="D39504" s="1" t="s">
        <v>39</v>
      </c>
      <c r="E39504">
        <v>231000</v>
      </c>
      <c r="F39504" s="1" t="s">
        <v>296</v>
      </c>
      <c r="G39504" s="1" t="s">
        <v>84</v>
      </c>
      <c r="H39504" s="1" t="s">
        <v>100</v>
      </c>
      <c r="I39504" s="1" t="s">
        <v>775</v>
      </c>
      <c r="J39504">
        <v>180000</v>
      </c>
      <c r="K39504">
        <v>21000</v>
      </c>
      <c r="L39504">
        <v>30000</v>
      </c>
      <c r="M39504" s="1" t="s">
        <v>531</v>
      </c>
      <c r="N39504" s="1" t="s">
        <v>50769</v>
      </c>
      <c r="O39504">
        <v>7351</v>
      </c>
      <c r="P39504">
        <v>807</v>
      </c>
      <c r="Q39504">
        <v>54266</v>
      </c>
      <c r="R39504">
        <v>1</v>
      </c>
      <c r="S39504">
        <v>0</v>
      </c>
      <c r="T39504">
        <v>0</v>
      </c>
      <c r="U39504">
        <v>0</v>
      </c>
      <c r="V39504">
        <v>0</v>
      </c>
      <c r="W39504">
        <v>1</v>
      </c>
      <c r="X39504">
        <v>0</v>
      </c>
      <c r="Y39504">
        <v>0</v>
      </c>
      <c r="Z39504">
        <v>0</v>
      </c>
      <c r="AA39504">
        <v>0</v>
      </c>
      <c r="AB39504" s="1" t="s">
        <v>10919</v>
      </c>
      <c r="AC39504" s="1" t="s">
        <v>6800</v>
      </c>
    </row>
    <row r="39505" spans="1:29" x14ac:dyDescent="0.3">
      <c r="A39505" s="1" t="s">
        <v>50770</v>
      </c>
      <c r="B39505" s="1" t="s">
        <v>657</v>
      </c>
      <c r="C39505" s="1" t="s">
        <v>1332</v>
      </c>
      <c r="D39505" s="1" t="s">
        <v>39</v>
      </c>
      <c r="E39505">
        <v>157000</v>
      </c>
      <c r="F39505" s="1" t="s">
        <v>337</v>
      </c>
      <c r="G39505" s="1" t="s">
        <v>41</v>
      </c>
      <c r="H39505" s="1" t="s">
        <v>41</v>
      </c>
      <c r="I39505" s="1" t="s">
        <v>775</v>
      </c>
      <c r="J39505">
        <v>140000</v>
      </c>
      <c r="K39505">
        <v>3000</v>
      </c>
      <c r="L39505">
        <v>13000</v>
      </c>
      <c r="M39505" s="1" t="s">
        <v>531</v>
      </c>
      <c r="N39505" s="1" t="s">
        <v>50771</v>
      </c>
      <c r="O39505">
        <v>40303</v>
      </c>
      <c r="P39505">
        <v>511</v>
      </c>
      <c r="Q39505">
        <v>54267</v>
      </c>
      <c r="R39505">
        <v>1</v>
      </c>
      <c r="S39505">
        <v>1</v>
      </c>
      <c r="T39505">
        <v>0</v>
      </c>
      <c r="U39505">
        <v>0</v>
      </c>
      <c r="V39505">
        <v>0</v>
      </c>
      <c r="W39505">
        <v>0</v>
      </c>
      <c r="X39505">
        <v>1</v>
      </c>
      <c r="Y39505">
        <v>0</v>
      </c>
      <c r="Z39505">
        <v>0</v>
      </c>
      <c r="AA39505">
        <v>0</v>
      </c>
      <c r="AB39505" s="1" t="s">
        <v>9087</v>
      </c>
      <c r="AC39505" s="1" t="s">
        <v>6800</v>
      </c>
    </row>
    <row r="39506" spans="1:29" x14ac:dyDescent="0.3">
      <c r="A39506" s="1" t="s">
        <v>50772</v>
      </c>
      <c r="B39506" s="1" t="s">
        <v>9294</v>
      </c>
      <c r="C39506" s="1" t="s">
        <v>40164</v>
      </c>
      <c r="D39506" s="1" t="s">
        <v>52</v>
      </c>
      <c r="E39506">
        <v>135000</v>
      </c>
      <c r="F39506" s="1" t="s">
        <v>2566</v>
      </c>
      <c r="G39506" s="1" t="s">
        <v>148</v>
      </c>
      <c r="H39506" s="1" t="s">
        <v>48</v>
      </c>
      <c r="I39506" s="1" t="s">
        <v>794</v>
      </c>
      <c r="J39506">
        <v>135000</v>
      </c>
      <c r="K39506">
        <v>0</v>
      </c>
      <c r="L39506">
        <v>0</v>
      </c>
      <c r="M39506" s="1" t="s">
        <v>531</v>
      </c>
      <c r="N39506" s="1" t="s">
        <v>29304</v>
      </c>
      <c r="O39506">
        <v>1206</v>
      </c>
      <c r="P39506">
        <v>0</v>
      </c>
      <c r="Q39506">
        <v>54269</v>
      </c>
      <c r="R39506">
        <v>1</v>
      </c>
      <c r="S39506">
        <v>0</v>
      </c>
      <c r="T39506">
        <v>0</v>
      </c>
      <c r="U39506">
        <v>0</v>
      </c>
      <c r="V39506">
        <v>0</v>
      </c>
      <c r="W39506">
        <v>1</v>
      </c>
      <c r="X39506">
        <v>0</v>
      </c>
      <c r="Y39506">
        <v>0</v>
      </c>
      <c r="Z39506">
        <v>0</v>
      </c>
      <c r="AA39506">
        <v>0</v>
      </c>
      <c r="AB39506" s="1" t="s">
        <v>10919</v>
      </c>
      <c r="AC39506" s="1" t="s">
        <v>6800</v>
      </c>
    </row>
    <row r="39507" spans="1:29" x14ac:dyDescent="0.3">
      <c r="A39507" s="1" t="s">
        <v>50773</v>
      </c>
      <c r="B39507" s="1" t="s">
        <v>32518</v>
      </c>
      <c r="C39507" s="1" t="s">
        <v>126</v>
      </c>
      <c r="D39507" s="1" t="s">
        <v>39</v>
      </c>
      <c r="E39507">
        <v>184000</v>
      </c>
      <c r="F39507" s="1" t="s">
        <v>122</v>
      </c>
      <c r="G39507" s="1" t="s">
        <v>69</v>
      </c>
      <c r="H39507" s="1" t="s">
        <v>100</v>
      </c>
      <c r="I39507" s="1" t="s">
        <v>786</v>
      </c>
      <c r="J39507">
        <v>165000</v>
      </c>
      <c r="K39507">
        <v>1000</v>
      </c>
      <c r="L39507">
        <v>18000</v>
      </c>
      <c r="M39507" s="1" t="s">
        <v>35</v>
      </c>
      <c r="N39507" s="1" t="s">
        <v>35</v>
      </c>
      <c r="O39507">
        <v>10182</v>
      </c>
      <c r="P39507">
        <v>501</v>
      </c>
      <c r="Q39507">
        <v>5427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</v>
      </c>
      <c r="Z39507">
        <v>0</v>
      </c>
      <c r="AA39507">
        <v>0</v>
      </c>
      <c r="AB39507" s="1" t="s">
        <v>35</v>
      </c>
      <c r="AC39507" s="1" t="s">
        <v>35</v>
      </c>
    </row>
    <row r="39508" spans="1:29" x14ac:dyDescent="0.3">
      <c r="A39508" s="1" t="s">
        <v>50774</v>
      </c>
      <c r="B39508" s="1" t="s">
        <v>44</v>
      </c>
      <c r="C39508" s="1" t="s">
        <v>31</v>
      </c>
      <c r="D39508" s="1" t="s">
        <v>39</v>
      </c>
      <c r="E39508">
        <v>179000</v>
      </c>
      <c r="F39508" s="1" t="s">
        <v>116</v>
      </c>
      <c r="G39508" s="1" t="s">
        <v>48</v>
      </c>
      <c r="H39508" s="1" t="s">
        <v>48</v>
      </c>
      <c r="I39508" s="1" t="s">
        <v>775</v>
      </c>
      <c r="J39508">
        <v>135000</v>
      </c>
      <c r="K39508">
        <v>25000</v>
      </c>
      <c r="L39508">
        <v>19000</v>
      </c>
      <c r="M39508" s="1" t="s">
        <v>531</v>
      </c>
      <c r="N39508" s="1" t="s">
        <v>35</v>
      </c>
      <c r="O39508">
        <v>7158</v>
      </c>
      <c r="P39508">
        <v>807</v>
      </c>
      <c r="Q39508">
        <v>54271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</v>
      </c>
      <c r="Z39508">
        <v>0</v>
      </c>
      <c r="AA39508">
        <v>0</v>
      </c>
      <c r="AB39508" s="1" t="s">
        <v>35</v>
      </c>
      <c r="AC39508" s="1" t="s">
        <v>35</v>
      </c>
    </row>
    <row r="39509" spans="1:29" x14ac:dyDescent="0.3">
      <c r="A39509" s="1" t="s">
        <v>50775</v>
      </c>
      <c r="B39509" s="1" t="s">
        <v>42293</v>
      </c>
      <c r="C39509" s="1" t="s">
        <v>98</v>
      </c>
      <c r="D39509" s="1" t="s">
        <v>39</v>
      </c>
      <c r="E39509">
        <v>193000</v>
      </c>
      <c r="F39509" s="1" t="s">
        <v>520</v>
      </c>
      <c r="G39509" s="1" t="s">
        <v>100</v>
      </c>
      <c r="H39509" s="1" t="s">
        <v>48</v>
      </c>
      <c r="I39509" s="1" t="s">
        <v>786</v>
      </c>
      <c r="J39509">
        <v>140000</v>
      </c>
      <c r="K39509">
        <v>32000</v>
      </c>
      <c r="L39509">
        <v>21000</v>
      </c>
      <c r="M39509" s="1" t="s">
        <v>35</v>
      </c>
      <c r="N39509" s="1" t="s">
        <v>35</v>
      </c>
      <c r="O39509">
        <v>10648</v>
      </c>
      <c r="P39509">
        <v>508</v>
      </c>
      <c r="Q39509">
        <v>54272</v>
      </c>
      <c r="R39509">
        <v>0</v>
      </c>
      <c r="S39509">
        <v>0</v>
      </c>
      <c r="T39509">
        <v>0</v>
      </c>
      <c r="U39509">
        <v>0</v>
      </c>
      <c r="V39509">
        <v>0</v>
      </c>
      <c r="W39509">
        <v>0</v>
      </c>
      <c r="X39509">
        <v>0</v>
      </c>
      <c r="Y39509">
        <v>0</v>
      </c>
      <c r="Z39509">
        <v>0</v>
      </c>
      <c r="AA39509">
        <v>0</v>
      </c>
      <c r="AB39509" s="1" t="s">
        <v>35</v>
      </c>
      <c r="AC39509" s="1" t="s">
        <v>35</v>
      </c>
    </row>
    <row r="39510" spans="1:29" x14ac:dyDescent="0.3">
      <c r="A39510" s="1" t="s">
        <v>50776</v>
      </c>
      <c r="B39510" s="1" t="s">
        <v>341</v>
      </c>
      <c r="C39510" s="1" t="s">
        <v>4664</v>
      </c>
      <c r="D39510" s="1" t="s">
        <v>39</v>
      </c>
      <c r="E39510">
        <v>329000</v>
      </c>
      <c r="F39510" s="1" t="s">
        <v>266</v>
      </c>
      <c r="G39510" s="1" t="s">
        <v>79</v>
      </c>
      <c r="H39510" s="1" t="s">
        <v>41</v>
      </c>
      <c r="I39510" s="1" t="s">
        <v>775</v>
      </c>
      <c r="J39510">
        <v>182000</v>
      </c>
      <c r="K39510">
        <v>79000</v>
      </c>
      <c r="L39510">
        <v>68000</v>
      </c>
      <c r="M39510" s="1" t="s">
        <v>531</v>
      </c>
      <c r="N39510" s="1" t="s">
        <v>50777</v>
      </c>
      <c r="O39510">
        <v>7422</v>
      </c>
      <c r="P39510">
        <v>807</v>
      </c>
      <c r="Q39510">
        <v>54273</v>
      </c>
      <c r="R39510">
        <v>0</v>
      </c>
      <c r="S39510">
        <v>1</v>
      </c>
      <c r="T39510">
        <v>0</v>
      </c>
      <c r="U39510">
        <v>0</v>
      </c>
      <c r="V39510">
        <v>0</v>
      </c>
      <c r="W39510">
        <v>1</v>
      </c>
      <c r="X39510">
        <v>0</v>
      </c>
      <c r="Y39510">
        <v>0</v>
      </c>
      <c r="Z39510">
        <v>0</v>
      </c>
      <c r="AA39510">
        <v>0</v>
      </c>
      <c r="AB39510" s="1" t="s">
        <v>10919</v>
      </c>
      <c r="AC39510" s="1" t="s">
        <v>16089</v>
      </c>
    </row>
    <row r="39511" spans="1:29" x14ac:dyDescent="0.3">
      <c r="A39511" s="1" t="s">
        <v>50778</v>
      </c>
      <c r="B39511" s="1" t="s">
        <v>4409</v>
      </c>
      <c r="C39511" s="1" t="s">
        <v>1937</v>
      </c>
      <c r="D39511" s="1" t="s">
        <v>39</v>
      </c>
      <c r="E39511">
        <v>70000</v>
      </c>
      <c r="F39511" s="1" t="s">
        <v>99</v>
      </c>
      <c r="G39511" s="1" t="s">
        <v>69</v>
      </c>
      <c r="H39511" s="1" t="s">
        <v>69</v>
      </c>
      <c r="I39511" s="1" t="s">
        <v>772</v>
      </c>
      <c r="J39511">
        <v>60000</v>
      </c>
      <c r="K39511">
        <v>0</v>
      </c>
      <c r="L39511">
        <v>10000</v>
      </c>
      <c r="M39511" s="1" t="s">
        <v>35</v>
      </c>
      <c r="N39511" s="1" t="s">
        <v>35</v>
      </c>
      <c r="O39511">
        <v>12008</v>
      </c>
      <c r="P39511">
        <v>0</v>
      </c>
      <c r="Q39511">
        <v>54274</v>
      </c>
      <c r="R39511">
        <v>0</v>
      </c>
      <c r="S39511">
        <v>0</v>
      </c>
      <c r="T39511">
        <v>0</v>
      </c>
      <c r="U39511">
        <v>0</v>
      </c>
      <c r="V39511">
        <v>0</v>
      </c>
      <c r="W39511">
        <v>0</v>
      </c>
      <c r="X39511">
        <v>0</v>
      </c>
      <c r="Y39511">
        <v>0</v>
      </c>
      <c r="Z39511">
        <v>0</v>
      </c>
      <c r="AA39511">
        <v>0</v>
      </c>
      <c r="AB39511" s="1" t="s">
        <v>35</v>
      </c>
      <c r="AC39511" s="1" t="s">
        <v>35</v>
      </c>
    </row>
    <row r="39512" spans="1:29" x14ac:dyDescent="0.3">
      <c r="A39512" s="1" t="s">
        <v>50779</v>
      </c>
      <c r="B39512" s="1" t="s">
        <v>4409</v>
      </c>
      <c r="C39512" s="1" t="s">
        <v>2808</v>
      </c>
      <c r="D39512" s="1" t="s">
        <v>39</v>
      </c>
      <c r="E39512">
        <v>115000</v>
      </c>
      <c r="F39512" s="1" t="s">
        <v>99</v>
      </c>
      <c r="G39512" s="1" t="s">
        <v>41</v>
      </c>
      <c r="H39512" s="1" t="s">
        <v>41</v>
      </c>
      <c r="I39512" s="1" t="s">
        <v>772</v>
      </c>
      <c r="J39512">
        <v>105000</v>
      </c>
      <c r="K39512">
        <v>0</v>
      </c>
      <c r="L39512">
        <v>10000</v>
      </c>
      <c r="M39512" s="1" t="s">
        <v>35</v>
      </c>
      <c r="N39512" s="1" t="s">
        <v>50780</v>
      </c>
      <c r="O39512">
        <v>12008</v>
      </c>
      <c r="P39512">
        <v>0</v>
      </c>
      <c r="Q39512">
        <v>54275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</v>
      </c>
      <c r="Z39512">
        <v>0</v>
      </c>
      <c r="AA39512">
        <v>0</v>
      </c>
      <c r="AB39512" s="1" t="s">
        <v>35</v>
      </c>
      <c r="AC39512" s="1" t="s">
        <v>35</v>
      </c>
    </row>
    <row r="39513" spans="1:29" x14ac:dyDescent="0.3">
      <c r="A39513" s="1" t="s">
        <v>50781</v>
      </c>
      <c r="B39513" s="1" t="s">
        <v>50</v>
      </c>
      <c r="C39513" s="1" t="s">
        <v>136</v>
      </c>
      <c r="D39513" s="1" t="s">
        <v>2347</v>
      </c>
      <c r="E39513">
        <v>206000</v>
      </c>
      <c r="F39513" s="1" t="s">
        <v>116</v>
      </c>
      <c r="G39513" s="1" t="s">
        <v>48</v>
      </c>
      <c r="H39513" s="1" t="s">
        <v>48</v>
      </c>
      <c r="I39513" s="1" t="s">
        <v>33340</v>
      </c>
      <c r="J39513">
        <v>150000</v>
      </c>
      <c r="K39513">
        <v>26000</v>
      </c>
      <c r="L39513">
        <v>30000</v>
      </c>
      <c r="M39513" s="1" t="s">
        <v>547</v>
      </c>
      <c r="N39513" s="1" t="s">
        <v>50782</v>
      </c>
      <c r="O39513">
        <v>7158</v>
      </c>
      <c r="P39513">
        <v>807</v>
      </c>
      <c r="Q39513">
        <v>54276</v>
      </c>
      <c r="R39513">
        <v>0</v>
      </c>
      <c r="S39513">
        <v>0</v>
      </c>
      <c r="T39513">
        <v>1</v>
      </c>
      <c r="U39513">
        <v>0</v>
      </c>
      <c r="V39513">
        <v>0</v>
      </c>
      <c r="W39513">
        <v>0</v>
      </c>
      <c r="X39513">
        <v>0</v>
      </c>
      <c r="Y39513">
        <v>1</v>
      </c>
      <c r="Z39513">
        <v>0</v>
      </c>
      <c r="AA39513">
        <v>0</v>
      </c>
      <c r="AB39513" s="1" t="s">
        <v>29300</v>
      </c>
      <c r="AC39513" s="1" t="s">
        <v>159</v>
      </c>
    </row>
    <row r="39514" spans="1:29" x14ac:dyDescent="0.3">
      <c r="A39514" s="1" t="s">
        <v>50783</v>
      </c>
      <c r="B39514" s="1" t="s">
        <v>1936</v>
      </c>
      <c r="C39514" s="1" t="s">
        <v>3471</v>
      </c>
      <c r="D39514" s="1" t="s">
        <v>796</v>
      </c>
      <c r="E39514">
        <v>285000</v>
      </c>
      <c r="F39514" s="1" t="s">
        <v>122</v>
      </c>
      <c r="G39514" s="1" t="s">
        <v>41</v>
      </c>
      <c r="H39514" s="1" t="s">
        <v>72</v>
      </c>
      <c r="I39514" s="1" t="s">
        <v>832</v>
      </c>
      <c r="J39514">
        <v>200000</v>
      </c>
      <c r="K39514">
        <v>0</v>
      </c>
      <c r="L39514">
        <v>85000</v>
      </c>
      <c r="M39514" s="1" t="s">
        <v>35</v>
      </c>
      <c r="N39514" s="1" t="s">
        <v>48083</v>
      </c>
      <c r="O39514">
        <v>10182</v>
      </c>
      <c r="P39514">
        <v>501</v>
      </c>
      <c r="Q39514">
        <v>54277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>
        <v>0</v>
      </c>
      <c r="Z39514">
        <v>0</v>
      </c>
      <c r="AA39514">
        <v>0</v>
      </c>
      <c r="AB39514" s="1" t="s">
        <v>35</v>
      </c>
      <c r="AC39514" s="1" t="s">
        <v>35</v>
      </c>
    </row>
    <row r="39515" spans="1:29" x14ac:dyDescent="0.3">
      <c r="A39515" s="1" t="s">
        <v>50784</v>
      </c>
      <c r="B39515" s="1" t="s">
        <v>16718</v>
      </c>
      <c r="C39515" s="1" t="s">
        <v>87</v>
      </c>
      <c r="D39515" s="1" t="s">
        <v>32</v>
      </c>
      <c r="E39515">
        <v>197000</v>
      </c>
      <c r="F39515" s="1" t="s">
        <v>6333</v>
      </c>
      <c r="G39515" s="1" t="s">
        <v>47</v>
      </c>
      <c r="H39515" s="1" t="s">
        <v>72</v>
      </c>
      <c r="I39515" s="1" t="s">
        <v>32129</v>
      </c>
      <c r="J39515">
        <v>162000</v>
      </c>
      <c r="K39515">
        <v>0</v>
      </c>
      <c r="L39515">
        <v>35000</v>
      </c>
      <c r="M39515" s="1" t="s">
        <v>531</v>
      </c>
      <c r="N39515" s="1" t="s">
        <v>38937</v>
      </c>
      <c r="O39515">
        <v>11342</v>
      </c>
      <c r="P39515">
        <v>511</v>
      </c>
      <c r="Q39515">
        <v>54278</v>
      </c>
      <c r="R39515">
        <v>1</v>
      </c>
      <c r="S39515">
        <v>0</v>
      </c>
      <c r="T39515">
        <v>0</v>
      </c>
      <c r="U39515">
        <v>0</v>
      </c>
      <c r="V39515">
        <v>0</v>
      </c>
      <c r="W39515">
        <v>1</v>
      </c>
      <c r="X39515">
        <v>0</v>
      </c>
      <c r="Y39515">
        <v>0</v>
      </c>
      <c r="Z39515">
        <v>0</v>
      </c>
      <c r="AA39515">
        <v>0</v>
      </c>
      <c r="AB39515" s="1" t="s">
        <v>10919</v>
      </c>
      <c r="AC39515" s="1" t="s">
        <v>6800</v>
      </c>
    </row>
    <row r="39516" spans="1:29" x14ac:dyDescent="0.3">
      <c r="A39516" s="1" t="s">
        <v>50785</v>
      </c>
      <c r="B39516" s="1" t="s">
        <v>22915</v>
      </c>
      <c r="C39516" s="1" t="s">
        <v>4386</v>
      </c>
      <c r="D39516" s="1" t="s">
        <v>22431</v>
      </c>
      <c r="E39516">
        <v>210000</v>
      </c>
      <c r="F39516" s="1" t="s">
        <v>4869</v>
      </c>
      <c r="G39516" s="1" t="s">
        <v>54</v>
      </c>
      <c r="H39516" s="1" t="s">
        <v>100</v>
      </c>
      <c r="I39516" s="1" t="s">
        <v>2789</v>
      </c>
      <c r="J39516">
        <v>175000</v>
      </c>
      <c r="K39516">
        <v>0</v>
      </c>
      <c r="L39516">
        <v>40000</v>
      </c>
      <c r="M39516" s="1" t="s">
        <v>35</v>
      </c>
      <c r="N39516" s="1" t="s">
        <v>35</v>
      </c>
      <c r="O39516">
        <v>11109</v>
      </c>
      <c r="P39516">
        <v>618</v>
      </c>
      <c r="Q39516">
        <v>54280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>
        <v>0</v>
      </c>
      <c r="Z39516">
        <v>0</v>
      </c>
      <c r="AA39516">
        <v>0</v>
      </c>
      <c r="AB39516" s="1" t="s">
        <v>35</v>
      </c>
      <c r="AC39516" s="1" t="s">
        <v>35</v>
      </c>
    </row>
    <row r="39517" spans="1:29" x14ac:dyDescent="0.3">
      <c r="A39517" s="1" t="s">
        <v>50786</v>
      </c>
      <c r="B39517" s="1" t="s">
        <v>119</v>
      </c>
      <c r="C39517" s="1" t="s">
        <v>41</v>
      </c>
      <c r="D39517" s="1" t="s">
        <v>39</v>
      </c>
      <c r="E39517">
        <v>287000</v>
      </c>
      <c r="F39517" s="1" t="s">
        <v>58</v>
      </c>
      <c r="G39517" s="1" t="s">
        <v>74</v>
      </c>
      <c r="H39517" s="1" t="s">
        <v>54</v>
      </c>
      <c r="I39517" s="1" t="s">
        <v>20368</v>
      </c>
      <c r="J39517">
        <v>150000</v>
      </c>
      <c r="K39517">
        <v>82000</v>
      </c>
      <c r="L39517">
        <v>55000</v>
      </c>
      <c r="M39517" s="1" t="s">
        <v>531</v>
      </c>
      <c r="N39517" s="1" t="s">
        <v>49714</v>
      </c>
      <c r="O39517">
        <v>7322</v>
      </c>
      <c r="P39517">
        <v>807</v>
      </c>
      <c r="Q39517">
        <v>54281</v>
      </c>
      <c r="R39517">
        <v>0</v>
      </c>
      <c r="S39517">
        <v>1</v>
      </c>
      <c r="T39517">
        <v>0</v>
      </c>
      <c r="U39517">
        <v>0</v>
      </c>
      <c r="V39517">
        <v>0</v>
      </c>
      <c r="W39517">
        <v>0</v>
      </c>
      <c r="X39517">
        <v>1</v>
      </c>
      <c r="Y39517">
        <v>0</v>
      </c>
      <c r="Z39517">
        <v>0</v>
      </c>
      <c r="AA39517">
        <v>0</v>
      </c>
      <c r="AB39517" s="1" t="s">
        <v>9087</v>
      </c>
      <c r="AC39517" s="1" t="s">
        <v>16089</v>
      </c>
    </row>
    <row r="39518" spans="1:29" x14ac:dyDescent="0.3">
      <c r="A39518" s="1" t="s">
        <v>50787</v>
      </c>
      <c r="B39518" s="1" t="s">
        <v>44</v>
      </c>
      <c r="C39518" s="1" t="s">
        <v>89</v>
      </c>
      <c r="D39518" s="1" t="s">
        <v>1592</v>
      </c>
      <c r="E39518">
        <v>150000</v>
      </c>
      <c r="F39518" s="1" t="s">
        <v>53</v>
      </c>
      <c r="G39518" s="1" t="s">
        <v>78</v>
      </c>
      <c r="H39518" s="1" t="s">
        <v>72</v>
      </c>
      <c r="I39518" s="1" t="s">
        <v>32129</v>
      </c>
      <c r="J39518">
        <v>110000</v>
      </c>
      <c r="K39518">
        <v>40000</v>
      </c>
      <c r="L39518">
        <v>0</v>
      </c>
      <c r="M39518" s="1" t="s">
        <v>35</v>
      </c>
      <c r="N39518" s="1" t="s">
        <v>35</v>
      </c>
      <c r="O39518">
        <v>7472</v>
      </c>
      <c r="P39518">
        <v>807</v>
      </c>
      <c r="Q39518">
        <v>54282</v>
      </c>
      <c r="R39518">
        <v>0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>
        <v>0</v>
      </c>
      <c r="Z39518">
        <v>0</v>
      </c>
      <c r="AA39518">
        <v>0</v>
      </c>
      <c r="AB39518" s="1" t="s">
        <v>35</v>
      </c>
      <c r="AC39518" s="1" t="s">
        <v>35</v>
      </c>
    </row>
    <row r="39519" spans="1:29" x14ac:dyDescent="0.3">
      <c r="A39519" s="1" t="s">
        <v>50788</v>
      </c>
      <c r="B39519" s="1" t="s">
        <v>44</v>
      </c>
      <c r="C39519" s="1" t="s">
        <v>1442</v>
      </c>
      <c r="D39519" s="1" t="s">
        <v>52</v>
      </c>
      <c r="E39519">
        <v>420000</v>
      </c>
      <c r="F39519" s="1" t="s">
        <v>53</v>
      </c>
      <c r="G39519" s="1" t="s">
        <v>74</v>
      </c>
      <c r="H39519" s="1" t="s">
        <v>84</v>
      </c>
      <c r="I39519" s="1" t="s">
        <v>775</v>
      </c>
      <c r="J39519">
        <v>170000</v>
      </c>
      <c r="K39519">
        <v>150000</v>
      </c>
      <c r="L39519">
        <v>100000</v>
      </c>
      <c r="M39519" s="1" t="s">
        <v>35</v>
      </c>
      <c r="N39519" s="1" t="s">
        <v>50789</v>
      </c>
      <c r="O39519">
        <v>7472</v>
      </c>
      <c r="P39519">
        <v>807</v>
      </c>
      <c r="Q39519">
        <v>54283</v>
      </c>
      <c r="R39519">
        <v>0</v>
      </c>
      <c r="S39519">
        <v>0</v>
      </c>
      <c r="T39519">
        <v>0</v>
      </c>
      <c r="U39519">
        <v>0</v>
      </c>
      <c r="V39519">
        <v>0</v>
      </c>
      <c r="W39519">
        <v>0</v>
      </c>
      <c r="X39519">
        <v>1</v>
      </c>
      <c r="Y39519">
        <v>0</v>
      </c>
      <c r="Z39519">
        <v>0</v>
      </c>
      <c r="AA39519">
        <v>0</v>
      </c>
      <c r="AB39519" s="1" t="s">
        <v>9087</v>
      </c>
      <c r="AC39519" s="1" t="s">
        <v>35</v>
      </c>
    </row>
    <row r="39520" spans="1:29" x14ac:dyDescent="0.3">
      <c r="A39520" s="1" t="s">
        <v>50790</v>
      </c>
      <c r="B39520" s="1" t="s">
        <v>16091</v>
      </c>
      <c r="C39520" s="1" t="s">
        <v>126</v>
      </c>
      <c r="D39520" s="1" t="s">
        <v>39</v>
      </c>
      <c r="E39520">
        <v>320000</v>
      </c>
      <c r="F39520" s="1" t="s">
        <v>122</v>
      </c>
      <c r="G39520" s="1" t="s">
        <v>41</v>
      </c>
      <c r="H39520" s="1" t="s">
        <v>72</v>
      </c>
      <c r="I39520" s="1" t="s">
        <v>772</v>
      </c>
      <c r="J39520">
        <v>270000</v>
      </c>
      <c r="K39520">
        <v>0</v>
      </c>
      <c r="L39520">
        <v>50000</v>
      </c>
      <c r="M39520" s="1" t="s">
        <v>35</v>
      </c>
      <c r="N39520" s="1" t="s">
        <v>14129</v>
      </c>
      <c r="O39520">
        <v>10182</v>
      </c>
      <c r="P39520">
        <v>501</v>
      </c>
      <c r="Q39520">
        <v>54284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>
        <v>0</v>
      </c>
      <c r="Z39520">
        <v>0</v>
      </c>
      <c r="AA39520">
        <v>0</v>
      </c>
      <c r="AB39520" s="1" t="s">
        <v>35</v>
      </c>
      <c r="AC39520" s="1" t="s">
        <v>35</v>
      </c>
    </row>
    <row r="39521" spans="1:29" x14ac:dyDescent="0.3">
      <c r="A39521" s="1" t="s">
        <v>50791</v>
      </c>
      <c r="B39521" s="1" t="s">
        <v>31482</v>
      </c>
      <c r="C39521" s="1" t="s">
        <v>138</v>
      </c>
      <c r="D39521" s="1" t="s">
        <v>39</v>
      </c>
      <c r="E39521">
        <v>200000</v>
      </c>
      <c r="F39521" s="1" t="s">
        <v>296</v>
      </c>
      <c r="G39521" s="1" t="s">
        <v>41</v>
      </c>
      <c r="H39521" s="1" t="s">
        <v>48</v>
      </c>
      <c r="I39521" s="1" t="s">
        <v>775</v>
      </c>
      <c r="J39521">
        <v>160000</v>
      </c>
      <c r="K39521">
        <v>40000</v>
      </c>
      <c r="L39521">
        <v>0</v>
      </c>
      <c r="M39521" s="1" t="s">
        <v>35</v>
      </c>
      <c r="N39521" s="1" t="s">
        <v>50792</v>
      </c>
      <c r="O39521">
        <v>7351</v>
      </c>
      <c r="P39521">
        <v>807</v>
      </c>
      <c r="Q39521">
        <v>54285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1</v>
      </c>
      <c r="X39521">
        <v>0</v>
      </c>
      <c r="Y39521">
        <v>0</v>
      </c>
      <c r="Z39521">
        <v>0</v>
      </c>
      <c r="AA39521">
        <v>0</v>
      </c>
      <c r="AB39521" s="1" t="s">
        <v>10919</v>
      </c>
      <c r="AC39521" s="1" t="s">
        <v>35</v>
      </c>
    </row>
    <row r="39522" spans="1:29" x14ac:dyDescent="0.3">
      <c r="A39522" s="1" t="s">
        <v>50793</v>
      </c>
      <c r="B39522" s="1" t="s">
        <v>788</v>
      </c>
      <c r="C39522" s="1" t="s">
        <v>442</v>
      </c>
      <c r="D39522" s="1" t="s">
        <v>2347</v>
      </c>
      <c r="E39522">
        <v>213000</v>
      </c>
      <c r="F39522" s="1" t="s">
        <v>266</v>
      </c>
      <c r="G39522" s="1" t="s">
        <v>41</v>
      </c>
      <c r="H39522" s="1" t="s">
        <v>42</v>
      </c>
      <c r="I39522" s="1" t="s">
        <v>50794</v>
      </c>
      <c r="J39522">
        <v>165000</v>
      </c>
      <c r="K39522">
        <v>0</v>
      </c>
      <c r="L39522">
        <v>48000</v>
      </c>
      <c r="M39522" s="1" t="s">
        <v>531</v>
      </c>
      <c r="N39522" s="1" t="s">
        <v>50795</v>
      </c>
      <c r="O39522">
        <v>7422</v>
      </c>
      <c r="P39522">
        <v>807</v>
      </c>
      <c r="Q39522">
        <v>54286</v>
      </c>
      <c r="R39522">
        <v>0</v>
      </c>
      <c r="S39522">
        <v>0</v>
      </c>
      <c r="T39522">
        <v>1</v>
      </c>
      <c r="U39522">
        <v>0</v>
      </c>
      <c r="V39522">
        <v>0</v>
      </c>
      <c r="W39522">
        <v>1</v>
      </c>
      <c r="X39522">
        <v>0</v>
      </c>
      <c r="Y39522">
        <v>0</v>
      </c>
      <c r="Z39522">
        <v>0</v>
      </c>
      <c r="AA39522">
        <v>0</v>
      </c>
      <c r="AB39522" s="1" t="s">
        <v>10919</v>
      </c>
      <c r="AC39522" s="1" t="s">
        <v>159</v>
      </c>
    </row>
    <row r="39523" spans="1:29" x14ac:dyDescent="0.3">
      <c r="A39523" s="1" t="s">
        <v>50796</v>
      </c>
      <c r="B39523" s="1" t="s">
        <v>4815</v>
      </c>
      <c r="C39523" s="1" t="s">
        <v>155</v>
      </c>
      <c r="D39523" s="1" t="s">
        <v>39</v>
      </c>
      <c r="E39523">
        <v>148000</v>
      </c>
      <c r="F39523" s="1" t="s">
        <v>122</v>
      </c>
      <c r="G39523" s="1" t="s">
        <v>100</v>
      </c>
      <c r="H39523" s="1" t="s">
        <v>72</v>
      </c>
      <c r="I39523" s="1" t="s">
        <v>816</v>
      </c>
      <c r="J39523">
        <v>138000</v>
      </c>
      <c r="K39523">
        <v>10000</v>
      </c>
      <c r="L39523">
        <v>0</v>
      </c>
      <c r="M39523" s="1" t="s">
        <v>35</v>
      </c>
      <c r="N39523" s="1" t="s">
        <v>35</v>
      </c>
      <c r="O39523">
        <v>10182</v>
      </c>
      <c r="P39523">
        <v>501</v>
      </c>
      <c r="Q39523">
        <v>54288</v>
      </c>
      <c r="R39523">
        <v>0</v>
      </c>
      <c r="S39523">
        <v>0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>
        <v>0</v>
      </c>
      <c r="Z39523">
        <v>0</v>
      </c>
      <c r="AA39523">
        <v>0</v>
      </c>
      <c r="AB39523" s="1" t="s">
        <v>35</v>
      </c>
      <c r="AC39523" s="1" t="s">
        <v>35</v>
      </c>
    </row>
    <row r="39524" spans="1:29" x14ac:dyDescent="0.3">
      <c r="A39524" s="1" t="s">
        <v>50797</v>
      </c>
      <c r="B39524" s="1" t="s">
        <v>119</v>
      </c>
      <c r="C39524" s="1" t="s">
        <v>89</v>
      </c>
      <c r="D39524" s="1" t="s">
        <v>39</v>
      </c>
      <c r="E39524">
        <v>359000</v>
      </c>
      <c r="F39524" s="1" t="s">
        <v>40</v>
      </c>
      <c r="G39524" s="1" t="s">
        <v>75</v>
      </c>
      <c r="H39524" s="1" t="s">
        <v>75</v>
      </c>
      <c r="I39524" s="1" t="s">
        <v>775</v>
      </c>
      <c r="J39524">
        <v>193000</v>
      </c>
      <c r="K39524">
        <v>130000</v>
      </c>
      <c r="L39524">
        <v>33000</v>
      </c>
      <c r="M39524" s="1" t="s">
        <v>35</v>
      </c>
      <c r="N39524" s="1" t="s">
        <v>35</v>
      </c>
      <c r="O39524">
        <v>7419</v>
      </c>
      <c r="P39524">
        <v>807</v>
      </c>
      <c r="Q39524">
        <v>54290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0</v>
      </c>
      <c r="Z39524">
        <v>0</v>
      </c>
      <c r="AA39524">
        <v>0</v>
      </c>
      <c r="AB39524" s="1" t="s">
        <v>35</v>
      </c>
      <c r="AC39524" s="1" t="s">
        <v>35</v>
      </c>
    </row>
    <row r="39525" spans="1:29" x14ac:dyDescent="0.3">
      <c r="A39525" s="1" t="s">
        <v>50798</v>
      </c>
      <c r="B39525" s="1" t="s">
        <v>411</v>
      </c>
      <c r="C39525" s="1" t="s">
        <v>917</v>
      </c>
      <c r="D39525" s="1" t="s">
        <v>39</v>
      </c>
      <c r="E39525">
        <v>314000</v>
      </c>
      <c r="F39525" s="1" t="s">
        <v>443</v>
      </c>
      <c r="G39525" s="1" t="s">
        <v>65</v>
      </c>
      <c r="H39525" s="1" t="s">
        <v>75</v>
      </c>
      <c r="I39525" s="1" t="s">
        <v>1422</v>
      </c>
      <c r="J39525">
        <v>195000</v>
      </c>
      <c r="K39525">
        <v>80000</v>
      </c>
      <c r="L39525">
        <v>39000</v>
      </c>
      <c r="M39525" s="1" t="s">
        <v>35</v>
      </c>
      <c r="N39525" s="1" t="s">
        <v>39137</v>
      </c>
      <c r="O39525">
        <v>7416</v>
      </c>
      <c r="P39525">
        <v>825</v>
      </c>
      <c r="Q39525">
        <v>54293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0</v>
      </c>
      <c r="Z39525">
        <v>0</v>
      </c>
      <c r="AA39525">
        <v>0</v>
      </c>
      <c r="AB39525" s="1" t="s">
        <v>35</v>
      </c>
      <c r="AC39525" s="1" t="s">
        <v>35</v>
      </c>
    </row>
    <row r="39526" spans="1:29" x14ac:dyDescent="0.3">
      <c r="A39526" s="1" t="s">
        <v>50799</v>
      </c>
      <c r="B39526" s="1" t="s">
        <v>4085</v>
      </c>
      <c r="C39526" s="1" t="s">
        <v>50800</v>
      </c>
      <c r="D39526" s="1" t="s">
        <v>39</v>
      </c>
      <c r="E39526">
        <v>135000</v>
      </c>
      <c r="F39526" s="1" t="s">
        <v>2948</v>
      </c>
      <c r="G39526" s="1" t="s">
        <v>78</v>
      </c>
      <c r="H39526" s="1" t="s">
        <v>54</v>
      </c>
      <c r="I39526" s="1" t="s">
        <v>50801</v>
      </c>
      <c r="J39526">
        <v>128000</v>
      </c>
      <c r="K39526">
        <v>0</v>
      </c>
      <c r="L39526">
        <v>7000</v>
      </c>
      <c r="M39526" s="1" t="s">
        <v>531</v>
      </c>
      <c r="N39526" s="1" t="s">
        <v>29329</v>
      </c>
      <c r="O39526">
        <v>41943</v>
      </c>
      <c r="P39526">
        <v>613</v>
      </c>
      <c r="Q39526">
        <v>54294</v>
      </c>
      <c r="R39526">
        <v>1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1</v>
      </c>
      <c r="Y39526">
        <v>0</v>
      </c>
      <c r="Z39526">
        <v>0</v>
      </c>
      <c r="AA39526">
        <v>0</v>
      </c>
      <c r="AB39526" s="1" t="s">
        <v>9087</v>
      </c>
      <c r="AC39526" s="1" t="s">
        <v>6800</v>
      </c>
    </row>
    <row r="39527" spans="1:29" x14ac:dyDescent="0.3">
      <c r="A39527" s="1" t="s">
        <v>50802</v>
      </c>
      <c r="B39527" s="1" t="s">
        <v>50745</v>
      </c>
      <c r="C39527" s="1" t="s">
        <v>138</v>
      </c>
      <c r="D39527" s="1" t="s">
        <v>39</v>
      </c>
      <c r="E39527">
        <v>250000</v>
      </c>
      <c r="F39527" s="1" t="s">
        <v>695</v>
      </c>
      <c r="G39527" s="1" t="s">
        <v>47</v>
      </c>
      <c r="H39527" s="1" t="s">
        <v>72</v>
      </c>
      <c r="I39527" s="1" t="s">
        <v>786</v>
      </c>
      <c r="J39527">
        <v>175000</v>
      </c>
      <c r="K39527">
        <v>50000</v>
      </c>
      <c r="L39527">
        <v>20000</v>
      </c>
      <c r="M39527" s="1" t="s">
        <v>35</v>
      </c>
      <c r="N39527" s="1" t="s">
        <v>35</v>
      </c>
      <c r="O39527">
        <v>7369</v>
      </c>
      <c r="P39527">
        <v>807</v>
      </c>
      <c r="Q39527">
        <v>54296</v>
      </c>
      <c r="R39527">
        <v>0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>
        <v>0</v>
      </c>
      <c r="Z39527">
        <v>0</v>
      </c>
      <c r="AA39527">
        <v>0</v>
      </c>
      <c r="AB39527" s="1" t="s">
        <v>35</v>
      </c>
      <c r="AC39527" s="1" t="s">
        <v>35</v>
      </c>
    </row>
    <row r="39528" spans="1:29" x14ac:dyDescent="0.3">
      <c r="A39528" s="1" t="s">
        <v>50803</v>
      </c>
      <c r="B39528" s="1" t="s">
        <v>50</v>
      </c>
      <c r="C39528" s="1" t="s">
        <v>136</v>
      </c>
      <c r="D39528" s="1" t="s">
        <v>39</v>
      </c>
      <c r="E39528">
        <v>271000</v>
      </c>
      <c r="F39528" s="1" t="s">
        <v>116</v>
      </c>
      <c r="G39528" s="1" t="s">
        <v>75</v>
      </c>
      <c r="H39528" s="1" t="s">
        <v>48</v>
      </c>
      <c r="I39528" s="1" t="s">
        <v>816</v>
      </c>
      <c r="J39528">
        <v>173000</v>
      </c>
      <c r="K39528">
        <v>38000</v>
      </c>
      <c r="L39528">
        <v>60000</v>
      </c>
      <c r="M39528" s="1" t="s">
        <v>547</v>
      </c>
      <c r="N39528" s="1" t="s">
        <v>50527</v>
      </c>
      <c r="O39528">
        <v>7158</v>
      </c>
      <c r="P39528">
        <v>807</v>
      </c>
      <c r="Q39528">
        <v>54299</v>
      </c>
      <c r="R39528">
        <v>1</v>
      </c>
      <c r="S39528">
        <v>0</v>
      </c>
      <c r="T39528">
        <v>0</v>
      </c>
      <c r="U39528">
        <v>0</v>
      </c>
      <c r="V39528">
        <v>0</v>
      </c>
      <c r="W39528">
        <v>1</v>
      </c>
      <c r="X39528">
        <v>0</v>
      </c>
      <c r="Y39528">
        <v>0</v>
      </c>
      <c r="Z39528">
        <v>0</v>
      </c>
      <c r="AA39528">
        <v>0</v>
      </c>
      <c r="AB39528" s="1" t="s">
        <v>10919</v>
      </c>
      <c r="AC39528" s="1" t="s">
        <v>6800</v>
      </c>
    </row>
    <row r="39529" spans="1:29" x14ac:dyDescent="0.3">
      <c r="A39529" s="1" t="s">
        <v>50804</v>
      </c>
      <c r="B39529" s="1" t="s">
        <v>119</v>
      </c>
      <c r="C39529" s="1" t="s">
        <v>31</v>
      </c>
      <c r="D39529" s="1" t="s">
        <v>39</v>
      </c>
      <c r="E39529">
        <v>150000</v>
      </c>
      <c r="F39529" s="1" t="s">
        <v>40</v>
      </c>
      <c r="G39529" s="1" t="s">
        <v>47</v>
      </c>
      <c r="H39529" s="1" t="s">
        <v>100</v>
      </c>
      <c r="I39529" s="1" t="s">
        <v>832</v>
      </c>
      <c r="J39529">
        <v>100000</v>
      </c>
      <c r="K39529">
        <v>40000</v>
      </c>
      <c r="L39529">
        <v>10000</v>
      </c>
      <c r="M39529" s="1" t="s">
        <v>531</v>
      </c>
      <c r="N39529" s="1" t="s">
        <v>50805</v>
      </c>
      <c r="O39529">
        <v>7419</v>
      </c>
      <c r="P39529">
        <v>807</v>
      </c>
      <c r="Q39529">
        <v>54300</v>
      </c>
      <c r="R39529">
        <v>0</v>
      </c>
      <c r="S39529">
        <v>1</v>
      </c>
      <c r="T39529">
        <v>0</v>
      </c>
      <c r="U39529">
        <v>0</v>
      </c>
      <c r="V39529">
        <v>0</v>
      </c>
      <c r="W39529">
        <v>0</v>
      </c>
      <c r="X39529">
        <v>1</v>
      </c>
      <c r="Y39529">
        <v>0</v>
      </c>
      <c r="Z39529">
        <v>0</v>
      </c>
      <c r="AA39529">
        <v>0</v>
      </c>
      <c r="AB39529" s="1" t="s">
        <v>9087</v>
      </c>
      <c r="AC39529" s="1" t="s">
        <v>16089</v>
      </c>
    </row>
    <row r="39530" spans="1:29" x14ac:dyDescent="0.3">
      <c r="A39530" s="1" t="s">
        <v>50806</v>
      </c>
      <c r="B39530" s="1" t="s">
        <v>44</v>
      </c>
      <c r="C39530" s="1" t="s">
        <v>89</v>
      </c>
      <c r="D39530" s="1" t="s">
        <v>39</v>
      </c>
      <c r="E39530">
        <v>205000</v>
      </c>
      <c r="F39530" s="1" t="s">
        <v>46</v>
      </c>
      <c r="G39530" s="1" t="s">
        <v>47</v>
      </c>
      <c r="H39530" s="1" t="s">
        <v>100</v>
      </c>
      <c r="I39530" s="1" t="s">
        <v>775</v>
      </c>
      <c r="J39530">
        <v>155000</v>
      </c>
      <c r="K39530">
        <v>50000</v>
      </c>
      <c r="L39530">
        <v>0</v>
      </c>
      <c r="M39530" s="1" t="s">
        <v>531</v>
      </c>
      <c r="N39530" s="1" t="s">
        <v>29304</v>
      </c>
      <c r="O39530">
        <v>11527</v>
      </c>
      <c r="P39530">
        <v>819</v>
      </c>
      <c r="Q39530">
        <v>54302</v>
      </c>
      <c r="R39530">
        <v>1</v>
      </c>
      <c r="S39530">
        <v>0</v>
      </c>
      <c r="T39530">
        <v>0</v>
      </c>
      <c r="U39530">
        <v>0</v>
      </c>
      <c r="V39530">
        <v>0</v>
      </c>
      <c r="W39530">
        <v>1</v>
      </c>
      <c r="X39530">
        <v>0</v>
      </c>
      <c r="Y39530">
        <v>0</v>
      </c>
      <c r="Z39530">
        <v>0</v>
      </c>
      <c r="AA39530">
        <v>0</v>
      </c>
      <c r="AB39530" s="1" t="s">
        <v>10919</v>
      </c>
      <c r="AC39530" s="1" t="s">
        <v>6800</v>
      </c>
    </row>
    <row r="39531" spans="1:29" x14ac:dyDescent="0.3">
      <c r="A39531" s="1" t="s">
        <v>50807</v>
      </c>
      <c r="B39531" s="1" t="s">
        <v>2140</v>
      </c>
      <c r="C39531" s="1" t="s">
        <v>31063</v>
      </c>
      <c r="D39531" s="1" t="s">
        <v>39</v>
      </c>
      <c r="E39531">
        <v>123000</v>
      </c>
      <c r="F39531" s="1" t="s">
        <v>939</v>
      </c>
      <c r="G39531" s="1" t="s">
        <v>148</v>
      </c>
      <c r="H39531" s="1" t="s">
        <v>100</v>
      </c>
      <c r="I39531" s="1" t="s">
        <v>775</v>
      </c>
      <c r="J39531">
        <v>94000</v>
      </c>
      <c r="K39531">
        <v>14000</v>
      </c>
      <c r="L39531">
        <v>15000</v>
      </c>
      <c r="M39531" s="1" t="s">
        <v>531</v>
      </c>
      <c r="N39531" s="1" t="s">
        <v>50808</v>
      </c>
      <c r="O39531">
        <v>17912</v>
      </c>
      <c r="P39531">
        <v>0</v>
      </c>
      <c r="Q39531">
        <v>54303</v>
      </c>
      <c r="R39531">
        <v>0</v>
      </c>
      <c r="S39531">
        <v>1</v>
      </c>
      <c r="T39531">
        <v>0</v>
      </c>
      <c r="U39531">
        <v>0</v>
      </c>
      <c r="V39531">
        <v>0</v>
      </c>
      <c r="W39531">
        <v>1</v>
      </c>
      <c r="X39531">
        <v>0</v>
      </c>
      <c r="Y39531">
        <v>0</v>
      </c>
      <c r="Z39531">
        <v>0</v>
      </c>
      <c r="AA39531">
        <v>0</v>
      </c>
      <c r="AB39531" s="1" t="s">
        <v>10919</v>
      </c>
      <c r="AC39531" s="1" t="s">
        <v>16089</v>
      </c>
    </row>
    <row r="39532" spans="1:29" x14ac:dyDescent="0.3">
      <c r="A39532" s="1" t="s">
        <v>50809</v>
      </c>
      <c r="B39532" s="1" t="s">
        <v>91</v>
      </c>
      <c r="C39532" s="1" t="s">
        <v>51</v>
      </c>
      <c r="D39532" s="1" t="s">
        <v>925</v>
      </c>
      <c r="E39532">
        <v>437000</v>
      </c>
      <c r="F39532" s="1" t="s">
        <v>93</v>
      </c>
      <c r="G39532" s="1" t="s">
        <v>78</v>
      </c>
      <c r="H39532" s="1" t="s">
        <v>75</v>
      </c>
      <c r="I39532" s="1" t="s">
        <v>772</v>
      </c>
      <c r="J39532">
        <v>214000</v>
      </c>
      <c r="K39532">
        <v>172000</v>
      </c>
      <c r="L39532">
        <v>51000</v>
      </c>
      <c r="M39532" s="1" t="s">
        <v>531</v>
      </c>
      <c r="N39532" s="1" t="s">
        <v>50810</v>
      </c>
      <c r="O39532">
        <v>7300</v>
      </c>
      <c r="P39532">
        <v>807</v>
      </c>
      <c r="Q39532">
        <v>54304</v>
      </c>
      <c r="R39532">
        <v>0</v>
      </c>
      <c r="S39532">
        <v>1</v>
      </c>
      <c r="T39532">
        <v>0</v>
      </c>
      <c r="U39532">
        <v>0</v>
      </c>
      <c r="V39532">
        <v>0</v>
      </c>
      <c r="W39532">
        <v>0</v>
      </c>
      <c r="X39532">
        <v>0</v>
      </c>
      <c r="Y39532">
        <v>0</v>
      </c>
      <c r="Z39532">
        <v>0</v>
      </c>
      <c r="AA39532">
        <v>1</v>
      </c>
      <c r="AB39532" s="1" t="s">
        <v>10756</v>
      </c>
      <c r="AC39532" s="1" t="s">
        <v>16089</v>
      </c>
    </row>
    <row r="39533" spans="1:29" x14ac:dyDescent="0.3">
      <c r="A39533" s="1" t="s">
        <v>50811</v>
      </c>
      <c r="B39533" s="1" t="s">
        <v>663</v>
      </c>
      <c r="C39533" s="1" t="s">
        <v>50812</v>
      </c>
      <c r="D39533" s="1" t="s">
        <v>39</v>
      </c>
      <c r="E39533">
        <v>150000</v>
      </c>
      <c r="F39533" s="1" t="s">
        <v>710</v>
      </c>
      <c r="G39533" s="1" t="s">
        <v>69</v>
      </c>
      <c r="H39533" s="1" t="s">
        <v>100</v>
      </c>
      <c r="I39533" s="1" t="s">
        <v>786</v>
      </c>
      <c r="J39533">
        <v>127000</v>
      </c>
      <c r="K39533">
        <v>0</v>
      </c>
      <c r="L39533">
        <v>19000</v>
      </c>
      <c r="M39533" s="1" t="s">
        <v>531</v>
      </c>
      <c r="N39533" s="1" t="s">
        <v>50813</v>
      </c>
      <c r="O39533">
        <v>10485</v>
      </c>
      <c r="P39533">
        <v>820</v>
      </c>
      <c r="Q39533">
        <v>54305</v>
      </c>
      <c r="R39533">
        <v>0</v>
      </c>
      <c r="S39533">
        <v>1</v>
      </c>
      <c r="T39533">
        <v>0</v>
      </c>
      <c r="U39533">
        <v>0</v>
      </c>
      <c r="V39533">
        <v>0</v>
      </c>
      <c r="W39533">
        <v>0</v>
      </c>
      <c r="X39533">
        <v>1</v>
      </c>
      <c r="Y39533">
        <v>0</v>
      </c>
      <c r="Z39533">
        <v>0</v>
      </c>
      <c r="AA39533">
        <v>0</v>
      </c>
      <c r="AB39533" s="1" t="s">
        <v>9087</v>
      </c>
      <c r="AC39533" s="1" t="s">
        <v>16089</v>
      </c>
    </row>
    <row r="39534" spans="1:29" x14ac:dyDescent="0.3">
      <c r="A39534" s="1" t="s">
        <v>50814</v>
      </c>
      <c r="B39534" s="1" t="s">
        <v>17751</v>
      </c>
      <c r="C39534" s="1" t="s">
        <v>31</v>
      </c>
      <c r="D39534" s="1" t="s">
        <v>39</v>
      </c>
      <c r="E39534">
        <v>97000</v>
      </c>
      <c r="F39534" s="1" t="s">
        <v>945</v>
      </c>
      <c r="G39534" s="1" t="s">
        <v>42</v>
      </c>
      <c r="H39534" s="1" t="s">
        <v>42</v>
      </c>
      <c r="I39534" s="1" t="s">
        <v>772</v>
      </c>
      <c r="J39534">
        <v>91000</v>
      </c>
      <c r="K39534">
        <v>0</v>
      </c>
      <c r="L39534">
        <v>7000</v>
      </c>
      <c r="M39534" s="1" t="s">
        <v>531</v>
      </c>
      <c r="N39534" s="1" t="s">
        <v>50815</v>
      </c>
      <c r="O39534">
        <v>8198</v>
      </c>
      <c r="P39534">
        <v>602</v>
      </c>
      <c r="Q39534">
        <v>54306</v>
      </c>
      <c r="R39534">
        <v>0</v>
      </c>
      <c r="S39534">
        <v>1</v>
      </c>
      <c r="T39534">
        <v>0</v>
      </c>
      <c r="U39534">
        <v>0</v>
      </c>
      <c r="V39534">
        <v>0</v>
      </c>
      <c r="W39534">
        <v>1</v>
      </c>
      <c r="X39534">
        <v>0</v>
      </c>
      <c r="Y39534">
        <v>0</v>
      </c>
      <c r="Z39534">
        <v>0</v>
      </c>
      <c r="AA39534">
        <v>0</v>
      </c>
      <c r="AB39534" s="1" t="s">
        <v>10919</v>
      </c>
      <c r="AC39534" s="1" t="s">
        <v>16089</v>
      </c>
    </row>
    <row r="39535" spans="1:29" x14ac:dyDescent="0.3">
      <c r="A39535" s="1" t="s">
        <v>50816</v>
      </c>
      <c r="B39535" s="1" t="s">
        <v>1323</v>
      </c>
      <c r="C39535" s="1" t="s">
        <v>336</v>
      </c>
      <c r="D39535" s="1" t="s">
        <v>39</v>
      </c>
      <c r="E39535">
        <v>158000</v>
      </c>
      <c r="F39535" s="1" t="s">
        <v>378</v>
      </c>
      <c r="G39535" s="1" t="s">
        <v>42</v>
      </c>
      <c r="H39535" s="1" t="s">
        <v>48</v>
      </c>
      <c r="I39535" s="1" t="s">
        <v>772</v>
      </c>
      <c r="J39535">
        <v>128000</v>
      </c>
      <c r="K39535">
        <v>30000</v>
      </c>
      <c r="L39535">
        <v>0</v>
      </c>
      <c r="M39535" s="1" t="s">
        <v>531</v>
      </c>
      <c r="N39535" s="1" t="s">
        <v>47218</v>
      </c>
      <c r="O39535">
        <v>1320</v>
      </c>
      <c r="P39535">
        <v>0</v>
      </c>
      <c r="Q39535">
        <v>54307</v>
      </c>
      <c r="R39535">
        <v>0</v>
      </c>
      <c r="S39535">
        <v>1</v>
      </c>
      <c r="T39535">
        <v>0</v>
      </c>
      <c r="U39535">
        <v>0</v>
      </c>
      <c r="V39535">
        <v>0</v>
      </c>
      <c r="W39535">
        <v>1</v>
      </c>
      <c r="X39535">
        <v>0</v>
      </c>
      <c r="Y39535">
        <v>0</v>
      </c>
      <c r="Z39535">
        <v>0</v>
      </c>
      <c r="AA39535">
        <v>0</v>
      </c>
      <c r="AB39535" s="1" t="s">
        <v>10919</v>
      </c>
      <c r="AC39535" s="1" t="s">
        <v>16089</v>
      </c>
    </row>
    <row r="39536" spans="1:29" x14ac:dyDescent="0.3">
      <c r="A39536" s="1" t="s">
        <v>50817</v>
      </c>
      <c r="B39536" s="1" t="s">
        <v>44</v>
      </c>
      <c r="C39536" s="1" t="s">
        <v>89</v>
      </c>
      <c r="D39536" s="1" t="s">
        <v>39</v>
      </c>
      <c r="E39536">
        <v>226000</v>
      </c>
      <c r="F39536" s="1" t="s">
        <v>378</v>
      </c>
      <c r="G39536" s="1" t="s">
        <v>78</v>
      </c>
      <c r="H39536" s="1" t="s">
        <v>69</v>
      </c>
      <c r="I39536" s="1" t="s">
        <v>786</v>
      </c>
      <c r="J39536">
        <v>136000</v>
      </c>
      <c r="K39536">
        <v>90000</v>
      </c>
      <c r="L39536">
        <v>0</v>
      </c>
      <c r="M39536" s="1" t="s">
        <v>531</v>
      </c>
      <c r="N39536" s="1" t="s">
        <v>50818</v>
      </c>
      <c r="O39536">
        <v>1320</v>
      </c>
      <c r="P39536">
        <v>0</v>
      </c>
      <c r="Q39536">
        <v>54308</v>
      </c>
      <c r="R39536">
        <v>0</v>
      </c>
      <c r="S39536">
        <v>1</v>
      </c>
      <c r="T39536">
        <v>0</v>
      </c>
      <c r="U39536">
        <v>0</v>
      </c>
      <c r="V39536">
        <v>0</v>
      </c>
      <c r="W39536">
        <v>0</v>
      </c>
      <c r="X39536">
        <v>0</v>
      </c>
      <c r="Y39536">
        <v>0</v>
      </c>
      <c r="Z39536">
        <v>0</v>
      </c>
      <c r="AA39536">
        <v>1</v>
      </c>
      <c r="AB39536" s="1" t="s">
        <v>10756</v>
      </c>
      <c r="AC39536" s="1" t="s">
        <v>16089</v>
      </c>
    </row>
    <row r="39537" spans="1:29" x14ac:dyDescent="0.3">
      <c r="A39537" s="1" t="s">
        <v>50819</v>
      </c>
      <c r="B39537" s="1" t="s">
        <v>35068</v>
      </c>
      <c r="C39537" s="1" t="s">
        <v>2002</v>
      </c>
      <c r="D39537" s="1" t="s">
        <v>22431</v>
      </c>
      <c r="E39537">
        <v>180000</v>
      </c>
      <c r="F39537" s="1" t="s">
        <v>266</v>
      </c>
      <c r="G39537" s="1" t="s">
        <v>113</v>
      </c>
      <c r="H39537" s="1" t="s">
        <v>148</v>
      </c>
      <c r="I39537" s="1" t="s">
        <v>4144</v>
      </c>
      <c r="J39537">
        <v>169000</v>
      </c>
      <c r="K39537">
        <v>0</v>
      </c>
      <c r="L39537">
        <v>11000</v>
      </c>
      <c r="M39537" s="1" t="s">
        <v>35</v>
      </c>
      <c r="N39537" s="1" t="s">
        <v>50820</v>
      </c>
      <c r="O39537">
        <v>7422</v>
      </c>
      <c r="P39537">
        <v>807</v>
      </c>
      <c r="Q39537">
        <v>54309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  <c r="Y39537">
        <v>0</v>
      </c>
      <c r="Z39537">
        <v>0</v>
      </c>
      <c r="AA39537">
        <v>0</v>
      </c>
      <c r="AB39537" s="1" t="s">
        <v>35</v>
      </c>
      <c r="AC39537" s="1" t="s">
        <v>35</v>
      </c>
    </row>
    <row r="39538" spans="1:29" x14ac:dyDescent="0.3">
      <c r="A39538" s="1" t="s">
        <v>50821</v>
      </c>
      <c r="B39538" s="1" t="s">
        <v>4398</v>
      </c>
      <c r="C39538" s="1" t="s">
        <v>258</v>
      </c>
      <c r="D39538" s="1" t="s">
        <v>1589</v>
      </c>
      <c r="E39538">
        <v>57000</v>
      </c>
      <c r="F39538" s="1" t="s">
        <v>1817</v>
      </c>
      <c r="G39538" s="1" t="s">
        <v>66</v>
      </c>
      <c r="H39538" s="1" t="s">
        <v>41</v>
      </c>
      <c r="I39538" s="1" t="s">
        <v>772</v>
      </c>
      <c r="J39538">
        <v>52000</v>
      </c>
      <c r="K39538">
        <v>0</v>
      </c>
      <c r="L39538">
        <v>5000</v>
      </c>
      <c r="M39538" s="1" t="s">
        <v>35</v>
      </c>
      <c r="N39538" s="1" t="s">
        <v>50822</v>
      </c>
      <c r="O39538">
        <v>1396</v>
      </c>
      <c r="P39538">
        <v>0</v>
      </c>
      <c r="Q39538">
        <v>5431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  <c r="Y39538">
        <v>0</v>
      </c>
      <c r="Z39538">
        <v>0</v>
      </c>
      <c r="AA39538">
        <v>0</v>
      </c>
      <c r="AB39538" s="1" t="s">
        <v>35</v>
      </c>
      <c r="AC39538" s="1" t="s">
        <v>35</v>
      </c>
    </row>
    <row r="39539" spans="1:29" x14ac:dyDescent="0.3">
      <c r="A39539" s="1" t="s">
        <v>50823</v>
      </c>
      <c r="B39539" s="1" t="s">
        <v>44</v>
      </c>
      <c r="C39539" s="1" t="s">
        <v>45</v>
      </c>
      <c r="D39539" s="1" t="s">
        <v>1592</v>
      </c>
      <c r="E39539">
        <v>450000</v>
      </c>
      <c r="F39539" s="1" t="s">
        <v>46</v>
      </c>
      <c r="G39539" s="1" t="s">
        <v>65</v>
      </c>
      <c r="H39539" s="1" t="s">
        <v>69</v>
      </c>
      <c r="I39539" s="1" t="s">
        <v>4159</v>
      </c>
      <c r="J39539">
        <v>350000</v>
      </c>
      <c r="K39539">
        <v>100000</v>
      </c>
      <c r="L39539">
        <v>0</v>
      </c>
      <c r="M39539" s="1" t="s">
        <v>35</v>
      </c>
      <c r="N39539" s="1" t="s">
        <v>35</v>
      </c>
      <c r="O39539">
        <v>11527</v>
      </c>
      <c r="P39539">
        <v>819</v>
      </c>
      <c r="Q39539">
        <v>54311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Y39539">
        <v>0</v>
      </c>
      <c r="Z39539">
        <v>0</v>
      </c>
      <c r="AA39539">
        <v>0</v>
      </c>
      <c r="AB39539" s="1" t="s">
        <v>35</v>
      </c>
      <c r="AC39539" s="1" t="s">
        <v>35</v>
      </c>
    </row>
    <row r="39540" spans="1:29" x14ac:dyDescent="0.3">
      <c r="A39540" s="1" t="s">
        <v>50824</v>
      </c>
      <c r="B39540" s="1" t="s">
        <v>341</v>
      </c>
      <c r="C39540" s="1" t="s">
        <v>792</v>
      </c>
      <c r="D39540" s="1" t="s">
        <v>39</v>
      </c>
      <c r="E39540">
        <v>180000</v>
      </c>
      <c r="F39540" s="1" t="s">
        <v>266</v>
      </c>
      <c r="G39540" s="1" t="s">
        <v>54</v>
      </c>
      <c r="H39540" s="1" t="s">
        <v>54</v>
      </c>
      <c r="I39540" s="1" t="s">
        <v>1003</v>
      </c>
      <c r="J39540">
        <v>140000</v>
      </c>
      <c r="K39540">
        <v>20000</v>
      </c>
      <c r="L39540">
        <v>20000</v>
      </c>
      <c r="M39540" s="1" t="s">
        <v>531</v>
      </c>
      <c r="N39540" s="1" t="s">
        <v>42436</v>
      </c>
      <c r="O39540">
        <v>7422</v>
      </c>
      <c r="P39540">
        <v>807</v>
      </c>
      <c r="Q39540">
        <v>54312</v>
      </c>
      <c r="R39540">
        <v>0</v>
      </c>
      <c r="S39540">
        <v>1</v>
      </c>
      <c r="T39540">
        <v>0</v>
      </c>
      <c r="U39540">
        <v>0</v>
      </c>
      <c r="V39540">
        <v>0</v>
      </c>
      <c r="W39540">
        <v>1</v>
      </c>
      <c r="X39540">
        <v>0</v>
      </c>
      <c r="Y39540">
        <v>0</v>
      </c>
      <c r="Z39540">
        <v>0</v>
      </c>
      <c r="AA39540">
        <v>0</v>
      </c>
      <c r="AB39540" s="1" t="s">
        <v>10919</v>
      </c>
      <c r="AC39540" s="1" t="s">
        <v>16089</v>
      </c>
    </row>
    <row r="39541" spans="1:29" x14ac:dyDescent="0.3">
      <c r="A39541" s="1" t="s">
        <v>50825</v>
      </c>
      <c r="B39541" s="1" t="s">
        <v>19050</v>
      </c>
      <c r="C39541" s="1" t="s">
        <v>126</v>
      </c>
      <c r="D39541" s="1" t="s">
        <v>39</v>
      </c>
      <c r="E39541">
        <v>74000</v>
      </c>
      <c r="F39541" s="1" t="s">
        <v>18012</v>
      </c>
      <c r="G39541" s="1" t="s">
        <v>41</v>
      </c>
      <c r="H39541" s="1" t="s">
        <v>100</v>
      </c>
      <c r="I39541" s="1" t="s">
        <v>786</v>
      </c>
      <c r="J39541">
        <v>63000</v>
      </c>
      <c r="K39541">
        <v>6000</v>
      </c>
      <c r="L39541">
        <v>5000</v>
      </c>
      <c r="M39541" s="1" t="s">
        <v>35</v>
      </c>
      <c r="N39541" s="1" t="s">
        <v>35</v>
      </c>
      <c r="O39541">
        <v>4815</v>
      </c>
      <c r="P39541">
        <v>0</v>
      </c>
      <c r="Q39541">
        <v>54313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0</v>
      </c>
      <c r="X39541">
        <v>0</v>
      </c>
      <c r="Y39541">
        <v>0</v>
      </c>
      <c r="Z39541">
        <v>0</v>
      </c>
      <c r="AA39541">
        <v>0</v>
      </c>
      <c r="AB39541" s="1" t="s">
        <v>35</v>
      </c>
      <c r="AC39541" s="1" t="s">
        <v>35</v>
      </c>
    </row>
    <row r="39542" spans="1:29" x14ac:dyDescent="0.3">
      <c r="A39542" s="1" t="s">
        <v>50826</v>
      </c>
      <c r="B39542" s="1" t="s">
        <v>1173</v>
      </c>
      <c r="C39542" s="1" t="s">
        <v>98</v>
      </c>
      <c r="D39542" s="1" t="s">
        <v>52</v>
      </c>
      <c r="E39542">
        <v>115000</v>
      </c>
      <c r="F39542" s="1" t="s">
        <v>99</v>
      </c>
      <c r="G39542" s="1" t="s">
        <v>65</v>
      </c>
      <c r="H39542" s="1" t="s">
        <v>100</v>
      </c>
      <c r="I39542" s="1" t="s">
        <v>1422</v>
      </c>
      <c r="J39542">
        <v>115000</v>
      </c>
      <c r="K39542">
        <v>0</v>
      </c>
      <c r="L39542">
        <v>0</v>
      </c>
      <c r="M39542" s="1" t="s">
        <v>35</v>
      </c>
      <c r="N39542" s="1" t="s">
        <v>50827</v>
      </c>
      <c r="O39542">
        <v>12008</v>
      </c>
      <c r="P39542">
        <v>0</v>
      </c>
      <c r="Q39542">
        <v>54314</v>
      </c>
      <c r="R39542">
        <v>0</v>
      </c>
      <c r="S39542">
        <v>0</v>
      </c>
      <c r="T39542">
        <v>0</v>
      </c>
      <c r="U39542">
        <v>0</v>
      </c>
      <c r="V39542">
        <v>0</v>
      </c>
      <c r="W39542">
        <v>0</v>
      </c>
      <c r="X39542">
        <v>0</v>
      </c>
      <c r="Y39542">
        <v>0</v>
      </c>
      <c r="Z39542">
        <v>0</v>
      </c>
      <c r="AA39542">
        <v>0</v>
      </c>
      <c r="AB39542" s="1" t="s">
        <v>35</v>
      </c>
      <c r="AC39542" s="1" t="s">
        <v>35</v>
      </c>
    </row>
    <row r="39543" spans="1:29" x14ac:dyDescent="0.3">
      <c r="A39543" s="1" t="s">
        <v>50828</v>
      </c>
      <c r="B39543" s="1" t="s">
        <v>3475</v>
      </c>
      <c r="C39543" s="1" t="s">
        <v>336</v>
      </c>
      <c r="D39543" s="1" t="s">
        <v>32</v>
      </c>
      <c r="E39543">
        <v>33000</v>
      </c>
      <c r="F39543" s="1" t="s">
        <v>8275</v>
      </c>
      <c r="G39543" s="1" t="s">
        <v>54</v>
      </c>
      <c r="H39543" s="1" t="s">
        <v>41</v>
      </c>
      <c r="I39543" s="1" t="s">
        <v>1265</v>
      </c>
      <c r="J39543">
        <v>33000</v>
      </c>
      <c r="K39543">
        <v>0</v>
      </c>
      <c r="L39543">
        <v>0</v>
      </c>
      <c r="M39543" s="1" t="s">
        <v>35</v>
      </c>
      <c r="N39543" s="1" t="s">
        <v>42318</v>
      </c>
      <c r="O39543">
        <v>13147</v>
      </c>
      <c r="P39543">
        <v>0</v>
      </c>
      <c r="Q39543">
        <v>54317</v>
      </c>
      <c r="R39543">
        <v>0</v>
      </c>
      <c r="S39543">
        <v>0</v>
      </c>
      <c r="T39543">
        <v>0</v>
      </c>
      <c r="U39543">
        <v>0</v>
      </c>
      <c r="V39543">
        <v>0</v>
      </c>
      <c r="W39543">
        <v>0</v>
      </c>
      <c r="X39543">
        <v>0</v>
      </c>
      <c r="Y39543">
        <v>0</v>
      </c>
      <c r="Z39543">
        <v>0</v>
      </c>
      <c r="AA39543">
        <v>0</v>
      </c>
      <c r="AB39543" s="1" t="s">
        <v>35</v>
      </c>
      <c r="AC39543" s="1" t="s">
        <v>35</v>
      </c>
    </row>
    <row r="39544" spans="1:29" x14ac:dyDescent="0.3">
      <c r="A39544" s="1" t="s">
        <v>50829</v>
      </c>
      <c r="B39544" s="1" t="s">
        <v>17836</v>
      </c>
      <c r="C39544" s="1" t="s">
        <v>98</v>
      </c>
      <c r="D39544" s="1" t="s">
        <v>39</v>
      </c>
      <c r="E39544">
        <v>23000</v>
      </c>
      <c r="F39544" s="1" t="s">
        <v>268</v>
      </c>
      <c r="G39544" s="1" t="s">
        <v>100</v>
      </c>
      <c r="H39544" s="1" t="s">
        <v>48</v>
      </c>
      <c r="I39544" s="1" t="s">
        <v>786</v>
      </c>
      <c r="J39544">
        <v>21000</v>
      </c>
      <c r="K39544">
        <v>0</v>
      </c>
      <c r="L39544">
        <v>3000</v>
      </c>
      <c r="M39544" s="1" t="s">
        <v>531</v>
      </c>
      <c r="N39544" s="1" t="s">
        <v>29407</v>
      </c>
      <c r="O39544">
        <v>4058</v>
      </c>
      <c r="P39544">
        <v>0</v>
      </c>
      <c r="Q39544">
        <v>54318</v>
      </c>
      <c r="R39544">
        <v>0</v>
      </c>
      <c r="S39544">
        <v>1</v>
      </c>
      <c r="T39544">
        <v>0</v>
      </c>
      <c r="U39544">
        <v>0</v>
      </c>
      <c r="V39544">
        <v>0</v>
      </c>
      <c r="W39544">
        <v>1</v>
      </c>
      <c r="X39544">
        <v>0</v>
      </c>
      <c r="Y39544">
        <v>0</v>
      </c>
      <c r="Z39544">
        <v>0</v>
      </c>
      <c r="AA39544">
        <v>0</v>
      </c>
      <c r="AB39544" s="1" t="s">
        <v>10919</v>
      </c>
      <c r="AC39544" s="1" t="s">
        <v>16089</v>
      </c>
    </row>
    <row r="39545" spans="1:29" x14ac:dyDescent="0.3">
      <c r="A39545" s="1" t="s">
        <v>50830</v>
      </c>
      <c r="B39545" s="1" t="s">
        <v>20472</v>
      </c>
      <c r="C39545" s="1" t="s">
        <v>193</v>
      </c>
      <c r="D39545" s="1" t="s">
        <v>52</v>
      </c>
      <c r="E39545">
        <v>220000</v>
      </c>
      <c r="F39545" s="1" t="s">
        <v>122</v>
      </c>
      <c r="G39545" s="1" t="s">
        <v>84</v>
      </c>
      <c r="H39545" s="1" t="s">
        <v>54</v>
      </c>
      <c r="I39545" s="1" t="s">
        <v>1422</v>
      </c>
      <c r="J39545">
        <v>200000</v>
      </c>
      <c r="K39545">
        <v>0</v>
      </c>
      <c r="L39545">
        <v>20000</v>
      </c>
      <c r="M39545" s="1" t="s">
        <v>35</v>
      </c>
      <c r="N39545" s="1" t="s">
        <v>50831</v>
      </c>
      <c r="O39545">
        <v>10182</v>
      </c>
      <c r="P39545">
        <v>501</v>
      </c>
      <c r="Q39545">
        <v>54319</v>
      </c>
      <c r="R39545">
        <v>0</v>
      </c>
      <c r="S39545">
        <v>1</v>
      </c>
      <c r="T39545">
        <v>0</v>
      </c>
      <c r="U39545">
        <v>0</v>
      </c>
      <c r="V39545">
        <v>0</v>
      </c>
      <c r="W39545">
        <v>0</v>
      </c>
      <c r="X39545">
        <v>0</v>
      </c>
      <c r="Y39545">
        <v>0</v>
      </c>
      <c r="Z39545">
        <v>0</v>
      </c>
      <c r="AA39545">
        <v>0</v>
      </c>
      <c r="AB39545" s="1" t="s">
        <v>35</v>
      </c>
      <c r="AC39545" s="1" t="s">
        <v>16089</v>
      </c>
    </row>
    <row r="39546" spans="1:29" x14ac:dyDescent="0.3">
      <c r="A39546" s="1" t="s">
        <v>50832</v>
      </c>
      <c r="B39546" s="1" t="s">
        <v>2919</v>
      </c>
      <c r="C39546" s="1" t="s">
        <v>89</v>
      </c>
      <c r="D39546" s="1" t="s">
        <v>39</v>
      </c>
      <c r="E39546">
        <v>143000</v>
      </c>
      <c r="F39546" s="1" t="s">
        <v>268</v>
      </c>
      <c r="G39546" s="1" t="s">
        <v>84</v>
      </c>
      <c r="H39546" s="1" t="s">
        <v>72</v>
      </c>
      <c r="I39546" s="1" t="s">
        <v>772</v>
      </c>
      <c r="J39546">
        <v>96000</v>
      </c>
      <c r="K39546">
        <v>34000</v>
      </c>
      <c r="L39546">
        <v>13000</v>
      </c>
      <c r="M39546" s="1" t="s">
        <v>531</v>
      </c>
      <c r="N39546" s="1" t="s">
        <v>40539</v>
      </c>
      <c r="O39546">
        <v>4058</v>
      </c>
      <c r="P39546">
        <v>0</v>
      </c>
      <c r="Q39546">
        <v>54322</v>
      </c>
      <c r="R39546">
        <v>0</v>
      </c>
      <c r="S39546">
        <v>1</v>
      </c>
      <c r="T39546">
        <v>0</v>
      </c>
      <c r="U39546">
        <v>0</v>
      </c>
      <c r="V39546">
        <v>0</v>
      </c>
      <c r="W39546">
        <v>1</v>
      </c>
      <c r="X39546">
        <v>0</v>
      </c>
      <c r="Y39546">
        <v>0</v>
      </c>
      <c r="Z39546">
        <v>0</v>
      </c>
      <c r="AA39546">
        <v>0</v>
      </c>
      <c r="AB39546" s="1" t="s">
        <v>10919</v>
      </c>
      <c r="AC39546" s="1" t="s">
        <v>16089</v>
      </c>
    </row>
    <row r="39547" spans="1:29" x14ac:dyDescent="0.3">
      <c r="A39547" s="1" t="s">
        <v>50833</v>
      </c>
      <c r="B39547" s="1" t="s">
        <v>56</v>
      </c>
      <c r="C39547" s="1" t="s">
        <v>102</v>
      </c>
      <c r="D39547" s="1" t="s">
        <v>39</v>
      </c>
      <c r="E39547">
        <v>260000</v>
      </c>
      <c r="F39547" s="1" t="s">
        <v>793</v>
      </c>
      <c r="G39547" s="1" t="s">
        <v>47</v>
      </c>
      <c r="H39547" s="1" t="s">
        <v>69</v>
      </c>
      <c r="I39547" s="1" t="s">
        <v>832</v>
      </c>
      <c r="J39547">
        <v>150000</v>
      </c>
      <c r="K39547">
        <v>80000</v>
      </c>
      <c r="L39547">
        <v>30000</v>
      </c>
      <c r="M39547" s="1" t="s">
        <v>35</v>
      </c>
      <c r="N39547" s="1" t="s">
        <v>41780</v>
      </c>
      <c r="O39547">
        <v>10646</v>
      </c>
      <c r="P39547">
        <v>504</v>
      </c>
      <c r="Q39547">
        <v>54323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  <c r="Y39547">
        <v>0</v>
      </c>
      <c r="Z39547">
        <v>0</v>
      </c>
      <c r="AA39547">
        <v>0</v>
      </c>
      <c r="AB39547" s="1" t="s">
        <v>35</v>
      </c>
      <c r="AC39547" s="1" t="s">
        <v>35</v>
      </c>
    </row>
    <row r="39548" spans="1:29" x14ac:dyDescent="0.3">
      <c r="A39548" s="1" t="s">
        <v>50834</v>
      </c>
      <c r="B39548" s="1" t="s">
        <v>1093</v>
      </c>
      <c r="C39548" s="1" t="s">
        <v>87</v>
      </c>
      <c r="D39548" s="1" t="s">
        <v>796</v>
      </c>
      <c r="E39548">
        <v>207000</v>
      </c>
      <c r="F39548" s="1" t="s">
        <v>4326</v>
      </c>
      <c r="G39548" s="1" t="s">
        <v>75</v>
      </c>
      <c r="H39548" s="1" t="s">
        <v>48</v>
      </c>
      <c r="I39548" s="1" t="s">
        <v>832</v>
      </c>
      <c r="J39548">
        <v>165000</v>
      </c>
      <c r="K39548">
        <v>42000</v>
      </c>
      <c r="L39548">
        <v>0</v>
      </c>
      <c r="M39548" s="1" t="s">
        <v>35</v>
      </c>
      <c r="N39548" s="1" t="s">
        <v>50835</v>
      </c>
      <c r="O39548">
        <v>7813</v>
      </c>
      <c r="P39548">
        <v>539</v>
      </c>
      <c r="Q39548">
        <v>54324</v>
      </c>
      <c r="R39548">
        <v>0</v>
      </c>
      <c r="S39548">
        <v>0</v>
      </c>
      <c r="T39548">
        <v>0</v>
      </c>
      <c r="U39548">
        <v>0</v>
      </c>
      <c r="V39548">
        <v>0</v>
      </c>
      <c r="W39548">
        <v>0</v>
      </c>
      <c r="X39548">
        <v>0</v>
      </c>
      <c r="Y39548">
        <v>0</v>
      </c>
      <c r="Z39548">
        <v>0</v>
      </c>
      <c r="AA39548">
        <v>0</v>
      </c>
      <c r="AB39548" s="1" t="s">
        <v>35</v>
      </c>
      <c r="AC39548" s="1" t="s">
        <v>35</v>
      </c>
    </row>
    <row r="39549" spans="1:29" x14ac:dyDescent="0.3">
      <c r="A39549" s="1" t="s">
        <v>50836</v>
      </c>
      <c r="B39549" s="1" t="s">
        <v>91</v>
      </c>
      <c r="C39549" s="1" t="s">
        <v>227</v>
      </c>
      <c r="D39549" s="1" t="s">
        <v>39</v>
      </c>
      <c r="E39549">
        <v>353000</v>
      </c>
      <c r="F39549" s="1" t="s">
        <v>93</v>
      </c>
      <c r="G39549" s="1" t="s">
        <v>113</v>
      </c>
      <c r="H39549" s="1" t="s">
        <v>48</v>
      </c>
      <c r="I39549" s="1" t="s">
        <v>875</v>
      </c>
      <c r="J39549">
        <v>198000</v>
      </c>
      <c r="K39549">
        <v>125000</v>
      </c>
      <c r="L39549">
        <v>30000</v>
      </c>
      <c r="M39549" s="1" t="s">
        <v>531</v>
      </c>
      <c r="N39549" s="1" t="s">
        <v>29306</v>
      </c>
      <c r="O39549">
        <v>7300</v>
      </c>
      <c r="P39549">
        <v>807</v>
      </c>
      <c r="Q39549">
        <v>54327</v>
      </c>
      <c r="R39549">
        <v>0</v>
      </c>
      <c r="S39549">
        <v>1</v>
      </c>
      <c r="T39549">
        <v>0</v>
      </c>
      <c r="U39549">
        <v>0</v>
      </c>
      <c r="V39549">
        <v>0</v>
      </c>
      <c r="W39549">
        <v>0</v>
      </c>
      <c r="X39549">
        <v>1</v>
      </c>
      <c r="Y39549">
        <v>0</v>
      </c>
      <c r="Z39549">
        <v>0</v>
      </c>
      <c r="AA39549">
        <v>0</v>
      </c>
      <c r="AB39549" s="1" t="s">
        <v>9087</v>
      </c>
      <c r="AC39549" s="1" t="s">
        <v>16089</v>
      </c>
    </row>
    <row r="39550" spans="1:29" x14ac:dyDescent="0.3">
      <c r="A39550" s="1" t="s">
        <v>50837</v>
      </c>
      <c r="B39550" s="1" t="s">
        <v>7062</v>
      </c>
      <c r="C39550" s="1" t="s">
        <v>193</v>
      </c>
      <c r="D39550" s="1" t="s">
        <v>52</v>
      </c>
      <c r="E39550">
        <v>885000</v>
      </c>
      <c r="F39550" s="1" t="s">
        <v>122</v>
      </c>
      <c r="G39550" s="1" t="s">
        <v>84</v>
      </c>
      <c r="H39550" s="1" t="s">
        <v>69</v>
      </c>
      <c r="I39550" s="1" t="s">
        <v>852</v>
      </c>
      <c r="J39550">
        <v>265000</v>
      </c>
      <c r="K39550">
        <v>568000</v>
      </c>
      <c r="L39550">
        <v>52000</v>
      </c>
      <c r="M39550" s="1" t="s">
        <v>531</v>
      </c>
      <c r="N39550" s="1" t="s">
        <v>50838</v>
      </c>
      <c r="O39550">
        <v>10182</v>
      </c>
      <c r="P39550">
        <v>501</v>
      </c>
      <c r="Q39550">
        <v>54328</v>
      </c>
      <c r="R39550">
        <v>1</v>
      </c>
      <c r="S39550">
        <v>0</v>
      </c>
      <c r="T39550">
        <v>0</v>
      </c>
      <c r="U39550">
        <v>0</v>
      </c>
      <c r="V39550">
        <v>0</v>
      </c>
      <c r="W39550">
        <v>0</v>
      </c>
      <c r="X39550">
        <v>1</v>
      </c>
      <c r="Y39550">
        <v>0</v>
      </c>
      <c r="Z39550">
        <v>0</v>
      </c>
      <c r="AA39550">
        <v>0</v>
      </c>
      <c r="AB39550" s="1" t="s">
        <v>9087</v>
      </c>
      <c r="AC39550" s="1" t="s">
        <v>6800</v>
      </c>
    </row>
    <row r="39551" spans="1:29" x14ac:dyDescent="0.3">
      <c r="A39551" s="1" t="s">
        <v>50839</v>
      </c>
      <c r="B39551" s="1" t="s">
        <v>44</v>
      </c>
      <c r="C39551" s="1" t="s">
        <v>89</v>
      </c>
      <c r="D39551" s="1" t="s">
        <v>39</v>
      </c>
      <c r="E39551">
        <v>212000</v>
      </c>
      <c r="F39551" s="1" t="s">
        <v>4995</v>
      </c>
      <c r="G39551" s="1" t="s">
        <v>78</v>
      </c>
      <c r="H39551" s="1" t="s">
        <v>100</v>
      </c>
      <c r="I39551" s="1" t="s">
        <v>775</v>
      </c>
      <c r="J39551">
        <v>137000</v>
      </c>
      <c r="K39551">
        <v>54000</v>
      </c>
      <c r="L39551">
        <v>20000</v>
      </c>
      <c r="M39551" s="1" t="s">
        <v>531</v>
      </c>
      <c r="N39551" s="1" t="s">
        <v>50840</v>
      </c>
      <c r="O39551">
        <v>4037</v>
      </c>
      <c r="P39551">
        <v>0</v>
      </c>
      <c r="Q39551">
        <v>54329</v>
      </c>
      <c r="R39551">
        <v>0</v>
      </c>
      <c r="S39551">
        <v>1</v>
      </c>
      <c r="T39551">
        <v>0</v>
      </c>
      <c r="U39551">
        <v>0</v>
      </c>
      <c r="V39551">
        <v>0</v>
      </c>
      <c r="W39551">
        <v>0</v>
      </c>
      <c r="X39551">
        <v>0</v>
      </c>
      <c r="Y39551">
        <v>0</v>
      </c>
      <c r="Z39551">
        <v>0</v>
      </c>
      <c r="AA39551">
        <v>0</v>
      </c>
      <c r="AB39551" s="1" t="s">
        <v>35</v>
      </c>
      <c r="AC39551" s="1" t="s">
        <v>16089</v>
      </c>
    </row>
    <row r="39552" spans="1:29" x14ac:dyDescent="0.3">
      <c r="A39552" s="1" t="s">
        <v>50841</v>
      </c>
      <c r="B39552" s="1" t="s">
        <v>30485</v>
      </c>
      <c r="C39552" s="1" t="s">
        <v>87</v>
      </c>
      <c r="D39552" s="1" t="s">
        <v>39</v>
      </c>
      <c r="E39552">
        <v>69000</v>
      </c>
      <c r="F39552" s="1" t="s">
        <v>268</v>
      </c>
      <c r="G39552" s="1" t="s">
        <v>42</v>
      </c>
      <c r="H39552" s="1" t="s">
        <v>48</v>
      </c>
      <c r="I39552" s="1" t="s">
        <v>772</v>
      </c>
      <c r="J39552">
        <v>52000</v>
      </c>
      <c r="K39552">
        <v>13000</v>
      </c>
      <c r="L39552">
        <v>4000</v>
      </c>
      <c r="M39552" s="1" t="s">
        <v>531</v>
      </c>
      <c r="N39552" s="1" t="s">
        <v>50842</v>
      </c>
      <c r="O39552">
        <v>4058</v>
      </c>
      <c r="P39552">
        <v>0</v>
      </c>
      <c r="Q39552">
        <v>54330</v>
      </c>
      <c r="R39552">
        <v>0</v>
      </c>
      <c r="S39552">
        <v>1</v>
      </c>
      <c r="T39552">
        <v>0</v>
      </c>
      <c r="U39552">
        <v>0</v>
      </c>
      <c r="V39552">
        <v>0</v>
      </c>
      <c r="W39552">
        <v>1</v>
      </c>
      <c r="X39552">
        <v>0</v>
      </c>
      <c r="Y39552">
        <v>0</v>
      </c>
      <c r="Z39552">
        <v>0</v>
      </c>
      <c r="AA39552">
        <v>0</v>
      </c>
      <c r="AB39552" s="1" t="s">
        <v>10919</v>
      </c>
      <c r="AC39552" s="1" t="s">
        <v>16089</v>
      </c>
    </row>
    <row r="39553" spans="1:29" x14ac:dyDescent="0.3">
      <c r="A39553" s="1" t="s">
        <v>50843</v>
      </c>
      <c r="B39553" s="1" t="s">
        <v>44</v>
      </c>
      <c r="C39553" s="1" t="s">
        <v>89</v>
      </c>
      <c r="D39553" s="1" t="s">
        <v>39</v>
      </c>
      <c r="E39553">
        <v>232000</v>
      </c>
      <c r="F39553" s="1" t="s">
        <v>46</v>
      </c>
      <c r="G39553" s="1" t="s">
        <v>100</v>
      </c>
      <c r="H39553" s="1" t="s">
        <v>48</v>
      </c>
      <c r="I39553" s="1" t="s">
        <v>772</v>
      </c>
      <c r="J39553">
        <v>155000</v>
      </c>
      <c r="K39553">
        <v>42000</v>
      </c>
      <c r="L39553">
        <v>35000</v>
      </c>
      <c r="M39553" s="1" t="s">
        <v>531</v>
      </c>
      <c r="N39553" s="1" t="s">
        <v>50844</v>
      </c>
      <c r="O39553">
        <v>11527</v>
      </c>
      <c r="P39553">
        <v>819</v>
      </c>
      <c r="Q39553">
        <v>54331</v>
      </c>
      <c r="R39553">
        <v>0</v>
      </c>
      <c r="S39553">
        <v>1</v>
      </c>
      <c r="T39553">
        <v>0</v>
      </c>
      <c r="U39553">
        <v>0</v>
      </c>
      <c r="V39553">
        <v>0</v>
      </c>
      <c r="W39553">
        <v>0</v>
      </c>
      <c r="X39553">
        <v>0</v>
      </c>
      <c r="Y39553">
        <v>0</v>
      </c>
      <c r="Z39553">
        <v>0</v>
      </c>
      <c r="AA39553">
        <v>1</v>
      </c>
      <c r="AB39553" s="1" t="s">
        <v>10756</v>
      </c>
      <c r="AC39553" s="1" t="s">
        <v>16089</v>
      </c>
    </row>
    <row r="39554" spans="1:29" x14ac:dyDescent="0.3">
      <c r="A39554" s="1" t="s">
        <v>50845</v>
      </c>
      <c r="B39554" s="1" t="s">
        <v>7639</v>
      </c>
      <c r="C39554" s="1" t="s">
        <v>89</v>
      </c>
      <c r="D39554" s="1" t="s">
        <v>39</v>
      </c>
      <c r="E39554">
        <v>220000</v>
      </c>
      <c r="F39554" s="1" t="s">
        <v>1170</v>
      </c>
      <c r="G39554" s="1" t="s">
        <v>42</v>
      </c>
      <c r="H39554" s="1" t="s">
        <v>72</v>
      </c>
      <c r="I39554" s="1" t="s">
        <v>786</v>
      </c>
      <c r="J39554">
        <v>165000</v>
      </c>
      <c r="K39554">
        <v>55000</v>
      </c>
      <c r="L39554">
        <v>0</v>
      </c>
      <c r="M39554" s="1" t="s">
        <v>531</v>
      </c>
      <c r="N39554" s="1" t="s">
        <v>39132</v>
      </c>
      <c r="O39554">
        <v>1288</v>
      </c>
      <c r="P39554">
        <v>501</v>
      </c>
      <c r="Q39554">
        <v>54332</v>
      </c>
      <c r="R39554">
        <v>0</v>
      </c>
      <c r="S39554">
        <v>1</v>
      </c>
      <c r="T39554">
        <v>0</v>
      </c>
      <c r="U39554">
        <v>0</v>
      </c>
      <c r="V39554">
        <v>0</v>
      </c>
      <c r="W39554">
        <v>1</v>
      </c>
      <c r="X39554">
        <v>0</v>
      </c>
      <c r="Y39554">
        <v>0</v>
      </c>
      <c r="Z39554">
        <v>0</v>
      </c>
      <c r="AA39554">
        <v>0</v>
      </c>
      <c r="AB39554" s="1" t="s">
        <v>10919</v>
      </c>
      <c r="AC39554" s="1" t="s">
        <v>16089</v>
      </c>
    </row>
    <row r="39555" spans="1:29" x14ac:dyDescent="0.3">
      <c r="A39555" s="1" t="s">
        <v>50846</v>
      </c>
      <c r="B39555" s="1" t="s">
        <v>1936</v>
      </c>
      <c r="C39555" s="1" t="s">
        <v>3471</v>
      </c>
      <c r="D39555" s="1" t="s">
        <v>39</v>
      </c>
      <c r="E39555">
        <v>143000</v>
      </c>
      <c r="F39555" s="1" t="s">
        <v>1376</v>
      </c>
      <c r="G39555" s="1" t="s">
        <v>74</v>
      </c>
      <c r="H39555" s="1" t="s">
        <v>42</v>
      </c>
      <c r="I39555" s="1" t="s">
        <v>50847</v>
      </c>
      <c r="J39555">
        <v>128000</v>
      </c>
      <c r="K39555">
        <v>0</v>
      </c>
      <c r="L39555">
        <v>15000</v>
      </c>
      <c r="M39555" s="1" t="s">
        <v>531</v>
      </c>
      <c r="N39555" s="1" t="s">
        <v>50848</v>
      </c>
      <c r="O39555">
        <v>11204</v>
      </c>
      <c r="P39555">
        <v>623</v>
      </c>
      <c r="Q39555">
        <v>54333</v>
      </c>
      <c r="R39555">
        <v>0</v>
      </c>
      <c r="S39555">
        <v>1</v>
      </c>
      <c r="T39555">
        <v>0</v>
      </c>
      <c r="U39555">
        <v>0</v>
      </c>
      <c r="V39555">
        <v>0</v>
      </c>
      <c r="W39555">
        <v>0</v>
      </c>
      <c r="X39555">
        <v>0</v>
      </c>
      <c r="Y39555">
        <v>0</v>
      </c>
      <c r="Z39555">
        <v>1</v>
      </c>
      <c r="AA39555">
        <v>0</v>
      </c>
      <c r="AB39555" s="1" t="s">
        <v>14032</v>
      </c>
      <c r="AC39555" s="1" t="s">
        <v>16089</v>
      </c>
    </row>
    <row r="39556" spans="1:29" x14ac:dyDescent="0.3">
      <c r="A39556" s="1" t="s">
        <v>50849</v>
      </c>
      <c r="B39556" s="1" t="s">
        <v>50</v>
      </c>
      <c r="C39556" s="1" t="s">
        <v>216</v>
      </c>
      <c r="D39556" s="1" t="s">
        <v>39</v>
      </c>
      <c r="E39556">
        <v>337000</v>
      </c>
      <c r="F39556" s="1" t="s">
        <v>116</v>
      </c>
      <c r="G39556" s="1" t="s">
        <v>75</v>
      </c>
      <c r="H39556" s="1" t="s">
        <v>42</v>
      </c>
      <c r="I39556" s="1" t="s">
        <v>832</v>
      </c>
      <c r="J39556">
        <v>172000</v>
      </c>
      <c r="K39556">
        <v>150000</v>
      </c>
      <c r="L39556">
        <v>15000</v>
      </c>
      <c r="M39556" s="1" t="s">
        <v>35</v>
      </c>
      <c r="N39556" s="1" t="s">
        <v>38959</v>
      </c>
      <c r="O39556">
        <v>7158</v>
      </c>
      <c r="P39556">
        <v>807</v>
      </c>
      <c r="Q39556">
        <v>54334</v>
      </c>
      <c r="R39556">
        <v>0</v>
      </c>
      <c r="S39556">
        <v>0</v>
      </c>
      <c r="T39556">
        <v>0</v>
      </c>
      <c r="U39556">
        <v>0</v>
      </c>
      <c r="V39556">
        <v>0</v>
      </c>
      <c r="W39556">
        <v>0</v>
      </c>
      <c r="X39556">
        <v>0</v>
      </c>
      <c r="Y39556">
        <v>0</v>
      </c>
      <c r="Z39556">
        <v>0</v>
      </c>
      <c r="AA39556">
        <v>0</v>
      </c>
      <c r="AB39556" s="1" t="s">
        <v>35</v>
      </c>
      <c r="AC39556" s="1" t="s">
        <v>35</v>
      </c>
    </row>
    <row r="39557" spans="1:29" x14ac:dyDescent="0.3">
      <c r="A39557" s="1" t="s">
        <v>50850</v>
      </c>
      <c r="B39557" s="1" t="s">
        <v>21247</v>
      </c>
      <c r="C39557" s="1" t="s">
        <v>138</v>
      </c>
      <c r="D39557" s="1" t="s">
        <v>39</v>
      </c>
      <c r="E39557">
        <v>182000</v>
      </c>
      <c r="F39557" s="1" t="s">
        <v>843</v>
      </c>
      <c r="G39557" s="1" t="s">
        <v>54</v>
      </c>
      <c r="H39557" s="1" t="s">
        <v>48</v>
      </c>
      <c r="I39557" s="1" t="s">
        <v>775</v>
      </c>
      <c r="J39557">
        <v>154000</v>
      </c>
      <c r="K39557">
        <v>28000</v>
      </c>
      <c r="L39557">
        <v>0</v>
      </c>
      <c r="M39557" s="1" t="s">
        <v>547</v>
      </c>
      <c r="N39557" s="1" t="s">
        <v>29436</v>
      </c>
      <c r="O39557">
        <v>9194</v>
      </c>
      <c r="P39557">
        <v>613</v>
      </c>
      <c r="Q39557">
        <v>54335</v>
      </c>
      <c r="R39557">
        <v>0</v>
      </c>
      <c r="S39557">
        <v>1</v>
      </c>
      <c r="T39557">
        <v>0</v>
      </c>
      <c r="U39557">
        <v>0</v>
      </c>
      <c r="V39557">
        <v>0</v>
      </c>
      <c r="W39557">
        <v>0</v>
      </c>
      <c r="X39557">
        <v>1</v>
      </c>
      <c r="Y39557">
        <v>0</v>
      </c>
      <c r="Z39557">
        <v>0</v>
      </c>
      <c r="AA39557">
        <v>0</v>
      </c>
      <c r="AB39557" s="1" t="s">
        <v>9087</v>
      </c>
      <c r="AC39557" s="1" t="s">
        <v>16089</v>
      </c>
    </row>
    <row r="39558" spans="1:29" x14ac:dyDescent="0.3">
      <c r="A39558" s="1" t="s">
        <v>50851</v>
      </c>
      <c r="B39558" s="1" t="s">
        <v>11077</v>
      </c>
      <c r="C39558" s="1" t="s">
        <v>89</v>
      </c>
      <c r="D39558" s="1" t="s">
        <v>32</v>
      </c>
      <c r="E39558">
        <v>210000</v>
      </c>
      <c r="F39558" s="1" t="s">
        <v>46</v>
      </c>
      <c r="G39558" s="1" t="s">
        <v>69</v>
      </c>
      <c r="H39558" s="1" t="s">
        <v>100</v>
      </c>
      <c r="I39558" s="1" t="s">
        <v>32129</v>
      </c>
      <c r="J39558">
        <v>155000</v>
      </c>
      <c r="K39558">
        <v>29000</v>
      </c>
      <c r="L39558">
        <v>25000</v>
      </c>
      <c r="M39558" s="1" t="s">
        <v>531</v>
      </c>
      <c r="N39558" s="1" t="s">
        <v>50852</v>
      </c>
      <c r="O39558">
        <v>11527</v>
      </c>
      <c r="P39558">
        <v>819</v>
      </c>
      <c r="Q39558">
        <v>54336</v>
      </c>
      <c r="R39558">
        <v>0</v>
      </c>
      <c r="S39558">
        <v>1</v>
      </c>
      <c r="T39558">
        <v>0</v>
      </c>
      <c r="U39558">
        <v>0</v>
      </c>
      <c r="V39558">
        <v>0</v>
      </c>
      <c r="W39558">
        <v>1</v>
      </c>
      <c r="X39558">
        <v>0</v>
      </c>
      <c r="Y39558">
        <v>0</v>
      </c>
      <c r="Z39558">
        <v>0</v>
      </c>
      <c r="AA39558">
        <v>0</v>
      </c>
      <c r="AB39558" s="1" t="s">
        <v>10919</v>
      </c>
      <c r="AC39558" s="1" t="s">
        <v>16089</v>
      </c>
    </row>
    <row r="39559" spans="1:29" x14ac:dyDescent="0.3">
      <c r="A39559" s="1" t="s">
        <v>50853</v>
      </c>
      <c r="B39559" s="1" t="s">
        <v>56</v>
      </c>
      <c r="C39559" s="1" t="s">
        <v>483</v>
      </c>
      <c r="D39559" s="1" t="s">
        <v>39</v>
      </c>
      <c r="E39559">
        <v>175000</v>
      </c>
      <c r="F39559" s="1" t="s">
        <v>1886</v>
      </c>
      <c r="G39559" s="1" t="s">
        <v>75</v>
      </c>
      <c r="H39559" s="1" t="s">
        <v>48</v>
      </c>
      <c r="I39559" s="1" t="s">
        <v>816</v>
      </c>
      <c r="J39559">
        <v>150000</v>
      </c>
      <c r="K39559">
        <v>25000</v>
      </c>
      <c r="L39559">
        <v>0</v>
      </c>
      <c r="M39559" s="1" t="s">
        <v>35</v>
      </c>
      <c r="N39559" s="1" t="s">
        <v>35</v>
      </c>
      <c r="O39559">
        <v>15900</v>
      </c>
      <c r="P39559">
        <v>0</v>
      </c>
      <c r="Q39559">
        <v>54337</v>
      </c>
      <c r="R39559">
        <v>0</v>
      </c>
      <c r="S39559">
        <v>0</v>
      </c>
      <c r="T39559">
        <v>0</v>
      </c>
      <c r="U39559">
        <v>0</v>
      </c>
      <c r="V39559">
        <v>0</v>
      </c>
      <c r="W39559">
        <v>0</v>
      </c>
      <c r="X39559">
        <v>0</v>
      </c>
      <c r="Y39559">
        <v>0</v>
      </c>
      <c r="Z39559">
        <v>0</v>
      </c>
      <c r="AA39559">
        <v>0</v>
      </c>
      <c r="AB39559" s="1" t="s">
        <v>35</v>
      </c>
      <c r="AC39559" s="1" t="s">
        <v>35</v>
      </c>
    </row>
    <row r="39560" spans="1:29" x14ac:dyDescent="0.3">
      <c r="A39560" s="1" t="s">
        <v>50854</v>
      </c>
      <c r="B39560" s="1" t="s">
        <v>392</v>
      </c>
      <c r="C39560" s="1" t="s">
        <v>1711</v>
      </c>
      <c r="D39560" s="1" t="s">
        <v>39</v>
      </c>
      <c r="E39560">
        <v>125000</v>
      </c>
      <c r="F39560" s="1" t="s">
        <v>2667</v>
      </c>
      <c r="G39560" s="1" t="s">
        <v>47</v>
      </c>
      <c r="H39560" s="1" t="s">
        <v>47</v>
      </c>
      <c r="I39560" s="1" t="s">
        <v>970</v>
      </c>
      <c r="J39560">
        <v>125000</v>
      </c>
      <c r="K39560">
        <v>0</v>
      </c>
      <c r="L39560">
        <v>0</v>
      </c>
      <c r="M39560" s="1" t="s">
        <v>547</v>
      </c>
      <c r="N39560" s="1" t="s">
        <v>39066</v>
      </c>
      <c r="O39560">
        <v>7839</v>
      </c>
      <c r="P39560">
        <v>524</v>
      </c>
      <c r="Q39560">
        <v>54339</v>
      </c>
      <c r="R39560">
        <v>1</v>
      </c>
      <c r="S39560">
        <v>0</v>
      </c>
      <c r="T39560">
        <v>0</v>
      </c>
      <c r="U39560">
        <v>0</v>
      </c>
      <c r="V39560">
        <v>0</v>
      </c>
      <c r="W39560">
        <v>1</v>
      </c>
      <c r="X39560">
        <v>0</v>
      </c>
      <c r="Y39560">
        <v>0</v>
      </c>
      <c r="Z39560">
        <v>0</v>
      </c>
      <c r="AA39560">
        <v>0</v>
      </c>
      <c r="AB39560" s="1" t="s">
        <v>10919</v>
      </c>
      <c r="AC39560" s="1" t="s">
        <v>6800</v>
      </c>
    </row>
    <row r="39561" spans="1:29" x14ac:dyDescent="0.3">
      <c r="A39561" s="1" t="s">
        <v>50855</v>
      </c>
      <c r="B39561" s="1" t="s">
        <v>50</v>
      </c>
      <c r="C39561" s="1" t="s">
        <v>129</v>
      </c>
      <c r="D39561" s="1" t="s">
        <v>39</v>
      </c>
      <c r="E39561">
        <v>90000</v>
      </c>
      <c r="F39561" s="1" t="s">
        <v>2566</v>
      </c>
      <c r="G39561" s="1" t="s">
        <v>48</v>
      </c>
      <c r="H39561" s="1" t="s">
        <v>48</v>
      </c>
      <c r="I39561" s="1" t="s">
        <v>832</v>
      </c>
      <c r="J39561">
        <v>90000</v>
      </c>
      <c r="K39561">
        <v>0</v>
      </c>
      <c r="L39561">
        <v>0</v>
      </c>
      <c r="M39561" s="1" t="s">
        <v>547</v>
      </c>
      <c r="N39561" s="1" t="s">
        <v>50856</v>
      </c>
      <c r="O39561">
        <v>1206</v>
      </c>
      <c r="P39561">
        <v>0</v>
      </c>
      <c r="Q39561">
        <v>54340</v>
      </c>
      <c r="R39561">
        <v>0</v>
      </c>
      <c r="S39561">
        <v>1</v>
      </c>
      <c r="T39561">
        <v>0</v>
      </c>
      <c r="U39561">
        <v>0</v>
      </c>
      <c r="V39561">
        <v>0</v>
      </c>
      <c r="W39561">
        <v>0</v>
      </c>
      <c r="X39561">
        <v>1</v>
      </c>
      <c r="Y39561">
        <v>0</v>
      </c>
      <c r="Z39561">
        <v>0</v>
      </c>
      <c r="AA39561">
        <v>0</v>
      </c>
      <c r="AB39561" s="1" t="s">
        <v>9087</v>
      </c>
      <c r="AC39561" s="1" t="s">
        <v>16089</v>
      </c>
    </row>
    <row r="39562" spans="1:29" x14ac:dyDescent="0.3">
      <c r="A39562" s="1" t="s">
        <v>50857</v>
      </c>
      <c r="B39562" s="1" t="s">
        <v>119</v>
      </c>
      <c r="C39562" s="1" t="s">
        <v>1542</v>
      </c>
      <c r="D39562" s="1" t="s">
        <v>39</v>
      </c>
      <c r="E39562">
        <v>301000</v>
      </c>
      <c r="F39562" s="1" t="s">
        <v>58</v>
      </c>
      <c r="G39562" s="1" t="s">
        <v>41</v>
      </c>
      <c r="H39562" s="1" t="s">
        <v>42</v>
      </c>
      <c r="I39562" s="1" t="s">
        <v>775</v>
      </c>
      <c r="J39562">
        <v>300000</v>
      </c>
      <c r="K39562">
        <v>1000</v>
      </c>
      <c r="L39562">
        <v>0</v>
      </c>
      <c r="M39562" s="1" t="s">
        <v>531</v>
      </c>
      <c r="N39562" s="1" t="s">
        <v>50858</v>
      </c>
      <c r="O39562">
        <v>7322</v>
      </c>
      <c r="P39562">
        <v>807</v>
      </c>
      <c r="Q39562">
        <v>54341</v>
      </c>
      <c r="R39562">
        <v>0</v>
      </c>
      <c r="S39562">
        <v>0</v>
      </c>
      <c r="T39562">
        <v>0</v>
      </c>
      <c r="U39562">
        <v>0</v>
      </c>
      <c r="V39562">
        <v>0</v>
      </c>
      <c r="W39562">
        <v>0</v>
      </c>
      <c r="X39562">
        <v>0</v>
      </c>
      <c r="Y39562">
        <v>0</v>
      </c>
      <c r="Z39562">
        <v>0</v>
      </c>
      <c r="AA39562">
        <v>0</v>
      </c>
      <c r="AB39562" s="1" t="s">
        <v>35</v>
      </c>
      <c r="AC39562" s="1" t="s">
        <v>35</v>
      </c>
    </row>
    <row r="39563" spans="1:29" x14ac:dyDescent="0.3">
      <c r="A39563" s="1" t="s">
        <v>50859</v>
      </c>
      <c r="B39563" s="1" t="s">
        <v>14702</v>
      </c>
      <c r="C39563" s="1" t="s">
        <v>1932</v>
      </c>
      <c r="D39563" s="1" t="s">
        <v>39</v>
      </c>
      <c r="E39563">
        <v>127000</v>
      </c>
      <c r="F39563" s="1" t="s">
        <v>695</v>
      </c>
      <c r="G39563" s="1" t="s">
        <v>48</v>
      </c>
      <c r="H39563" s="1" t="s">
        <v>48</v>
      </c>
      <c r="I39563" s="1" t="s">
        <v>875</v>
      </c>
      <c r="J39563">
        <v>110000</v>
      </c>
      <c r="K39563">
        <v>17000</v>
      </c>
      <c r="L39563">
        <v>0</v>
      </c>
      <c r="M39563" s="1" t="s">
        <v>531</v>
      </c>
      <c r="N39563" s="1" t="s">
        <v>50860</v>
      </c>
      <c r="O39563">
        <v>7369</v>
      </c>
      <c r="P39563">
        <v>807</v>
      </c>
      <c r="Q39563">
        <v>54343</v>
      </c>
      <c r="R39563">
        <v>0</v>
      </c>
      <c r="S39563">
        <v>1</v>
      </c>
      <c r="T39563">
        <v>0</v>
      </c>
      <c r="U39563">
        <v>0</v>
      </c>
      <c r="V39563">
        <v>0</v>
      </c>
      <c r="W39563">
        <v>1</v>
      </c>
      <c r="X39563">
        <v>0</v>
      </c>
      <c r="Y39563">
        <v>0</v>
      </c>
      <c r="Z39563">
        <v>0</v>
      </c>
      <c r="AA39563">
        <v>0</v>
      </c>
      <c r="AB39563" s="1" t="s">
        <v>10919</v>
      </c>
      <c r="AC39563" s="1" t="s">
        <v>16089</v>
      </c>
    </row>
    <row r="39564" spans="1:29" x14ac:dyDescent="0.3">
      <c r="A39564" s="1" t="s">
        <v>50861</v>
      </c>
      <c r="B39564" s="1" t="s">
        <v>1122</v>
      </c>
      <c r="C39564" s="1" t="s">
        <v>336</v>
      </c>
      <c r="D39564" s="1" t="s">
        <v>2347</v>
      </c>
      <c r="E39564">
        <v>188000</v>
      </c>
      <c r="F39564" s="1" t="s">
        <v>501</v>
      </c>
      <c r="G39564" s="1" t="s">
        <v>42</v>
      </c>
      <c r="H39564" s="1" t="s">
        <v>42</v>
      </c>
      <c r="I39564" s="1" t="s">
        <v>9436</v>
      </c>
      <c r="J39564">
        <v>145000</v>
      </c>
      <c r="K39564">
        <v>43000</v>
      </c>
      <c r="L39564">
        <v>0</v>
      </c>
      <c r="M39564" s="1" t="s">
        <v>35</v>
      </c>
      <c r="N39564" s="1" t="s">
        <v>50862</v>
      </c>
      <c r="O39564">
        <v>7434</v>
      </c>
      <c r="P39564">
        <v>807</v>
      </c>
      <c r="Q39564">
        <v>54344</v>
      </c>
      <c r="R39564">
        <v>0</v>
      </c>
      <c r="S39564">
        <v>0</v>
      </c>
      <c r="T39564">
        <v>0</v>
      </c>
      <c r="U39564">
        <v>0</v>
      </c>
      <c r="V39564">
        <v>0</v>
      </c>
      <c r="W39564">
        <v>0</v>
      </c>
      <c r="X39564">
        <v>0</v>
      </c>
      <c r="Y39564">
        <v>0</v>
      </c>
      <c r="Z39564">
        <v>0</v>
      </c>
      <c r="AA39564">
        <v>0</v>
      </c>
      <c r="AB39564" s="1" t="s">
        <v>35</v>
      </c>
      <c r="AC39564" s="1" t="s">
        <v>35</v>
      </c>
    </row>
    <row r="39565" spans="1:29" x14ac:dyDescent="0.3">
      <c r="A39565" s="1" t="s">
        <v>50863</v>
      </c>
      <c r="B39565" s="1" t="s">
        <v>11712</v>
      </c>
      <c r="C39565" s="1" t="s">
        <v>258</v>
      </c>
      <c r="D39565" s="1" t="s">
        <v>39</v>
      </c>
      <c r="E39565">
        <v>295000</v>
      </c>
      <c r="F39565" s="1" t="s">
        <v>93</v>
      </c>
      <c r="G39565" s="1" t="s">
        <v>41</v>
      </c>
      <c r="H39565" s="1" t="s">
        <v>48</v>
      </c>
      <c r="I39565" s="1" t="s">
        <v>816</v>
      </c>
      <c r="J39565">
        <v>195000</v>
      </c>
      <c r="K39565">
        <v>100000</v>
      </c>
      <c r="L39565">
        <v>0</v>
      </c>
      <c r="M39565" s="1" t="s">
        <v>531</v>
      </c>
      <c r="N39565" s="1" t="s">
        <v>50864</v>
      </c>
      <c r="O39565">
        <v>7300</v>
      </c>
      <c r="P39565">
        <v>807</v>
      </c>
      <c r="Q39565">
        <v>54345</v>
      </c>
      <c r="R39565">
        <v>0</v>
      </c>
      <c r="S39565">
        <v>1</v>
      </c>
      <c r="T39565">
        <v>0</v>
      </c>
      <c r="U39565">
        <v>0</v>
      </c>
      <c r="V39565">
        <v>0</v>
      </c>
      <c r="W39565">
        <v>0</v>
      </c>
      <c r="X39565">
        <v>0</v>
      </c>
      <c r="Y39565">
        <v>0</v>
      </c>
      <c r="Z39565">
        <v>0</v>
      </c>
      <c r="AA39565">
        <v>0</v>
      </c>
      <c r="AB39565" s="1" t="s">
        <v>35</v>
      </c>
      <c r="AC39565" s="1" t="s">
        <v>16089</v>
      </c>
    </row>
    <row r="39566" spans="1:29" x14ac:dyDescent="0.3">
      <c r="A39566" s="1" t="s">
        <v>50865</v>
      </c>
      <c r="B39566" s="1" t="s">
        <v>20017</v>
      </c>
      <c r="C39566" s="1" t="s">
        <v>500</v>
      </c>
      <c r="D39566" s="1" t="s">
        <v>39</v>
      </c>
      <c r="E39566">
        <v>191000</v>
      </c>
      <c r="F39566" s="1" t="s">
        <v>1427</v>
      </c>
      <c r="G39566" s="1" t="s">
        <v>47</v>
      </c>
      <c r="H39566" s="1" t="s">
        <v>41</v>
      </c>
      <c r="I39566" s="1" t="s">
        <v>786</v>
      </c>
      <c r="J39566">
        <v>166000</v>
      </c>
      <c r="K39566">
        <v>0</v>
      </c>
      <c r="L39566">
        <v>25000</v>
      </c>
      <c r="M39566" s="1" t="s">
        <v>531</v>
      </c>
      <c r="N39566" s="1" t="s">
        <v>40179</v>
      </c>
      <c r="O39566">
        <v>11039</v>
      </c>
      <c r="P39566">
        <v>623</v>
      </c>
      <c r="Q39566">
        <v>54346</v>
      </c>
      <c r="R39566">
        <v>0</v>
      </c>
      <c r="S39566">
        <v>1</v>
      </c>
      <c r="T39566">
        <v>0</v>
      </c>
      <c r="U39566">
        <v>0</v>
      </c>
      <c r="V39566">
        <v>0</v>
      </c>
      <c r="W39566">
        <v>0</v>
      </c>
      <c r="X39566">
        <v>1</v>
      </c>
      <c r="Y39566">
        <v>0</v>
      </c>
      <c r="Z39566">
        <v>0</v>
      </c>
      <c r="AA39566">
        <v>0</v>
      </c>
      <c r="AB39566" s="1" t="s">
        <v>9087</v>
      </c>
      <c r="AC39566" s="1" t="s">
        <v>16089</v>
      </c>
    </row>
    <row r="39567" spans="1:29" x14ac:dyDescent="0.3">
      <c r="A39567" s="1" t="s">
        <v>50866</v>
      </c>
      <c r="B39567" s="1" t="s">
        <v>91</v>
      </c>
      <c r="C39567" s="1" t="s">
        <v>219</v>
      </c>
      <c r="D39567" s="1" t="s">
        <v>39</v>
      </c>
      <c r="E39567">
        <v>559000</v>
      </c>
      <c r="F39567" s="1" t="s">
        <v>93</v>
      </c>
      <c r="G39567" s="1" t="s">
        <v>65</v>
      </c>
      <c r="H39567" s="1" t="s">
        <v>48</v>
      </c>
      <c r="I39567" s="1" t="s">
        <v>832</v>
      </c>
      <c r="J39567">
        <v>230000</v>
      </c>
      <c r="K39567">
        <v>283000</v>
      </c>
      <c r="L39567">
        <v>46000</v>
      </c>
      <c r="M39567" s="1" t="s">
        <v>531</v>
      </c>
      <c r="N39567" s="1" t="s">
        <v>39059</v>
      </c>
      <c r="O39567">
        <v>7300</v>
      </c>
      <c r="P39567">
        <v>807</v>
      </c>
      <c r="Q39567">
        <v>54347</v>
      </c>
      <c r="R39567">
        <v>0</v>
      </c>
      <c r="S39567">
        <v>0</v>
      </c>
      <c r="T39567">
        <v>1</v>
      </c>
      <c r="U39567">
        <v>0</v>
      </c>
      <c r="V39567">
        <v>0</v>
      </c>
      <c r="W39567">
        <v>0</v>
      </c>
      <c r="X39567">
        <v>0</v>
      </c>
      <c r="Y39567">
        <v>0</v>
      </c>
      <c r="Z39567">
        <v>0</v>
      </c>
      <c r="AA39567">
        <v>1</v>
      </c>
      <c r="AB39567" s="1" t="s">
        <v>10756</v>
      </c>
      <c r="AC39567" s="1" t="s">
        <v>159</v>
      </c>
    </row>
    <row r="39568" spans="1:29" x14ac:dyDescent="0.3">
      <c r="A39568" s="1" t="s">
        <v>50867</v>
      </c>
      <c r="B39568" s="1" t="s">
        <v>1399</v>
      </c>
      <c r="C39568" s="1" t="s">
        <v>3710</v>
      </c>
      <c r="D39568" s="1" t="s">
        <v>39</v>
      </c>
      <c r="E39568">
        <v>100000</v>
      </c>
      <c r="F39568" s="1" t="s">
        <v>17204</v>
      </c>
      <c r="G39568" s="1" t="s">
        <v>72</v>
      </c>
      <c r="H39568" s="1" t="s">
        <v>48</v>
      </c>
      <c r="I39568" s="1" t="s">
        <v>772</v>
      </c>
      <c r="J39568">
        <v>100000</v>
      </c>
      <c r="K39568">
        <v>0</v>
      </c>
      <c r="L39568">
        <v>0</v>
      </c>
      <c r="M39568" s="1" t="s">
        <v>531</v>
      </c>
      <c r="N39568" s="1" t="s">
        <v>50868</v>
      </c>
      <c r="O39568">
        <v>11338</v>
      </c>
      <c r="P39568">
        <v>511</v>
      </c>
      <c r="Q39568">
        <v>54348</v>
      </c>
      <c r="R39568">
        <v>0</v>
      </c>
      <c r="S39568">
        <v>1</v>
      </c>
      <c r="T39568">
        <v>0</v>
      </c>
      <c r="U39568">
        <v>0</v>
      </c>
      <c r="V39568">
        <v>0</v>
      </c>
      <c r="W39568">
        <v>1</v>
      </c>
      <c r="X39568">
        <v>0</v>
      </c>
      <c r="Y39568">
        <v>0</v>
      </c>
      <c r="Z39568">
        <v>0</v>
      </c>
      <c r="AA39568">
        <v>0</v>
      </c>
      <c r="AB39568" s="1" t="s">
        <v>10919</v>
      </c>
      <c r="AC39568" s="1" t="s">
        <v>16089</v>
      </c>
    </row>
    <row r="39569" spans="1:29" x14ac:dyDescent="0.3">
      <c r="A39569" s="1" t="s">
        <v>50869</v>
      </c>
      <c r="B39569" s="1" t="s">
        <v>4078</v>
      </c>
      <c r="C39569" s="1" t="s">
        <v>126</v>
      </c>
      <c r="D39569" s="1" t="s">
        <v>39</v>
      </c>
      <c r="E39569">
        <v>120000</v>
      </c>
      <c r="F39569" s="1" t="s">
        <v>393</v>
      </c>
      <c r="G39569" s="1" t="s">
        <v>100</v>
      </c>
      <c r="H39569" s="1" t="s">
        <v>100</v>
      </c>
      <c r="I39569" s="1" t="s">
        <v>772</v>
      </c>
      <c r="J39569">
        <v>103000</v>
      </c>
      <c r="K39569">
        <v>8000</v>
      </c>
      <c r="L39569">
        <v>10000</v>
      </c>
      <c r="M39569" s="1" t="s">
        <v>531</v>
      </c>
      <c r="N39569" s="1" t="s">
        <v>50870</v>
      </c>
      <c r="O39569">
        <v>10965</v>
      </c>
      <c r="P39569">
        <v>635</v>
      </c>
      <c r="Q39569">
        <v>54349</v>
      </c>
      <c r="R39569">
        <v>1</v>
      </c>
      <c r="S39569">
        <v>0</v>
      </c>
      <c r="T39569">
        <v>0</v>
      </c>
      <c r="U39569">
        <v>0</v>
      </c>
      <c r="V39569">
        <v>0</v>
      </c>
      <c r="W39569">
        <v>1</v>
      </c>
      <c r="X39569">
        <v>0</v>
      </c>
      <c r="Y39569">
        <v>0</v>
      </c>
      <c r="Z39569">
        <v>0</v>
      </c>
      <c r="AA39569">
        <v>0</v>
      </c>
      <c r="AB39569" s="1" t="s">
        <v>10919</v>
      </c>
      <c r="AC39569" s="1" t="s">
        <v>6800</v>
      </c>
    </row>
    <row r="39570" spans="1:29" x14ac:dyDescent="0.3">
      <c r="A39570" s="1" t="s">
        <v>50871</v>
      </c>
      <c r="B39570" s="1" t="s">
        <v>657</v>
      </c>
      <c r="C39570" s="1" t="s">
        <v>2967</v>
      </c>
      <c r="D39570" s="1" t="s">
        <v>39</v>
      </c>
      <c r="E39570">
        <v>141000</v>
      </c>
      <c r="F39570" s="1" t="s">
        <v>40</v>
      </c>
      <c r="G39570" s="1" t="s">
        <v>100</v>
      </c>
      <c r="H39570" s="1" t="s">
        <v>48</v>
      </c>
      <c r="I39570" s="1" t="s">
        <v>816</v>
      </c>
      <c r="J39570">
        <v>135000</v>
      </c>
      <c r="K39570">
        <v>0</v>
      </c>
      <c r="L39570">
        <v>6000</v>
      </c>
      <c r="M39570" s="1" t="s">
        <v>531</v>
      </c>
      <c r="N39570" s="1" t="s">
        <v>39050</v>
      </c>
      <c r="O39570">
        <v>7419</v>
      </c>
      <c r="P39570">
        <v>807</v>
      </c>
      <c r="Q39570">
        <v>54351</v>
      </c>
      <c r="R39570">
        <v>0</v>
      </c>
      <c r="S39570">
        <v>1</v>
      </c>
      <c r="T39570">
        <v>0</v>
      </c>
      <c r="U39570">
        <v>0</v>
      </c>
      <c r="V39570">
        <v>0</v>
      </c>
      <c r="W39570">
        <v>1</v>
      </c>
      <c r="X39570">
        <v>0</v>
      </c>
      <c r="Y39570">
        <v>0</v>
      </c>
      <c r="Z39570">
        <v>0</v>
      </c>
      <c r="AA39570">
        <v>0</v>
      </c>
      <c r="AB39570" s="1" t="s">
        <v>10919</v>
      </c>
      <c r="AC39570" s="1" t="s">
        <v>16089</v>
      </c>
    </row>
    <row r="39571" spans="1:29" x14ac:dyDescent="0.3">
      <c r="A39571" s="1" t="s">
        <v>50872</v>
      </c>
      <c r="B39571" s="1" t="s">
        <v>17891</v>
      </c>
      <c r="C39571" s="1" t="s">
        <v>42</v>
      </c>
      <c r="D39571" s="1" t="s">
        <v>39</v>
      </c>
      <c r="E39571">
        <v>54000</v>
      </c>
      <c r="F39571" s="1" t="s">
        <v>99</v>
      </c>
      <c r="G39571" s="1" t="s">
        <v>48</v>
      </c>
      <c r="H39571" s="1" t="s">
        <v>48</v>
      </c>
      <c r="I39571" s="1" t="s">
        <v>772</v>
      </c>
      <c r="J39571">
        <v>50000</v>
      </c>
      <c r="K39571">
        <v>2000</v>
      </c>
      <c r="L39571">
        <v>2000</v>
      </c>
      <c r="M39571" s="1" t="s">
        <v>531</v>
      </c>
      <c r="N39571" s="1" t="s">
        <v>50873</v>
      </c>
      <c r="O39571">
        <v>12008</v>
      </c>
      <c r="P39571">
        <v>0</v>
      </c>
      <c r="Q39571">
        <v>54352</v>
      </c>
      <c r="R39571">
        <v>0</v>
      </c>
      <c r="S39571">
        <v>1</v>
      </c>
      <c r="T39571">
        <v>0</v>
      </c>
      <c r="U39571">
        <v>0</v>
      </c>
      <c r="V39571">
        <v>0</v>
      </c>
      <c r="W39571">
        <v>0</v>
      </c>
      <c r="X39571">
        <v>0</v>
      </c>
      <c r="Y39571">
        <v>0</v>
      </c>
      <c r="Z39571">
        <v>0</v>
      </c>
      <c r="AA39571">
        <v>0</v>
      </c>
      <c r="AB39571" s="1" t="s">
        <v>35</v>
      </c>
      <c r="AC39571" s="1" t="s">
        <v>16089</v>
      </c>
    </row>
    <row r="39572" spans="1:29" x14ac:dyDescent="0.3">
      <c r="A39572" s="1" t="s">
        <v>50874</v>
      </c>
      <c r="B39572" s="1" t="s">
        <v>17891</v>
      </c>
      <c r="C39572" s="1" t="s">
        <v>69</v>
      </c>
      <c r="D39572" s="1" t="s">
        <v>39</v>
      </c>
      <c r="E39572">
        <v>65000</v>
      </c>
      <c r="F39572" s="1" t="s">
        <v>99</v>
      </c>
      <c r="G39572" s="1" t="s">
        <v>72</v>
      </c>
      <c r="H39572" s="1" t="s">
        <v>72</v>
      </c>
      <c r="I39572" s="1" t="s">
        <v>772</v>
      </c>
      <c r="J39572">
        <v>57000</v>
      </c>
      <c r="K39572">
        <v>3000</v>
      </c>
      <c r="L39572">
        <v>6000</v>
      </c>
      <c r="M39572" s="1" t="s">
        <v>531</v>
      </c>
      <c r="N39572" s="1" t="s">
        <v>50875</v>
      </c>
      <c r="O39572">
        <v>12008</v>
      </c>
      <c r="P39572">
        <v>0</v>
      </c>
      <c r="Q39572">
        <v>54353</v>
      </c>
      <c r="R39572">
        <v>0</v>
      </c>
      <c r="S39572">
        <v>1</v>
      </c>
      <c r="T39572">
        <v>0</v>
      </c>
      <c r="U39572">
        <v>0</v>
      </c>
      <c r="V39572">
        <v>0</v>
      </c>
      <c r="W39572">
        <v>0</v>
      </c>
      <c r="X39572">
        <v>0</v>
      </c>
      <c r="Y39572">
        <v>0</v>
      </c>
      <c r="Z39572">
        <v>0</v>
      </c>
      <c r="AA39572">
        <v>0</v>
      </c>
      <c r="AB39572" s="1" t="s">
        <v>35</v>
      </c>
      <c r="AC39572" s="1" t="s">
        <v>16089</v>
      </c>
    </row>
    <row r="39573" spans="1:29" x14ac:dyDescent="0.3">
      <c r="A39573" s="1" t="s">
        <v>50876</v>
      </c>
      <c r="B39573" s="1" t="s">
        <v>4085</v>
      </c>
      <c r="C39573" s="1" t="s">
        <v>23624</v>
      </c>
      <c r="D39573" s="1" t="s">
        <v>2347</v>
      </c>
      <c r="E39573">
        <v>267000</v>
      </c>
      <c r="F39573" s="1" t="s">
        <v>2948</v>
      </c>
      <c r="G39573" s="1" t="s">
        <v>65</v>
      </c>
      <c r="H39573" s="1" t="s">
        <v>84</v>
      </c>
      <c r="I39573" s="1" t="s">
        <v>44525</v>
      </c>
      <c r="J39573">
        <v>197000</v>
      </c>
      <c r="K39573">
        <v>30000</v>
      </c>
      <c r="L39573">
        <v>40000</v>
      </c>
      <c r="M39573" s="1" t="s">
        <v>531</v>
      </c>
      <c r="N39573" s="1" t="s">
        <v>50877</v>
      </c>
      <c r="O39573">
        <v>41943</v>
      </c>
      <c r="P39573">
        <v>613</v>
      </c>
      <c r="Q39573">
        <v>54354</v>
      </c>
      <c r="R39573">
        <v>0</v>
      </c>
      <c r="S39573">
        <v>0</v>
      </c>
      <c r="T39573">
        <v>1</v>
      </c>
      <c r="U39573">
        <v>0</v>
      </c>
      <c r="V39573">
        <v>0</v>
      </c>
      <c r="W39573">
        <v>0</v>
      </c>
      <c r="X39573">
        <v>1</v>
      </c>
      <c r="Y39573">
        <v>0</v>
      </c>
      <c r="Z39573">
        <v>0</v>
      </c>
      <c r="AA39573">
        <v>0</v>
      </c>
      <c r="AB39573" s="1" t="s">
        <v>9087</v>
      </c>
      <c r="AC39573" s="1" t="s">
        <v>159</v>
      </c>
    </row>
    <row r="39574" spans="1:29" x14ac:dyDescent="0.3">
      <c r="A39574" s="1" t="s">
        <v>50878</v>
      </c>
      <c r="B39574" s="1" t="s">
        <v>44</v>
      </c>
      <c r="C39574" s="1" t="s">
        <v>89</v>
      </c>
      <c r="D39574" s="1" t="s">
        <v>39</v>
      </c>
      <c r="E39574">
        <v>190000</v>
      </c>
      <c r="F39574" s="1" t="s">
        <v>46</v>
      </c>
      <c r="G39574" s="1" t="s">
        <v>42</v>
      </c>
      <c r="H39574" s="1" t="s">
        <v>42</v>
      </c>
      <c r="I39574" s="1" t="s">
        <v>786</v>
      </c>
      <c r="J39574">
        <v>144000</v>
      </c>
      <c r="K39574">
        <v>46000</v>
      </c>
      <c r="L39574">
        <v>0</v>
      </c>
      <c r="M39574" s="1" t="s">
        <v>35</v>
      </c>
      <c r="N39574" s="1" t="s">
        <v>40287</v>
      </c>
      <c r="O39574">
        <v>11527</v>
      </c>
      <c r="P39574">
        <v>819</v>
      </c>
      <c r="Q39574">
        <v>54356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</v>
      </c>
      <c r="X39574">
        <v>0</v>
      </c>
      <c r="Y39574">
        <v>0</v>
      </c>
      <c r="Z39574">
        <v>0</v>
      </c>
      <c r="AA39574">
        <v>0</v>
      </c>
      <c r="AB39574" s="1" t="s">
        <v>35</v>
      </c>
      <c r="AC39574" s="1" t="s">
        <v>35</v>
      </c>
    </row>
    <row r="39575" spans="1:29" x14ac:dyDescent="0.3">
      <c r="A39575" s="1" t="s">
        <v>50879</v>
      </c>
      <c r="B39575" s="1" t="s">
        <v>37123</v>
      </c>
      <c r="C39575" s="1" t="s">
        <v>2758</v>
      </c>
      <c r="D39575" s="1" t="s">
        <v>39</v>
      </c>
      <c r="E39575">
        <v>84000</v>
      </c>
      <c r="F39575" s="1" t="s">
        <v>2566</v>
      </c>
      <c r="G39575" s="1" t="s">
        <v>72</v>
      </c>
      <c r="H39575" s="1" t="s">
        <v>72</v>
      </c>
      <c r="I39575" s="1" t="s">
        <v>816</v>
      </c>
      <c r="J39575">
        <v>84000</v>
      </c>
      <c r="K39575">
        <v>0</v>
      </c>
      <c r="L39575">
        <v>0</v>
      </c>
      <c r="M39575" s="1" t="s">
        <v>35</v>
      </c>
      <c r="N39575" s="1" t="s">
        <v>35</v>
      </c>
      <c r="O39575">
        <v>1206</v>
      </c>
      <c r="P39575">
        <v>0</v>
      </c>
      <c r="Q39575">
        <v>54357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  <c r="Z39575">
        <v>0</v>
      </c>
      <c r="AA39575">
        <v>0</v>
      </c>
      <c r="AB39575" s="1" t="s">
        <v>35</v>
      </c>
      <c r="AC39575" s="1" t="s">
        <v>35</v>
      </c>
    </row>
    <row r="39576" spans="1:29" x14ac:dyDescent="0.3">
      <c r="A39576" s="1" t="s">
        <v>50880</v>
      </c>
      <c r="B39576" s="1" t="s">
        <v>8316</v>
      </c>
      <c r="C39576" s="1" t="s">
        <v>69</v>
      </c>
      <c r="D39576" s="1" t="s">
        <v>39</v>
      </c>
      <c r="E39576">
        <v>330000</v>
      </c>
      <c r="F39576" s="1" t="s">
        <v>58</v>
      </c>
      <c r="G39576" s="1" t="s">
        <v>41</v>
      </c>
      <c r="H39576" s="1" t="s">
        <v>48</v>
      </c>
      <c r="I39576" s="1" t="s">
        <v>832</v>
      </c>
      <c r="J39576">
        <v>175000</v>
      </c>
      <c r="K39576">
        <v>105000</v>
      </c>
      <c r="L39576">
        <v>50000</v>
      </c>
      <c r="M39576" s="1" t="s">
        <v>531</v>
      </c>
      <c r="N39576" s="1" t="s">
        <v>29304</v>
      </c>
      <c r="O39576">
        <v>7322</v>
      </c>
      <c r="P39576">
        <v>807</v>
      </c>
      <c r="Q39576">
        <v>54358</v>
      </c>
      <c r="R39576">
        <v>1</v>
      </c>
      <c r="S39576">
        <v>0</v>
      </c>
      <c r="T39576">
        <v>0</v>
      </c>
      <c r="U39576">
        <v>0</v>
      </c>
      <c r="V39576">
        <v>0</v>
      </c>
      <c r="W39576">
        <v>1</v>
      </c>
      <c r="X39576">
        <v>0</v>
      </c>
      <c r="Y39576">
        <v>0</v>
      </c>
      <c r="Z39576">
        <v>0</v>
      </c>
      <c r="AA39576">
        <v>0</v>
      </c>
      <c r="AB39576" s="1" t="s">
        <v>10919</v>
      </c>
      <c r="AC39576" s="1" t="s">
        <v>6800</v>
      </c>
    </row>
    <row r="39577" spans="1:29" x14ac:dyDescent="0.3">
      <c r="A39577" s="1" t="s">
        <v>50881</v>
      </c>
      <c r="B39577" s="1" t="s">
        <v>18186</v>
      </c>
      <c r="C39577" s="1" t="s">
        <v>87</v>
      </c>
      <c r="D39577" s="1" t="s">
        <v>39</v>
      </c>
      <c r="E39577">
        <v>196000</v>
      </c>
      <c r="F39577" s="1" t="s">
        <v>122</v>
      </c>
      <c r="G39577" s="1" t="s">
        <v>75</v>
      </c>
      <c r="H39577" s="1" t="s">
        <v>72</v>
      </c>
      <c r="I39577" s="1" t="s">
        <v>772</v>
      </c>
      <c r="J39577">
        <v>165000</v>
      </c>
      <c r="K39577">
        <v>30000</v>
      </c>
      <c r="L39577">
        <v>1000</v>
      </c>
      <c r="M39577" s="1" t="s">
        <v>35</v>
      </c>
      <c r="N39577" s="1" t="s">
        <v>35</v>
      </c>
      <c r="O39577">
        <v>10182</v>
      </c>
      <c r="P39577">
        <v>501</v>
      </c>
      <c r="Q39577">
        <v>54359</v>
      </c>
      <c r="R39577">
        <v>0</v>
      </c>
      <c r="S39577">
        <v>0</v>
      </c>
      <c r="T39577">
        <v>0</v>
      </c>
      <c r="U39577">
        <v>0</v>
      </c>
      <c r="V39577">
        <v>0</v>
      </c>
      <c r="W39577">
        <v>0</v>
      </c>
      <c r="X39577">
        <v>0</v>
      </c>
      <c r="Y39577">
        <v>0</v>
      </c>
      <c r="Z39577">
        <v>0</v>
      </c>
      <c r="AA39577">
        <v>0</v>
      </c>
      <c r="AB39577" s="1" t="s">
        <v>35</v>
      </c>
      <c r="AC39577" s="1" t="s">
        <v>35</v>
      </c>
    </row>
    <row r="39578" spans="1:29" x14ac:dyDescent="0.3">
      <c r="A39578" s="1" t="s">
        <v>50882</v>
      </c>
      <c r="B39578" s="1" t="s">
        <v>1043</v>
      </c>
      <c r="C39578" s="1" t="s">
        <v>19993</v>
      </c>
      <c r="D39578" s="1" t="s">
        <v>39</v>
      </c>
      <c r="E39578">
        <v>500000</v>
      </c>
      <c r="F39578" s="1" t="s">
        <v>127</v>
      </c>
      <c r="G39578" s="1" t="s">
        <v>66</v>
      </c>
      <c r="H39578" s="1" t="s">
        <v>72</v>
      </c>
      <c r="I39578" s="1" t="s">
        <v>926</v>
      </c>
      <c r="J39578">
        <v>400000</v>
      </c>
      <c r="K39578">
        <v>100000</v>
      </c>
      <c r="L39578">
        <v>0</v>
      </c>
      <c r="M39578" s="1" t="s">
        <v>35</v>
      </c>
      <c r="N39578" s="1" t="s">
        <v>35</v>
      </c>
      <c r="O39578">
        <v>7277</v>
      </c>
      <c r="P39578">
        <v>807</v>
      </c>
      <c r="Q39578">
        <v>54362</v>
      </c>
      <c r="R39578">
        <v>0</v>
      </c>
      <c r="S39578">
        <v>0</v>
      </c>
      <c r="T39578">
        <v>0</v>
      </c>
      <c r="U39578">
        <v>0</v>
      </c>
      <c r="V39578">
        <v>0</v>
      </c>
      <c r="W39578">
        <v>0</v>
      </c>
      <c r="X39578">
        <v>0</v>
      </c>
      <c r="Y39578">
        <v>0</v>
      </c>
      <c r="Z39578">
        <v>0</v>
      </c>
      <c r="AA39578">
        <v>0</v>
      </c>
      <c r="AB39578" s="1" t="s">
        <v>35</v>
      </c>
      <c r="AC39578" s="1" t="s">
        <v>35</v>
      </c>
    </row>
    <row r="39579" spans="1:29" x14ac:dyDescent="0.3">
      <c r="A39579" s="1" t="s">
        <v>50883</v>
      </c>
      <c r="B39579" s="1" t="s">
        <v>1876</v>
      </c>
      <c r="C39579" s="1" t="s">
        <v>27144</v>
      </c>
      <c r="D39579" s="1" t="s">
        <v>39</v>
      </c>
      <c r="E39579">
        <v>105000</v>
      </c>
      <c r="F39579" s="1" t="s">
        <v>2667</v>
      </c>
      <c r="G39579" s="1" t="s">
        <v>48</v>
      </c>
      <c r="H39579" s="1" t="s">
        <v>48</v>
      </c>
      <c r="I39579" s="1" t="s">
        <v>794</v>
      </c>
      <c r="J39579">
        <v>95000</v>
      </c>
      <c r="K39579">
        <v>0</v>
      </c>
      <c r="L39579">
        <v>10000</v>
      </c>
      <c r="M39579" s="1" t="s">
        <v>531</v>
      </c>
      <c r="N39579" s="1" t="s">
        <v>29436</v>
      </c>
      <c r="O39579">
        <v>7839</v>
      </c>
      <c r="P39579">
        <v>524</v>
      </c>
      <c r="Q39579">
        <v>54363</v>
      </c>
      <c r="R39579">
        <v>0</v>
      </c>
      <c r="S39579">
        <v>1</v>
      </c>
      <c r="T39579">
        <v>0</v>
      </c>
      <c r="U39579">
        <v>0</v>
      </c>
      <c r="V39579">
        <v>0</v>
      </c>
      <c r="W39579">
        <v>0</v>
      </c>
      <c r="X39579">
        <v>1</v>
      </c>
      <c r="Y39579">
        <v>0</v>
      </c>
      <c r="Z39579">
        <v>0</v>
      </c>
      <c r="AA39579">
        <v>0</v>
      </c>
      <c r="AB39579" s="1" t="s">
        <v>9087</v>
      </c>
      <c r="AC39579" s="1" t="s">
        <v>16089</v>
      </c>
    </row>
    <row r="39580" spans="1:29" x14ac:dyDescent="0.3">
      <c r="A39580" s="1" t="s">
        <v>50884</v>
      </c>
      <c r="B39580" s="1" t="s">
        <v>30</v>
      </c>
      <c r="C39580" s="1" t="s">
        <v>544</v>
      </c>
      <c r="D39580" s="1" t="s">
        <v>39</v>
      </c>
      <c r="E39580">
        <v>360000</v>
      </c>
      <c r="F39580" s="1" t="s">
        <v>46</v>
      </c>
      <c r="G39580" s="1" t="s">
        <v>47</v>
      </c>
      <c r="H39580" s="1" t="s">
        <v>100</v>
      </c>
      <c r="I39580" s="1" t="s">
        <v>775</v>
      </c>
      <c r="J39580">
        <v>175000</v>
      </c>
      <c r="K39580">
        <v>160000</v>
      </c>
      <c r="L39580">
        <v>20000</v>
      </c>
      <c r="M39580" s="1" t="s">
        <v>531</v>
      </c>
      <c r="N39580" s="1" t="s">
        <v>50885</v>
      </c>
      <c r="O39580">
        <v>11527</v>
      </c>
      <c r="P39580">
        <v>819</v>
      </c>
      <c r="Q39580">
        <v>54364</v>
      </c>
      <c r="R39580">
        <v>1</v>
      </c>
      <c r="S39580">
        <v>0</v>
      </c>
      <c r="T39580">
        <v>0</v>
      </c>
      <c r="U39580">
        <v>0</v>
      </c>
      <c r="V39580">
        <v>0</v>
      </c>
      <c r="W39580">
        <v>1</v>
      </c>
      <c r="X39580">
        <v>0</v>
      </c>
      <c r="Y39580">
        <v>0</v>
      </c>
      <c r="Z39580">
        <v>0</v>
      </c>
      <c r="AA39580">
        <v>0</v>
      </c>
      <c r="AB39580" s="1" t="s">
        <v>10919</v>
      </c>
      <c r="AC39580" s="1" t="s">
        <v>6800</v>
      </c>
    </row>
    <row r="39581" spans="1:29" x14ac:dyDescent="0.3">
      <c r="A39581" s="1" t="s">
        <v>50886</v>
      </c>
      <c r="B39581" s="1" t="s">
        <v>119</v>
      </c>
      <c r="C39581" s="1" t="s">
        <v>98</v>
      </c>
      <c r="D39581" s="1" t="s">
        <v>39</v>
      </c>
      <c r="E39581">
        <v>268000</v>
      </c>
      <c r="F39581" s="1" t="s">
        <v>53</v>
      </c>
      <c r="G39581" s="1" t="s">
        <v>84</v>
      </c>
      <c r="H39581" s="1" t="s">
        <v>48</v>
      </c>
      <c r="I39581" s="1" t="s">
        <v>775</v>
      </c>
      <c r="J39581">
        <v>167000</v>
      </c>
      <c r="K39581">
        <v>75000</v>
      </c>
      <c r="L39581">
        <v>25000</v>
      </c>
      <c r="M39581" s="1" t="s">
        <v>531</v>
      </c>
      <c r="N39581" s="1" t="s">
        <v>39066</v>
      </c>
      <c r="O39581">
        <v>7472</v>
      </c>
      <c r="P39581">
        <v>807</v>
      </c>
      <c r="Q39581">
        <v>54365</v>
      </c>
      <c r="R39581">
        <v>1</v>
      </c>
      <c r="S39581">
        <v>0</v>
      </c>
      <c r="T39581">
        <v>0</v>
      </c>
      <c r="U39581">
        <v>0</v>
      </c>
      <c r="V39581">
        <v>0</v>
      </c>
      <c r="W39581">
        <v>1</v>
      </c>
      <c r="X39581">
        <v>0</v>
      </c>
      <c r="Y39581">
        <v>0</v>
      </c>
      <c r="Z39581">
        <v>0</v>
      </c>
      <c r="AA39581">
        <v>0</v>
      </c>
      <c r="AB39581" s="1" t="s">
        <v>10919</v>
      </c>
      <c r="AC39581" s="1" t="s">
        <v>6800</v>
      </c>
    </row>
    <row r="39582" spans="1:29" x14ac:dyDescent="0.3">
      <c r="A39582" s="1" t="s">
        <v>50887</v>
      </c>
      <c r="B39582" s="1" t="s">
        <v>3378</v>
      </c>
      <c r="C39582" s="1" t="s">
        <v>193</v>
      </c>
      <c r="D39582" s="1" t="s">
        <v>22431</v>
      </c>
      <c r="E39582">
        <v>73000</v>
      </c>
      <c r="F39582" s="1" t="s">
        <v>8275</v>
      </c>
      <c r="G39582" s="1" t="s">
        <v>65</v>
      </c>
      <c r="H39582" s="1" t="s">
        <v>74</v>
      </c>
      <c r="I39582" s="1" t="s">
        <v>7149</v>
      </c>
      <c r="J39582">
        <v>53000</v>
      </c>
      <c r="K39582">
        <v>10000</v>
      </c>
      <c r="L39582">
        <v>10000</v>
      </c>
      <c r="M39582" s="1" t="s">
        <v>35</v>
      </c>
      <c r="N39582" s="1" t="s">
        <v>50888</v>
      </c>
      <c r="O39582">
        <v>13147</v>
      </c>
      <c r="P39582">
        <v>0</v>
      </c>
      <c r="Q39582">
        <v>54366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0</v>
      </c>
      <c r="X39582">
        <v>0</v>
      </c>
      <c r="Y39582">
        <v>0</v>
      </c>
      <c r="Z39582">
        <v>0</v>
      </c>
      <c r="AA39582">
        <v>0</v>
      </c>
      <c r="AB39582" s="1" t="s">
        <v>35</v>
      </c>
      <c r="AC39582" s="1" t="s">
        <v>35</v>
      </c>
    </row>
    <row r="39583" spans="1:29" x14ac:dyDescent="0.3">
      <c r="A39583" s="1" t="s">
        <v>50889</v>
      </c>
      <c r="B39583" s="1" t="s">
        <v>1173</v>
      </c>
      <c r="C39583" s="1" t="s">
        <v>706</v>
      </c>
      <c r="D39583" s="1" t="s">
        <v>39</v>
      </c>
      <c r="E39583">
        <v>270000</v>
      </c>
      <c r="F39583" s="1" t="s">
        <v>3833</v>
      </c>
      <c r="G39583" s="1" t="s">
        <v>65</v>
      </c>
      <c r="H39583" s="1" t="s">
        <v>48</v>
      </c>
      <c r="I39583" s="1" t="s">
        <v>816</v>
      </c>
      <c r="J39583">
        <v>225000</v>
      </c>
      <c r="K39583">
        <v>45000</v>
      </c>
      <c r="L39583">
        <v>0</v>
      </c>
      <c r="M39583" s="1" t="s">
        <v>531</v>
      </c>
      <c r="N39583" s="1" t="s">
        <v>50890</v>
      </c>
      <c r="O39583">
        <v>10104</v>
      </c>
      <c r="P39583">
        <v>501</v>
      </c>
      <c r="Q39583">
        <v>54367</v>
      </c>
      <c r="R39583">
        <v>1</v>
      </c>
      <c r="S39583">
        <v>0</v>
      </c>
      <c r="T39583">
        <v>0</v>
      </c>
      <c r="U39583">
        <v>0</v>
      </c>
      <c r="V39583">
        <v>0</v>
      </c>
      <c r="W39583">
        <v>0</v>
      </c>
      <c r="X39583">
        <v>1</v>
      </c>
      <c r="Y39583">
        <v>0</v>
      </c>
      <c r="Z39583">
        <v>0</v>
      </c>
      <c r="AA39583">
        <v>0</v>
      </c>
      <c r="AB39583" s="1" t="s">
        <v>9087</v>
      </c>
      <c r="AC39583" s="1" t="s">
        <v>6800</v>
      </c>
    </row>
    <row r="39584" spans="1:29" x14ac:dyDescent="0.3">
      <c r="A39584" s="1" t="s">
        <v>50891</v>
      </c>
      <c r="B39584" s="1" t="s">
        <v>50892</v>
      </c>
      <c r="C39584" s="1" t="s">
        <v>39</v>
      </c>
      <c r="D39584" s="1" t="s">
        <v>39</v>
      </c>
      <c r="E39584">
        <v>370000</v>
      </c>
      <c r="F39584" s="1" t="s">
        <v>2330</v>
      </c>
      <c r="G39584" s="1" t="s">
        <v>47</v>
      </c>
      <c r="H39584" s="1" t="s">
        <v>48</v>
      </c>
      <c r="I39584" s="1" t="s">
        <v>786</v>
      </c>
      <c r="J39584">
        <v>180000</v>
      </c>
      <c r="K39584">
        <v>190000</v>
      </c>
      <c r="L39584">
        <v>0</v>
      </c>
      <c r="M39584" s="1" t="s">
        <v>35</v>
      </c>
      <c r="N39584" s="1" t="s">
        <v>26107</v>
      </c>
      <c r="O39584">
        <v>7776</v>
      </c>
      <c r="P39584">
        <v>534</v>
      </c>
      <c r="Q39584">
        <v>54368</v>
      </c>
      <c r="R39584">
        <v>0</v>
      </c>
      <c r="S39584">
        <v>0</v>
      </c>
      <c r="T39584">
        <v>0</v>
      </c>
      <c r="U39584">
        <v>0</v>
      </c>
      <c r="V39584">
        <v>0</v>
      </c>
      <c r="W39584">
        <v>0</v>
      </c>
      <c r="X39584">
        <v>0</v>
      </c>
      <c r="Y39584">
        <v>0</v>
      </c>
      <c r="Z39584">
        <v>0</v>
      </c>
      <c r="AA39584">
        <v>0</v>
      </c>
      <c r="AB39584" s="1" t="s">
        <v>35</v>
      </c>
      <c r="AC39584" s="1" t="s">
        <v>35</v>
      </c>
    </row>
    <row r="39585" spans="1:29" x14ac:dyDescent="0.3">
      <c r="A39585" s="1" t="s">
        <v>50893</v>
      </c>
      <c r="B39585" s="1" t="s">
        <v>904</v>
      </c>
      <c r="C39585" s="1" t="s">
        <v>2200</v>
      </c>
      <c r="D39585" s="1" t="s">
        <v>925</v>
      </c>
      <c r="E39585">
        <v>262000</v>
      </c>
      <c r="F39585" s="1" t="s">
        <v>550</v>
      </c>
      <c r="G39585" s="1" t="s">
        <v>65</v>
      </c>
      <c r="H39585" s="1" t="s">
        <v>48</v>
      </c>
      <c r="I39585" s="1" t="s">
        <v>852</v>
      </c>
      <c r="J39585">
        <v>200000</v>
      </c>
      <c r="K39585">
        <v>23000</v>
      </c>
      <c r="L39585">
        <v>40000</v>
      </c>
      <c r="M39585" s="1" t="s">
        <v>35</v>
      </c>
      <c r="N39585" s="1" t="s">
        <v>50894</v>
      </c>
      <c r="O39585">
        <v>7275</v>
      </c>
      <c r="P39585">
        <v>803</v>
      </c>
      <c r="Q39585">
        <v>54370</v>
      </c>
      <c r="R39585">
        <v>1</v>
      </c>
      <c r="S39585">
        <v>0</v>
      </c>
      <c r="T39585">
        <v>0</v>
      </c>
      <c r="U39585">
        <v>0</v>
      </c>
      <c r="V39585">
        <v>0</v>
      </c>
      <c r="W39585">
        <v>0</v>
      </c>
      <c r="X39585">
        <v>0</v>
      </c>
      <c r="Y39585">
        <v>0</v>
      </c>
      <c r="Z39585">
        <v>0</v>
      </c>
      <c r="AA39585">
        <v>0</v>
      </c>
      <c r="AB39585" s="1" t="s">
        <v>35</v>
      </c>
      <c r="AC39585" s="1" t="s">
        <v>6800</v>
      </c>
    </row>
    <row r="39586" spans="1:29" x14ac:dyDescent="0.3">
      <c r="A39586" s="1" t="s">
        <v>50895</v>
      </c>
      <c r="B39586" s="1" t="s">
        <v>44</v>
      </c>
      <c r="C39586" s="1" t="s">
        <v>98</v>
      </c>
      <c r="D39586" s="1" t="s">
        <v>39</v>
      </c>
      <c r="E39586">
        <v>170000</v>
      </c>
      <c r="F39586" s="1" t="s">
        <v>46</v>
      </c>
      <c r="G39586" s="1" t="s">
        <v>48</v>
      </c>
      <c r="H39586" s="1" t="s">
        <v>48</v>
      </c>
      <c r="I39586" s="1" t="s">
        <v>775</v>
      </c>
      <c r="J39586">
        <v>135000</v>
      </c>
      <c r="K39586">
        <v>21000</v>
      </c>
      <c r="L39586">
        <v>12000</v>
      </c>
      <c r="M39586" s="1" t="s">
        <v>531</v>
      </c>
      <c r="N39586" s="1" t="s">
        <v>29304</v>
      </c>
      <c r="O39586">
        <v>11527</v>
      </c>
      <c r="P39586">
        <v>819</v>
      </c>
      <c r="Q39586">
        <v>54371</v>
      </c>
      <c r="R39586">
        <v>1</v>
      </c>
      <c r="S39586">
        <v>0</v>
      </c>
      <c r="T39586">
        <v>0</v>
      </c>
      <c r="U39586">
        <v>0</v>
      </c>
      <c r="V39586">
        <v>0</v>
      </c>
      <c r="W39586">
        <v>1</v>
      </c>
      <c r="X39586">
        <v>0</v>
      </c>
      <c r="Y39586">
        <v>0</v>
      </c>
      <c r="Z39586">
        <v>0</v>
      </c>
      <c r="AA39586">
        <v>0</v>
      </c>
      <c r="AB39586" s="1" t="s">
        <v>10919</v>
      </c>
      <c r="AC39586" s="1" t="s">
        <v>6800</v>
      </c>
    </row>
    <row r="39587" spans="1:29" x14ac:dyDescent="0.3">
      <c r="A39587" s="1" t="s">
        <v>50896</v>
      </c>
      <c r="B39587" s="1" t="s">
        <v>4815</v>
      </c>
      <c r="C39587" s="1" t="s">
        <v>155</v>
      </c>
      <c r="D39587" s="1" t="s">
        <v>39</v>
      </c>
      <c r="E39587">
        <v>200000</v>
      </c>
      <c r="F39587" s="1" t="s">
        <v>122</v>
      </c>
      <c r="G39587" s="1" t="s">
        <v>69</v>
      </c>
      <c r="H39587" s="1" t="s">
        <v>48</v>
      </c>
      <c r="I39587" s="1" t="s">
        <v>786</v>
      </c>
      <c r="J39587">
        <v>150000</v>
      </c>
      <c r="K39587">
        <v>30000</v>
      </c>
      <c r="L39587">
        <v>20000</v>
      </c>
      <c r="M39587" s="1" t="s">
        <v>531</v>
      </c>
      <c r="N39587" s="1" t="s">
        <v>29304</v>
      </c>
      <c r="O39587">
        <v>10182</v>
      </c>
      <c r="P39587">
        <v>501</v>
      </c>
      <c r="Q39587">
        <v>54372</v>
      </c>
      <c r="R39587">
        <v>1</v>
      </c>
      <c r="S39587">
        <v>0</v>
      </c>
      <c r="T39587">
        <v>0</v>
      </c>
      <c r="U39587">
        <v>0</v>
      </c>
      <c r="V39587">
        <v>0</v>
      </c>
      <c r="W39587">
        <v>1</v>
      </c>
      <c r="X39587">
        <v>0</v>
      </c>
      <c r="Y39587">
        <v>0</v>
      </c>
      <c r="Z39587">
        <v>0</v>
      </c>
      <c r="AA39587">
        <v>0</v>
      </c>
      <c r="AB39587" s="1" t="s">
        <v>10919</v>
      </c>
      <c r="AC39587" s="1" t="s">
        <v>6800</v>
      </c>
    </row>
    <row r="39588" spans="1:29" x14ac:dyDescent="0.3">
      <c r="A39588" s="1" t="s">
        <v>50897</v>
      </c>
      <c r="B39588" s="1" t="s">
        <v>904</v>
      </c>
      <c r="C39588" s="1" t="s">
        <v>933</v>
      </c>
      <c r="D39588" s="1" t="s">
        <v>32</v>
      </c>
      <c r="E39588">
        <v>250000</v>
      </c>
      <c r="F39588" s="1" t="s">
        <v>122</v>
      </c>
      <c r="G39588" s="1" t="s">
        <v>54</v>
      </c>
      <c r="H39588" s="1" t="s">
        <v>41</v>
      </c>
      <c r="I39588" s="1" t="s">
        <v>1265</v>
      </c>
      <c r="J39588">
        <v>180000</v>
      </c>
      <c r="K39588">
        <v>40000</v>
      </c>
      <c r="L39588">
        <v>30000</v>
      </c>
      <c r="M39588" s="1" t="s">
        <v>547</v>
      </c>
      <c r="N39588" s="1" t="s">
        <v>29306</v>
      </c>
      <c r="O39588">
        <v>10182</v>
      </c>
      <c r="P39588">
        <v>501</v>
      </c>
      <c r="Q39588">
        <v>54373</v>
      </c>
      <c r="R39588">
        <v>0</v>
      </c>
      <c r="S39588">
        <v>1</v>
      </c>
      <c r="T39588">
        <v>0</v>
      </c>
      <c r="U39588">
        <v>0</v>
      </c>
      <c r="V39588">
        <v>0</v>
      </c>
      <c r="W39588">
        <v>0</v>
      </c>
      <c r="X39588">
        <v>1</v>
      </c>
      <c r="Y39588">
        <v>0</v>
      </c>
      <c r="Z39588">
        <v>0</v>
      </c>
      <c r="AA39588">
        <v>0</v>
      </c>
      <c r="AB39588" s="1" t="s">
        <v>9087</v>
      </c>
      <c r="AC39588" s="1" t="s">
        <v>16089</v>
      </c>
    </row>
    <row r="39589" spans="1:29" x14ac:dyDescent="0.3">
      <c r="A39589" s="1" t="s">
        <v>50898</v>
      </c>
      <c r="B39589" s="1" t="s">
        <v>91</v>
      </c>
      <c r="C39589" s="1" t="s">
        <v>163</v>
      </c>
      <c r="D39589" s="1" t="s">
        <v>39</v>
      </c>
      <c r="E39589">
        <v>274000</v>
      </c>
      <c r="F39589" s="1" t="s">
        <v>40</v>
      </c>
      <c r="G39589" s="1" t="s">
        <v>41</v>
      </c>
      <c r="H39589" s="1" t="s">
        <v>72</v>
      </c>
      <c r="I39589" s="1" t="s">
        <v>786</v>
      </c>
      <c r="J39589">
        <v>167000</v>
      </c>
      <c r="K39589">
        <v>90000</v>
      </c>
      <c r="L39589">
        <v>17000</v>
      </c>
      <c r="M39589" s="1" t="s">
        <v>35</v>
      </c>
      <c r="N39589" s="1" t="s">
        <v>42701</v>
      </c>
      <c r="O39589">
        <v>7419</v>
      </c>
      <c r="P39589">
        <v>807</v>
      </c>
      <c r="Q39589">
        <v>54374</v>
      </c>
      <c r="R39589">
        <v>0</v>
      </c>
      <c r="S39589">
        <v>0</v>
      </c>
      <c r="T39589">
        <v>0</v>
      </c>
      <c r="U39589">
        <v>0</v>
      </c>
      <c r="V39589">
        <v>0</v>
      </c>
      <c r="W39589">
        <v>0</v>
      </c>
      <c r="X39589">
        <v>0</v>
      </c>
      <c r="Y39589">
        <v>0</v>
      </c>
      <c r="Z39589">
        <v>0</v>
      </c>
      <c r="AA39589">
        <v>0</v>
      </c>
      <c r="AB39589" s="1" t="s">
        <v>35</v>
      </c>
      <c r="AC39589" s="1" t="s">
        <v>35</v>
      </c>
    </row>
    <row r="39590" spans="1:29" x14ac:dyDescent="0.3">
      <c r="A39590" s="1" t="s">
        <v>50899</v>
      </c>
      <c r="B39590" s="1" t="s">
        <v>254</v>
      </c>
      <c r="C39590" s="1" t="s">
        <v>121</v>
      </c>
      <c r="D39590" s="1" t="s">
        <v>52</v>
      </c>
      <c r="E39590">
        <v>485000</v>
      </c>
      <c r="F39590" s="1" t="s">
        <v>40</v>
      </c>
      <c r="G39590" s="1" t="s">
        <v>78</v>
      </c>
      <c r="H39590" s="1" t="s">
        <v>100</v>
      </c>
      <c r="I39590" s="1" t="s">
        <v>772</v>
      </c>
      <c r="J39590">
        <v>215000</v>
      </c>
      <c r="K39590">
        <v>270000</v>
      </c>
      <c r="L39590">
        <v>0</v>
      </c>
      <c r="M39590" s="1" t="s">
        <v>35</v>
      </c>
      <c r="N39590" s="1" t="s">
        <v>39236</v>
      </c>
      <c r="O39590">
        <v>7419</v>
      </c>
      <c r="P39590">
        <v>807</v>
      </c>
      <c r="Q39590">
        <v>54375</v>
      </c>
      <c r="R39590">
        <v>0</v>
      </c>
      <c r="S39590">
        <v>0</v>
      </c>
      <c r="T39590">
        <v>0</v>
      </c>
      <c r="U39590">
        <v>0</v>
      </c>
      <c r="V39590">
        <v>0</v>
      </c>
      <c r="W39590">
        <v>0</v>
      </c>
      <c r="X39590">
        <v>0</v>
      </c>
      <c r="Y39590">
        <v>0</v>
      </c>
      <c r="Z39590">
        <v>0</v>
      </c>
      <c r="AA39590">
        <v>0</v>
      </c>
      <c r="AB39590" s="1" t="s">
        <v>35</v>
      </c>
      <c r="AC39590" s="1" t="s">
        <v>35</v>
      </c>
    </row>
    <row r="39591" spans="1:29" x14ac:dyDescent="0.3">
      <c r="A39591" s="1" t="s">
        <v>50900</v>
      </c>
      <c r="B39591" s="1" t="s">
        <v>49412</v>
      </c>
      <c r="C39591" s="1" t="s">
        <v>273</v>
      </c>
      <c r="D39591" s="1" t="s">
        <v>39</v>
      </c>
      <c r="E39591">
        <v>175000</v>
      </c>
      <c r="F39591" s="1" t="s">
        <v>517</v>
      </c>
      <c r="G39591" s="1" t="s">
        <v>48</v>
      </c>
      <c r="H39591" s="1" t="s">
        <v>48</v>
      </c>
      <c r="I39591" s="1" t="s">
        <v>775</v>
      </c>
      <c r="J39591">
        <v>145000</v>
      </c>
      <c r="K39591">
        <v>0</v>
      </c>
      <c r="L39591">
        <v>30000</v>
      </c>
      <c r="M39591" s="1" t="s">
        <v>531</v>
      </c>
      <c r="N39591" s="1" t="s">
        <v>35</v>
      </c>
      <c r="O39591">
        <v>7229</v>
      </c>
      <c r="P39591">
        <v>803</v>
      </c>
      <c r="Q39591">
        <v>54376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0</v>
      </c>
      <c r="Z39591">
        <v>0</v>
      </c>
      <c r="AA39591">
        <v>0</v>
      </c>
      <c r="AB39591" s="1" t="s">
        <v>35</v>
      </c>
      <c r="AC39591" s="1" t="s">
        <v>35</v>
      </c>
    </row>
    <row r="39592" spans="1:29" x14ac:dyDescent="0.3">
      <c r="A39592" s="1" t="s">
        <v>50901</v>
      </c>
      <c r="B39592" s="1" t="s">
        <v>44</v>
      </c>
      <c r="C39592" s="1" t="s">
        <v>89</v>
      </c>
      <c r="D39592" s="1" t="s">
        <v>2347</v>
      </c>
      <c r="E39592">
        <v>200000</v>
      </c>
      <c r="F39592" s="1" t="s">
        <v>46</v>
      </c>
      <c r="G39592" s="1" t="s">
        <v>113</v>
      </c>
      <c r="H39592" s="1" t="s">
        <v>72</v>
      </c>
      <c r="I39592" s="1" t="s">
        <v>7413</v>
      </c>
      <c r="J39592">
        <v>150000</v>
      </c>
      <c r="K39592">
        <v>15000</v>
      </c>
      <c r="L39592">
        <v>35000</v>
      </c>
      <c r="M39592" s="1" t="s">
        <v>531</v>
      </c>
      <c r="N39592" s="1" t="s">
        <v>50902</v>
      </c>
      <c r="O39592">
        <v>11527</v>
      </c>
      <c r="P39592">
        <v>819</v>
      </c>
      <c r="Q39592">
        <v>54377</v>
      </c>
      <c r="R39592">
        <v>1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1</v>
      </c>
      <c r="Y39592">
        <v>0</v>
      </c>
      <c r="Z39592">
        <v>0</v>
      </c>
      <c r="AA39592">
        <v>0</v>
      </c>
      <c r="AB39592" s="1" t="s">
        <v>9087</v>
      </c>
      <c r="AC39592" s="1" t="s">
        <v>6800</v>
      </c>
    </row>
    <row r="39593" spans="1:29" x14ac:dyDescent="0.3">
      <c r="A39593" s="1" t="s">
        <v>50903</v>
      </c>
      <c r="B39593" s="1" t="s">
        <v>1864</v>
      </c>
      <c r="C39593" s="1" t="s">
        <v>41</v>
      </c>
      <c r="D39593" s="1" t="s">
        <v>39</v>
      </c>
      <c r="E39593">
        <v>115000</v>
      </c>
      <c r="F39593" s="1" t="s">
        <v>122</v>
      </c>
      <c r="G39593" s="1" t="s">
        <v>100</v>
      </c>
      <c r="H39593" s="1" t="s">
        <v>100</v>
      </c>
      <c r="I39593" s="1" t="s">
        <v>34440</v>
      </c>
      <c r="J39593">
        <v>110000</v>
      </c>
      <c r="K39593">
        <v>0</v>
      </c>
      <c r="L39593">
        <v>5000</v>
      </c>
      <c r="M39593" s="1" t="s">
        <v>531</v>
      </c>
      <c r="N39593" s="1" t="s">
        <v>50904</v>
      </c>
      <c r="O39593">
        <v>10182</v>
      </c>
      <c r="P39593">
        <v>501</v>
      </c>
      <c r="Q39593">
        <v>54378</v>
      </c>
      <c r="R39593">
        <v>0</v>
      </c>
      <c r="S39593">
        <v>0</v>
      </c>
      <c r="T39593">
        <v>0</v>
      </c>
      <c r="U39593">
        <v>0</v>
      </c>
      <c r="V39593">
        <v>0</v>
      </c>
      <c r="W39593">
        <v>0</v>
      </c>
      <c r="X39593">
        <v>0</v>
      </c>
      <c r="Y39593">
        <v>0</v>
      </c>
      <c r="Z39593">
        <v>0</v>
      </c>
      <c r="AA39593">
        <v>1</v>
      </c>
      <c r="AB39593" s="1" t="s">
        <v>10756</v>
      </c>
      <c r="AC39593" s="1" t="s">
        <v>35</v>
      </c>
    </row>
    <row r="39594" spans="1:29" x14ac:dyDescent="0.3">
      <c r="A39594" s="1" t="s">
        <v>50905</v>
      </c>
      <c r="B39594" s="1" t="s">
        <v>1087</v>
      </c>
      <c r="C39594" s="1" t="s">
        <v>258</v>
      </c>
      <c r="D39594" s="1" t="s">
        <v>39</v>
      </c>
      <c r="E39594">
        <v>220000</v>
      </c>
      <c r="F39594" s="1" t="s">
        <v>46</v>
      </c>
      <c r="G39594" s="1" t="s">
        <v>69</v>
      </c>
      <c r="H39594" s="1" t="s">
        <v>42</v>
      </c>
      <c r="I39594" s="1" t="s">
        <v>816</v>
      </c>
      <c r="J39594">
        <v>160000</v>
      </c>
      <c r="K39594">
        <v>40000</v>
      </c>
      <c r="L39594">
        <v>20000</v>
      </c>
      <c r="M39594" s="1" t="s">
        <v>35</v>
      </c>
      <c r="N39594" s="1" t="s">
        <v>50906</v>
      </c>
      <c r="O39594">
        <v>11527</v>
      </c>
      <c r="P39594">
        <v>819</v>
      </c>
      <c r="Q39594">
        <v>54379</v>
      </c>
      <c r="R39594">
        <v>0</v>
      </c>
      <c r="S39594">
        <v>0</v>
      </c>
      <c r="T39594">
        <v>0</v>
      </c>
      <c r="U39594">
        <v>0</v>
      </c>
      <c r="V39594">
        <v>0</v>
      </c>
      <c r="W39594">
        <v>0</v>
      </c>
      <c r="X39594">
        <v>0</v>
      </c>
      <c r="Y39594">
        <v>0</v>
      </c>
      <c r="Z39594">
        <v>0</v>
      </c>
      <c r="AA39594">
        <v>0</v>
      </c>
      <c r="AB39594" s="1" t="s">
        <v>35</v>
      </c>
      <c r="AC39594" s="1" t="s">
        <v>35</v>
      </c>
    </row>
    <row r="39595" spans="1:29" x14ac:dyDescent="0.3">
      <c r="A39595" s="1" t="s">
        <v>50907</v>
      </c>
      <c r="B39595" s="1" t="s">
        <v>2741</v>
      </c>
      <c r="C39595" s="1" t="s">
        <v>193</v>
      </c>
      <c r="D39595" s="1" t="s">
        <v>32</v>
      </c>
      <c r="E39595">
        <v>450000</v>
      </c>
      <c r="F39595" s="1" t="s">
        <v>40</v>
      </c>
      <c r="G39595" s="1" t="s">
        <v>65</v>
      </c>
      <c r="H39595" s="1" t="s">
        <v>72</v>
      </c>
      <c r="I39595" s="1" t="s">
        <v>1265</v>
      </c>
      <c r="J39595">
        <v>300000</v>
      </c>
      <c r="K39595">
        <v>90000</v>
      </c>
      <c r="L39595">
        <v>60000</v>
      </c>
      <c r="M39595" s="1" t="s">
        <v>35</v>
      </c>
      <c r="N39595" s="1" t="s">
        <v>50908</v>
      </c>
      <c r="O39595">
        <v>7419</v>
      </c>
      <c r="P39595">
        <v>807</v>
      </c>
      <c r="Q39595">
        <v>54380</v>
      </c>
      <c r="R39595">
        <v>0</v>
      </c>
      <c r="S39595">
        <v>0</v>
      </c>
      <c r="T39595">
        <v>0</v>
      </c>
      <c r="U39595">
        <v>0</v>
      </c>
      <c r="V39595">
        <v>0</v>
      </c>
      <c r="W39595">
        <v>0</v>
      </c>
      <c r="X39595">
        <v>0</v>
      </c>
      <c r="Y39595">
        <v>0</v>
      </c>
      <c r="Z39595">
        <v>0</v>
      </c>
      <c r="AA39595">
        <v>0</v>
      </c>
      <c r="AB39595" s="1" t="s">
        <v>35</v>
      </c>
      <c r="AC39595" s="1" t="s">
        <v>35</v>
      </c>
    </row>
    <row r="39596" spans="1:29" x14ac:dyDescent="0.3">
      <c r="A39596" s="1" t="s">
        <v>50909</v>
      </c>
      <c r="B39596" s="1" t="s">
        <v>40790</v>
      </c>
      <c r="C39596" s="1" t="s">
        <v>31</v>
      </c>
      <c r="D39596" s="1" t="s">
        <v>39</v>
      </c>
      <c r="E39596">
        <v>211000</v>
      </c>
      <c r="F39596" s="1" t="s">
        <v>1345</v>
      </c>
      <c r="G39596" s="1" t="s">
        <v>41</v>
      </c>
      <c r="H39596" s="1" t="s">
        <v>100</v>
      </c>
      <c r="I39596" s="1" t="s">
        <v>794</v>
      </c>
      <c r="J39596">
        <v>180000</v>
      </c>
      <c r="K39596">
        <v>31000</v>
      </c>
      <c r="L39596">
        <v>0</v>
      </c>
      <c r="M39596" s="1" t="s">
        <v>35</v>
      </c>
      <c r="N39596" s="1" t="s">
        <v>35</v>
      </c>
      <c r="O39596">
        <v>7427</v>
      </c>
      <c r="P39596">
        <v>807</v>
      </c>
      <c r="Q39596">
        <v>54383</v>
      </c>
      <c r="R39596">
        <v>0</v>
      </c>
      <c r="S39596">
        <v>0</v>
      </c>
      <c r="T39596">
        <v>0</v>
      </c>
      <c r="U39596">
        <v>0</v>
      </c>
      <c r="V39596">
        <v>0</v>
      </c>
      <c r="W39596">
        <v>0</v>
      </c>
      <c r="X39596">
        <v>0</v>
      </c>
      <c r="Y39596">
        <v>0</v>
      </c>
      <c r="Z39596">
        <v>0</v>
      </c>
      <c r="AA39596">
        <v>0</v>
      </c>
      <c r="AB39596" s="1" t="s">
        <v>35</v>
      </c>
      <c r="AC39596" s="1" t="s">
        <v>35</v>
      </c>
    </row>
    <row r="39597" spans="1:29" x14ac:dyDescent="0.3">
      <c r="A39597" s="1" t="s">
        <v>50910</v>
      </c>
      <c r="B39597" s="1" t="s">
        <v>44</v>
      </c>
      <c r="C39597" s="1" t="s">
        <v>345</v>
      </c>
      <c r="D39597" s="1" t="s">
        <v>39</v>
      </c>
      <c r="E39597">
        <v>52000</v>
      </c>
      <c r="F39597" s="1" t="s">
        <v>13891</v>
      </c>
      <c r="G39597" s="1" t="s">
        <v>47</v>
      </c>
      <c r="H39597" s="1" t="s">
        <v>41</v>
      </c>
      <c r="I39597" s="1" t="s">
        <v>786</v>
      </c>
      <c r="J39597">
        <v>37000</v>
      </c>
      <c r="K39597">
        <v>16000</v>
      </c>
      <c r="L39597">
        <v>0</v>
      </c>
      <c r="M39597" s="1" t="s">
        <v>531</v>
      </c>
      <c r="N39597" s="1" t="s">
        <v>29302</v>
      </c>
      <c r="O39597">
        <v>6453</v>
      </c>
      <c r="P39597">
        <v>0</v>
      </c>
      <c r="Q39597">
        <v>54384</v>
      </c>
      <c r="R39597">
        <v>0</v>
      </c>
      <c r="S39597">
        <v>1</v>
      </c>
      <c r="T39597">
        <v>0</v>
      </c>
      <c r="U39597">
        <v>0</v>
      </c>
      <c r="V39597">
        <v>0</v>
      </c>
      <c r="W39597">
        <v>1</v>
      </c>
      <c r="X39597">
        <v>0</v>
      </c>
      <c r="Y39597">
        <v>0</v>
      </c>
      <c r="Z39597">
        <v>0</v>
      </c>
      <c r="AA39597">
        <v>0</v>
      </c>
      <c r="AB39597" s="1" t="s">
        <v>10919</v>
      </c>
      <c r="AC39597" s="1" t="s">
        <v>16089</v>
      </c>
    </row>
    <row r="39598" spans="1:29" x14ac:dyDescent="0.3">
      <c r="A39598" s="1" t="s">
        <v>50911</v>
      </c>
      <c r="B39598" s="1" t="s">
        <v>10548</v>
      </c>
      <c r="C39598" s="1" t="s">
        <v>273</v>
      </c>
      <c r="D39598" s="1" t="s">
        <v>39</v>
      </c>
      <c r="E39598">
        <v>137000</v>
      </c>
      <c r="F39598" s="1" t="s">
        <v>40</v>
      </c>
      <c r="G39598" s="1" t="s">
        <v>48</v>
      </c>
      <c r="H39598" s="1" t="s">
        <v>48</v>
      </c>
      <c r="I39598" s="1" t="s">
        <v>786</v>
      </c>
      <c r="J39598">
        <v>115000</v>
      </c>
      <c r="K39598">
        <v>22000</v>
      </c>
      <c r="L39598">
        <v>0</v>
      </c>
      <c r="M39598" s="1" t="s">
        <v>35</v>
      </c>
      <c r="N39598" s="1" t="s">
        <v>35</v>
      </c>
      <c r="O39598">
        <v>7419</v>
      </c>
      <c r="P39598">
        <v>807</v>
      </c>
      <c r="Q39598">
        <v>54385</v>
      </c>
      <c r="R39598">
        <v>0</v>
      </c>
      <c r="S39598">
        <v>0</v>
      </c>
      <c r="T39598">
        <v>0</v>
      </c>
      <c r="U39598">
        <v>0</v>
      </c>
      <c r="V39598">
        <v>0</v>
      </c>
      <c r="W39598">
        <v>0</v>
      </c>
      <c r="X39598">
        <v>0</v>
      </c>
      <c r="Y39598">
        <v>0</v>
      </c>
      <c r="Z39598">
        <v>0</v>
      </c>
      <c r="AA39598">
        <v>0</v>
      </c>
      <c r="AB39598" s="1" t="s">
        <v>35</v>
      </c>
      <c r="AC39598" s="1" t="s">
        <v>35</v>
      </c>
    </row>
    <row r="39599" spans="1:29" x14ac:dyDescent="0.3">
      <c r="A39599" s="1" t="s">
        <v>50912</v>
      </c>
      <c r="B39599" s="1" t="s">
        <v>904</v>
      </c>
      <c r="C39599" s="1" t="s">
        <v>703</v>
      </c>
      <c r="D39599" s="1" t="s">
        <v>39</v>
      </c>
      <c r="E39599">
        <v>270000</v>
      </c>
      <c r="F39599" s="1" t="s">
        <v>296</v>
      </c>
      <c r="G39599" s="1" t="s">
        <v>113</v>
      </c>
      <c r="H39599" s="1" t="s">
        <v>48</v>
      </c>
      <c r="I39599" s="1" t="s">
        <v>852</v>
      </c>
      <c r="J39599">
        <v>185000</v>
      </c>
      <c r="K39599">
        <v>53000</v>
      </c>
      <c r="L39599">
        <v>31000</v>
      </c>
      <c r="M39599" s="1" t="s">
        <v>531</v>
      </c>
      <c r="N39599" s="1" t="s">
        <v>50913</v>
      </c>
      <c r="O39599">
        <v>7351</v>
      </c>
      <c r="P39599">
        <v>807</v>
      </c>
      <c r="Q39599">
        <v>54386</v>
      </c>
      <c r="R39599">
        <v>1</v>
      </c>
      <c r="S39599">
        <v>0</v>
      </c>
      <c r="T39599">
        <v>0</v>
      </c>
      <c r="U39599">
        <v>0</v>
      </c>
      <c r="V39599">
        <v>0</v>
      </c>
      <c r="W39599">
        <v>0</v>
      </c>
      <c r="X39599">
        <v>0</v>
      </c>
      <c r="Y39599">
        <v>0</v>
      </c>
      <c r="Z39599">
        <v>0</v>
      </c>
      <c r="AA39599">
        <v>0</v>
      </c>
      <c r="AB39599" s="1" t="s">
        <v>35</v>
      </c>
      <c r="AC39599" s="1" t="s">
        <v>6800</v>
      </c>
    </row>
    <row r="39600" spans="1:29" x14ac:dyDescent="0.3">
      <c r="A39600" s="1" t="s">
        <v>50914</v>
      </c>
      <c r="B39600" s="1" t="s">
        <v>10481</v>
      </c>
      <c r="C39600" s="1" t="s">
        <v>98</v>
      </c>
      <c r="D39600" s="1" t="s">
        <v>39</v>
      </c>
      <c r="E39600">
        <v>220000</v>
      </c>
      <c r="F39600" s="1" t="s">
        <v>266</v>
      </c>
      <c r="G39600" s="1" t="s">
        <v>74</v>
      </c>
      <c r="H39600" s="1" t="s">
        <v>48</v>
      </c>
      <c r="I39600" s="1" t="s">
        <v>1003</v>
      </c>
      <c r="J39600">
        <v>185000</v>
      </c>
      <c r="K39600">
        <v>16000</v>
      </c>
      <c r="L39600">
        <v>19000</v>
      </c>
      <c r="M39600" s="1" t="s">
        <v>531</v>
      </c>
      <c r="N39600" s="1" t="s">
        <v>40539</v>
      </c>
      <c r="O39600">
        <v>7422</v>
      </c>
      <c r="P39600">
        <v>807</v>
      </c>
      <c r="Q39600">
        <v>54387</v>
      </c>
      <c r="R39600">
        <v>0</v>
      </c>
      <c r="S39600">
        <v>1</v>
      </c>
      <c r="T39600">
        <v>0</v>
      </c>
      <c r="U39600">
        <v>0</v>
      </c>
      <c r="V39600">
        <v>0</v>
      </c>
      <c r="W39600">
        <v>1</v>
      </c>
      <c r="X39600">
        <v>0</v>
      </c>
      <c r="Y39600">
        <v>0</v>
      </c>
      <c r="Z39600">
        <v>0</v>
      </c>
      <c r="AA39600">
        <v>0</v>
      </c>
      <c r="AB39600" s="1" t="s">
        <v>10919</v>
      </c>
      <c r="AC39600" s="1" t="s">
        <v>16089</v>
      </c>
    </row>
    <row r="39601" spans="1:29" x14ac:dyDescent="0.3">
      <c r="A39601" s="1" t="s">
        <v>50915</v>
      </c>
      <c r="B39601" s="1" t="s">
        <v>411</v>
      </c>
      <c r="C39601" s="1" t="s">
        <v>98</v>
      </c>
      <c r="D39601" s="1" t="s">
        <v>796</v>
      </c>
      <c r="E39601">
        <v>220000</v>
      </c>
      <c r="F39601" s="1" t="s">
        <v>40</v>
      </c>
      <c r="G39601" s="1" t="s">
        <v>100</v>
      </c>
      <c r="H39601" s="1" t="s">
        <v>100</v>
      </c>
      <c r="I39601" s="1" t="s">
        <v>832</v>
      </c>
      <c r="J39601">
        <v>160000</v>
      </c>
      <c r="K39601">
        <v>30000</v>
      </c>
      <c r="L39601">
        <v>30000</v>
      </c>
      <c r="M39601" s="1" t="s">
        <v>35</v>
      </c>
      <c r="N39601" s="1" t="s">
        <v>50916</v>
      </c>
      <c r="O39601">
        <v>7419</v>
      </c>
      <c r="P39601">
        <v>807</v>
      </c>
      <c r="Q39601">
        <v>54388</v>
      </c>
      <c r="R39601">
        <v>0</v>
      </c>
      <c r="S39601">
        <v>0</v>
      </c>
      <c r="T39601">
        <v>0</v>
      </c>
      <c r="U39601">
        <v>0</v>
      </c>
      <c r="V39601">
        <v>0</v>
      </c>
      <c r="W39601">
        <v>0</v>
      </c>
      <c r="X39601">
        <v>0</v>
      </c>
      <c r="Y39601">
        <v>0</v>
      </c>
      <c r="Z39601">
        <v>0</v>
      </c>
      <c r="AA39601">
        <v>0</v>
      </c>
      <c r="AB39601" s="1" t="s">
        <v>35</v>
      </c>
      <c r="AC39601" s="1" t="s">
        <v>35</v>
      </c>
    </row>
    <row r="39602" spans="1:29" x14ac:dyDescent="0.3">
      <c r="A39602" s="1" t="s">
        <v>50917</v>
      </c>
      <c r="B39602" s="1" t="s">
        <v>2521</v>
      </c>
      <c r="C39602" s="1" t="s">
        <v>98</v>
      </c>
      <c r="D39602" s="1" t="s">
        <v>39</v>
      </c>
      <c r="E39602">
        <v>95000</v>
      </c>
      <c r="F39602" s="1" t="s">
        <v>843</v>
      </c>
      <c r="G39602" s="1" t="s">
        <v>48</v>
      </c>
      <c r="H39602" s="1" t="s">
        <v>48</v>
      </c>
      <c r="I39602" s="1" t="s">
        <v>775</v>
      </c>
      <c r="J39602">
        <v>90000</v>
      </c>
      <c r="K39602">
        <v>0</v>
      </c>
      <c r="L39602">
        <v>5000</v>
      </c>
      <c r="M39602" s="1" t="s">
        <v>531</v>
      </c>
      <c r="N39602" s="1" t="s">
        <v>50918</v>
      </c>
      <c r="O39602">
        <v>9194</v>
      </c>
      <c r="P39602">
        <v>613</v>
      </c>
      <c r="Q39602">
        <v>54389</v>
      </c>
      <c r="R39602">
        <v>0</v>
      </c>
      <c r="S39602">
        <v>1</v>
      </c>
      <c r="T39602">
        <v>0</v>
      </c>
      <c r="U39602">
        <v>0</v>
      </c>
      <c r="V39602">
        <v>0</v>
      </c>
      <c r="W39602">
        <v>0</v>
      </c>
      <c r="X39602">
        <v>1</v>
      </c>
      <c r="Y39602">
        <v>0</v>
      </c>
      <c r="Z39602">
        <v>0</v>
      </c>
      <c r="AA39602">
        <v>0</v>
      </c>
      <c r="AB39602" s="1" t="s">
        <v>9087</v>
      </c>
      <c r="AC39602" s="1" t="s">
        <v>16089</v>
      </c>
    </row>
    <row r="39603" spans="1:29" x14ac:dyDescent="0.3">
      <c r="A39603" s="1" t="s">
        <v>50919</v>
      </c>
      <c r="B39603" s="1" t="s">
        <v>233</v>
      </c>
      <c r="C39603" s="1" t="s">
        <v>683</v>
      </c>
      <c r="D39603" s="1" t="s">
        <v>39</v>
      </c>
      <c r="E39603">
        <v>205000</v>
      </c>
      <c r="F39603" s="1" t="s">
        <v>501</v>
      </c>
      <c r="G39603" s="1" t="s">
        <v>75</v>
      </c>
      <c r="H39603" s="1" t="s">
        <v>75</v>
      </c>
      <c r="I39603" s="1" t="s">
        <v>6890</v>
      </c>
      <c r="J39603">
        <v>145000</v>
      </c>
      <c r="K39603">
        <v>21000</v>
      </c>
      <c r="L39603">
        <v>39000</v>
      </c>
      <c r="M39603" s="1" t="s">
        <v>35</v>
      </c>
      <c r="N39603" s="1" t="s">
        <v>35</v>
      </c>
      <c r="O39603">
        <v>7434</v>
      </c>
      <c r="P39603">
        <v>807</v>
      </c>
      <c r="Q39603">
        <v>54390</v>
      </c>
      <c r="R39603">
        <v>0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0</v>
      </c>
      <c r="Z39603">
        <v>0</v>
      </c>
      <c r="AA39603">
        <v>0</v>
      </c>
      <c r="AB39603" s="1" t="s">
        <v>35</v>
      </c>
      <c r="AC39603" s="1" t="s">
        <v>35</v>
      </c>
    </row>
    <row r="39604" spans="1:29" x14ac:dyDescent="0.3">
      <c r="A39604" s="1" t="s">
        <v>50920</v>
      </c>
      <c r="B39604" s="1" t="s">
        <v>119</v>
      </c>
      <c r="C39604" s="1" t="s">
        <v>89</v>
      </c>
      <c r="D39604" s="1" t="s">
        <v>39</v>
      </c>
      <c r="E39604">
        <v>134000</v>
      </c>
      <c r="F39604" s="1" t="s">
        <v>1903</v>
      </c>
      <c r="G39604" s="1" t="s">
        <v>65</v>
      </c>
      <c r="H39604" s="1" t="s">
        <v>48</v>
      </c>
      <c r="I39604" s="1" t="s">
        <v>775</v>
      </c>
      <c r="J39604">
        <v>78000</v>
      </c>
      <c r="K39604">
        <v>44000</v>
      </c>
      <c r="L39604">
        <v>12000</v>
      </c>
      <c r="M39604" s="1" t="s">
        <v>531</v>
      </c>
      <c r="N39604" s="1" t="s">
        <v>39005</v>
      </c>
      <c r="O39604">
        <v>12730</v>
      </c>
      <c r="P39604">
        <v>0</v>
      </c>
      <c r="Q39604">
        <v>54392</v>
      </c>
      <c r="R39604">
        <v>1</v>
      </c>
      <c r="S39604">
        <v>0</v>
      </c>
      <c r="T39604">
        <v>0</v>
      </c>
      <c r="U39604">
        <v>0</v>
      </c>
      <c r="V39604">
        <v>0</v>
      </c>
      <c r="W39604">
        <v>0</v>
      </c>
      <c r="X39604">
        <v>1</v>
      </c>
      <c r="Y39604">
        <v>0</v>
      </c>
      <c r="Z39604">
        <v>0</v>
      </c>
      <c r="AA39604">
        <v>0</v>
      </c>
      <c r="AB39604" s="1" t="s">
        <v>9087</v>
      </c>
      <c r="AC39604" s="1" t="s">
        <v>6800</v>
      </c>
    </row>
    <row r="39605" spans="1:29" x14ac:dyDescent="0.3">
      <c r="A39605" s="1" t="s">
        <v>50921</v>
      </c>
      <c r="B39605" s="1" t="s">
        <v>1154</v>
      </c>
      <c r="C39605" s="1" t="s">
        <v>31</v>
      </c>
      <c r="D39605" s="1" t="s">
        <v>5368</v>
      </c>
      <c r="E39605">
        <v>352000</v>
      </c>
      <c r="F39605" s="1" t="s">
        <v>550</v>
      </c>
      <c r="G39605" s="1" t="s">
        <v>69</v>
      </c>
      <c r="H39605" s="1" t="s">
        <v>48</v>
      </c>
      <c r="I39605" s="1" t="s">
        <v>32129</v>
      </c>
      <c r="J39605">
        <v>160000</v>
      </c>
      <c r="K39605">
        <v>192000</v>
      </c>
      <c r="L39605">
        <v>0</v>
      </c>
      <c r="M39605" s="1" t="s">
        <v>531</v>
      </c>
      <c r="N39605" s="1" t="s">
        <v>50922</v>
      </c>
      <c r="O39605">
        <v>7275</v>
      </c>
      <c r="P39605">
        <v>803</v>
      </c>
      <c r="Q39605">
        <v>54393</v>
      </c>
      <c r="R39605">
        <v>0</v>
      </c>
      <c r="S39605">
        <v>1</v>
      </c>
      <c r="T39605">
        <v>0</v>
      </c>
      <c r="U39605">
        <v>0</v>
      </c>
      <c r="V39605">
        <v>0</v>
      </c>
      <c r="W39605">
        <v>1</v>
      </c>
      <c r="X39605">
        <v>0</v>
      </c>
      <c r="Y39605">
        <v>0</v>
      </c>
      <c r="Z39605">
        <v>0</v>
      </c>
      <c r="AA39605">
        <v>0</v>
      </c>
      <c r="AB39605" s="1" t="s">
        <v>10919</v>
      </c>
      <c r="AC39605" s="1" t="s">
        <v>16089</v>
      </c>
    </row>
    <row r="39606" spans="1:29" x14ac:dyDescent="0.3">
      <c r="A39606" s="1" t="s">
        <v>50923</v>
      </c>
      <c r="B39606" s="1" t="s">
        <v>20640</v>
      </c>
      <c r="C39606" s="1" t="s">
        <v>98</v>
      </c>
      <c r="D39606" s="1" t="s">
        <v>39</v>
      </c>
      <c r="E39606">
        <v>50000</v>
      </c>
      <c r="F39606" s="1" t="s">
        <v>13579</v>
      </c>
      <c r="G39606" s="1" t="s">
        <v>69</v>
      </c>
      <c r="H39606" s="1" t="s">
        <v>48</v>
      </c>
      <c r="I39606" s="1" t="s">
        <v>786</v>
      </c>
      <c r="J39606">
        <v>43000</v>
      </c>
      <c r="K39606">
        <v>3000</v>
      </c>
      <c r="L39606">
        <v>5000</v>
      </c>
      <c r="M39606" s="1" t="s">
        <v>531</v>
      </c>
      <c r="N39606" s="1" t="s">
        <v>40539</v>
      </c>
      <c r="O39606">
        <v>42498</v>
      </c>
      <c r="P39606">
        <v>0</v>
      </c>
      <c r="Q39606">
        <v>54394</v>
      </c>
      <c r="R39606">
        <v>0</v>
      </c>
      <c r="S39606">
        <v>1</v>
      </c>
      <c r="T39606">
        <v>0</v>
      </c>
      <c r="U39606">
        <v>0</v>
      </c>
      <c r="V39606">
        <v>0</v>
      </c>
      <c r="W39606">
        <v>1</v>
      </c>
      <c r="X39606">
        <v>0</v>
      </c>
      <c r="Y39606">
        <v>0</v>
      </c>
      <c r="Z39606">
        <v>0</v>
      </c>
      <c r="AA39606">
        <v>0</v>
      </c>
      <c r="AB39606" s="1" t="s">
        <v>10919</v>
      </c>
      <c r="AC39606" s="1" t="s">
        <v>16089</v>
      </c>
    </row>
    <row r="39607" spans="1:29" x14ac:dyDescent="0.3">
      <c r="A39607" s="1" t="s">
        <v>50924</v>
      </c>
      <c r="B39607" s="1" t="s">
        <v>198</v>
      </c>
      <c r="C39607" s="1" t="s">
        <v>39</v>
      </c>
      <c r="D39607" s="1" t="s">
        <v>39</v>
      </c>
      <c r="E39607">
        <v>226000</v>
      </c>
      <c r="F39607" s="1" t="s">
        <v>53</v>
      </c>
      <c r="G39607" s="1" t="s">
        <v>48</v>
      </c>
      <c r="H39607" s="1" t="s">
        <v>48</v>
      </c>
      <c r="I39607" s="1" t="s">
        <v>775</v>
      </c>
      <c r="J39607">
        <v>150000</v>
      </c>
      <c r="K39607">
        <v>56000</v>
      </c>
      <c r="L39607">
        <v>20000</v>
      </c>
      <c r="M39607" s="1" t="s">
        <v>35</v>
      </c>
      <c r="N39607" s="1" t="s">
        <v>38959</v>
      </c>
      <c r="O39607">
        <v>7472</v>
      </c>
      <c r="P39607">
        <v>807</v>
      </c>
      <c r="Q39607">
        <v>54396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  <c r="AA39607">
        <v>0</v>
      </c>
      <c r="AB39607" s="1" t="s">
        <v>35</v>
      </c>
      <c r="AC39607" s="1" t="s">
        <v>35</v>
      </c>
    </row>
    <row r="39608" spans="1:29" x14ac:dyDescent="0.3">
      <c r="A39608" s="1" t="s">
        <v>50925</v>
      </c>
      <c r="B39608" s="1" t="s">
        <v>1850</v>
      </c>
      <c r="C39608" s="1" t="s">
        <v>9295</v>
      </c>
      <c r="D39608" s="1" t="s">
        <v>39</v>
      </c>
      <c r="E39608">
        <v>146000</v>
      </c>
      <c r="F39608" s="1" t="s">
        <v>1852</v>
      </c>
      <c r="G39608" s="1" t="s">
        <v>41</v>
      </c>
      <c r="H39608" s="1" t="s">
        <v>41</v>
      </c>
      <c r="I39608" s="1" t="s">
        <v>772</v>
      </c>
      <c r="J39608">
        <v>140000</v>
      </c>
      <c r="K39608">
        <v>0</v>
      </c>
      <c r="L39608">
        <v>6000</v>
      </c>
      <c r="M39608" s="1" t="s">
        <v>531</v>
      </c>
      <c r="N39608" s="1" t="s">
        <v>48363</v>
      </c>
      <c r="O39608">
        <v>11582</v>
      </c>
      <c r="P39608">
        <v>669</v>
      </c>
      <c r="Q39608">
        <v>54397</v>
      </c>
      <c r="R39608">
        <v>0</v>
      </c>
      <c r="S39608">
        <v>1</v>
      </c>
      <c r="T39608">
        <v>0</v>
      </c>
      <c r="U39608">
        <v>0</v>
      </c>
      <c r="V39608">
        <v>0</v>
      </c>
      <c r="W39608">
        <v>0</v>
      </c>
      <c r="X39608">
        <v>1</v>
      </c>
      <c r="Y39608">
        <v>0</v>
      </c>
      <c r="Z39608">
        <v>0</v>
      </c>
      <c r="AA39608">
        <v>0</v>
      </c>
      <c r="AB39608" s="1" t="s">
        <v>9087</v>
      </c>
      <c r="AC39608" s="1" t="s">
        <v>16089</v>
      </c>
    </row>
    <row r="39609" spans="1:29" x14ac:dyDescent="0.3">
      <c r="A39609" s="1" t="s">
        <v>50926</v>
      </c>
      <c r="B39609" s="1" t="s">
        <v>4398</v>
      </c>
      <c r="C39609" s="1" t="s">
        <v>31</v>
      </c>
      <c r="D39609" s="1" t="s">
        <v>39</v>
      </c>
      <c r="E39609">
        <v>118000</v>
      </c>
      <c r="F39609" s="1" t="s">
        <v>37592</v>
      </c>
      <c r="G39609" s="1" t="s">
        <v>54</v>
      </c>
      <c r="H39609" s="1" t="s">
        <v>54</v>
      </c>
      <c r="I39609" s="1" t="s">
        <v>1422</v>
      </c>
      <c r="J39609">
        <v>118000</v>
      </c>
      <c r="K39609">
        <v>0</v>
      </c>
      <c r="L39609">
        <v>0</v>
      </c>
      <c r="M39609" s="1" t="s">
        <v>531</v>
      </c>
      <c r="N39609" s="1" t="s">
        <v>50927</v>
      </c>
      <c r="O39609">
        <v>20933</v>
      </c>
      <c r="P39609">
        <v>533</v>
      </c>
      <c r="Q39609">
        <v>54402</v>
      </c>
      <c r="R39609">
        <v>0</v>
      </c>
      <c r="S39609">
        <v>1</v>
      </c>
      <c r="T39609">
        <v>0</v>
      </c>
      <c r="U39609">
        <v>0</v>
      </c>
      <c r="V39609">
        <v>0</v>
      </c>
      <c r="W39609">
        <v>0</v>
      </c>
      <c r="X39609">
        <v>1</v>
      </c>
      <c r="Y39609">
        <v>0</v>
      </c>
      <c r="Z39609">
        <v>0</v>
      </c>
      <c r="AA39609">
        <v>0</v>
      </c>
      <c r="AB39609" s="1" t="s">
        <v>9087</v>
      </c>
      <c r="AC39609" s="1" t="s">
        <v>16089</v>
      </c>
    </row>
    <row r="39610" spans="1:29" x14ac:dyDescent="0.3">
      <c r="A39610" s="1" t="s">
        <v>50928</v>
      </c>
      <c r="B39610" s="1" t="s">
        <v>3421</v>
      </c>
      <c r="C39610" s="1" t="s">
        <v>12145</v>
      </c>
      <c r="D39610" s="1" t="s">
        <v>39</v>
      </c>
      <c r="E39610">
        <v>75000</v>
      </c>
      <c r="F39610" s="1" t="s">
        <v>3654</v>
      </c>
      <c r="G39610" s="1" t="s">
        <v>42</v>
      </c>
      <c r="H39610" s="1" t="s">
        <v>100</v>
      </c>
      <c r="I39610" s="1" t="s">
        <v>786</v>
      </c>
      <c r="J39610">
        <v>71000</v>
      </c>
      <c r="K39610">
        <v>0</v>
      </c>
      <c r="L39610">
        <v>4000</v>
      </c>
      <c r="M39610" s="1" t="s">
        <v>531</v>
      </c>
      <c r="N39610" s="1" t="s">
        <v>39155</v>
      </c>
      <c r="O39610">
        <v>3468</v>
      </c>
      <c r="P39610">
        <v>0</v>
      </c>
      <c r="Q39610">
        <v>54404</v>
      </c>
      <c r="R39610">
        <v>0</v>
      </c>
      <c r="S39610">
        <v>1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1</v>
      </c>
      <c r="Z39610">
        <v>0</v>
      </c>
      <c r="AA39610">
        <v>0</v>
      </c>
      <c r="AB39610" s="1" t="s">
        <v>29300</v>
      </c>
      <c r="AC39610" s="1" t="s">
        <v>16089</v>
      </c>
    </row>
    <row r="39611" spans="1:29" x14ac:dyDescent="0.3">
      <c r="A39611" s="1" t="s">
        <v>50929</v>
      </c>
      <c r="B39611" s="1" t="s">
        <v>657</v>
      </c>
      <c r="C39611" s="1" t="s">
        <v>1388</v>
      </c>
      <c r="D39611" s="1" t="s">
        <v>39</v>
      </c>
      <c r="E39611">
        <v>110000</v>
      </c>
      <c r="F39611" s="1" t="s">
        <v>6333</v>
      </c>
      <c r="G39611" s="1" t="s">
        <v>100</v>
      </c>
      <c r="H39611" s="1" t="s">
        <v>100</v>
      </c>
      <c r="I39611" s="1" t="s">
        <v>852</v>
      </c>
      <c r="J39611">
        <v>99000</v>
      </c>
      <c r="K39611">
        <v>1000</v>
      </c>
      <c r="L39611">
        <v>10000</v>
      </c>
      <c r="M39611" s="1" t="s">
        <v>531</v>
      </c>
      <c r="N39611" s="1" t="s">
        <v>50930</v>
      </c>
      <c r="O39611">
        <v>11342</v>
      </c>
      <c r="P39611">
        <v>511</v>
      </c>
      <c r="Q39611">
        <v>54405</v>
      </c>
      <c r="R39611">
        <v>0</v>
      </c>
      <c r="S39611">
        <v>1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0</v>
      </c>
      <c r="Z39611">
        <v>0</v>
      </c>
      <c r="AA39611">
        <v>1</v>
      </c>
      <c r="AB39611" s="1" t="s">
        <v>10756</v>
      </c>
      <c r="AC39611" s="1" t="s">
        <v>16089</v>
      </c>
    </row>
    <row r="39612" spans="1:29" x14ac:dyDescent="0.3">
      <c r="A39612" s="1" t="s">
        <v>50931</v>
      </c>
      <c r="B39612" s="1" t="s">
        <v>4898</v>
      </c>
      <c r="C39612" s="1" t="s">
        <v>571</v>
      </c>
      <c r="D39612" s="1" t="s">
        <v>39</v>
      </c>
      <c r="E39612">
        <v>335000</v>
      </c>
      <c r="F39612" s="1" t="s">
        <v>33</v>
      </c>
      <c r="G39612" s="1" t="s">
        <v>78</v>
      </c>
      <c r="H39612" s="1" t="s">
        <v>42</v>
      </c>
      <c r="I39612" s="1" t="s">
        <v>786</v>
      </c>
      <c r="J39612">
        <v>267000</v>
      </c>
      <c r="K39612">
        <v>0</v>
      </c>
      <c r="L39612">
        <v>68000</v>
      </c>
      <c r="M39612" s="1" t="s">
        <v>35</v>
      </c>
      <c r="N39612" s="1" t="s">
        <v>50932</v>
      </c>
      <c r="O39612">
        <v>7392</v>
      </c>
      <c r="P39612">
        <v>807</v>
      </c>
      <c r="Q39612">
        <v>54406</v>
      </c>
      <c r="R39612">
        <v>0</v>
      </c>
      <c r="S39612">
        <v>0</v>
      </c>
      <c r="T39612">
        <v>1</v>
      </c>
      <c r="U39612">
        <v>0</v>
      </c>
      <c r="V39612">
        <v>0</v>
      </c>
      <c r="W39612">
        <v>0</v>
      </c>
      <c r="X39612">
        <v>0</v>
      </c>
      <c r="Y39612">
        <v>0</v>
      </c>
      <c r="Z39612">
        <v>0</v>
      </c>
      <c r="AA39612">
        <v>0</v>
      </c>
      <c r="AB39612" s="1" t="s">
        <v>35</v>
      </c>
      <c r="AC39612" s="1" t="s">
        <v>159</v>
      </c>
    </row>
    <row r="39613" spans="1:29" x14ac:dyDescent="0.3">
      <c r="A39613" s="1" t="s">
        <v>50933</v>
      </c>
      <c r="B39613" s="1" t="s">
        <v>2753</v>
      </c>
      <c r="C39613" s="1" t="s">
        <v>14031</v>
      </c>
      <c r="D39613" s="1" t="s">
        <v>39</v>
      </c>
      <c r="E39613">
        <v>115000</v>
      </c>
      <c r="F39613" s="1" t="s">
        <v>1013</v>
      </c>
      <c r="G39613" s="1" t="s">
        <v>42</v>
      </c>
      <c r="H39613" s="1" t="s">
        <v>42</v>
      </c>
      <c r="I39613" s="1" t="s">
        <v>20368</v>
      </c>
      <c r="J39613">
        <v>104000</v>
      </c>
      <c r="K39613">
        <v>7000</v>
      </c>
      <c r="L39613">
        <v>5000</v>
      </c>
      <c r="M39613" s="1" t="s">
        <v>531</v>
      </c>
      <c r="N39613" s="1" t="s">
        <v>29306</v>
      </c>
      <c r="O39613">
        <v>7548</v>
      </c>
      <c r="P39613">
        <v>751</v>
      </c>
      <c r="Q39613">
        <v>54407</v>
      </c>
      <c r="R39613">
        <v>0</v>
      </c>
      <c r="S39613">
        <v>1</v>
      </c>
      <c r="T39613">
        <v>0</v>
      </c>
      <c r="U39613">
        <v>0</v>
      </c>
      <c r="V39613">
        <v>0</v>
      </c>
      <c r="W39613">
        <v>0</v>
      </c>
      <c r="X39613">
        <v>1</v>
      </c>
      <c r="Y39613">
        <v>0</v>
      </c>
      <c r="Z39613">
        <v>0</v>
      </c>
      <c r="AA39613">
        <v>0</v>
      </c>
      <c r="AB39613" s="1" t="s">
        <v>9087</v>
      </c>
      <c r="AC39613" s="1" t="s">
        <v>16089</v>
      </c>
    </row>
    <row r="39614" spans="1:29" x14ac:dyDescent="0.3">
      <c r="A39614" s="1" t="s">
        <v>50934</v>
      </c>
      <c r="B39614" s="1" t="s">
        <v>50</v>
      </c>
      <c r="C39614" s="1" t="s">
        <v>216</v>
      </c>
      <c r="D39614" s="1" t="s">
        <v>39</v>
      </c>
      <c r="E39614">
        <v>320000</v>
      </c>
      <c r="F39614" s="1" t="s">
        <v>116</v>
      </c>
      <c r="G39614" s="1" t="s">
        <v>41</v>
      </c>
      <c r="H39614" s="1" t="s">
        <v>41</v>
      </c>
      <c r="I39614" s="1" t="s">
        <v>832</v>
      </c>
      <c r="J39614">
        <v>175000</v>
      </c>
      <c r="K39614">
        <v>120000</v>
      </c>
      <c r="L39614">
        <v>25000</v>
      </c>
      <c r="M39614" s="1" t="s">
        <v>35</v>
      </c>
      <c r="N39614" s="1" t="s">
        <v>47637</v>
      </c>
      <c r="O39614">
        <v>7158</v>
      </c>
      <c r="P39614">
        <v>807</v>
      </c>
      <c r="Q39614">
        <v>54409</v>
      </c>
      <c r="R39614">
        <v>0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>
        <v>0</v>
      </c>
      <c r="Z39614">
        <v>0</v>
      </c>
      <c r="AA39614">
        <v>0</v>
      </c>
      <c r="AB39614" s="1" t="s">
        <v>35</v>
      </c>
      <c r="AC39614" s="1" t="s">
        <v>35</v>
      </c>
    </row>
    <row r="39615" spans="1:29" x14ac:dyDescent="0.3">
      <c r="A39615" s="1" t="s">
        <v>50935</v>
      </c>
      <c r="B39615" s="1" t="s">
        <v>119</v>
      </c>
      <c r="C39615" s="1" t="s">
        <v>89</v>
      </c>
      <c r="D39615" s="1" t="s">
        <v>32</v>
      </c>
      <c r="E39615">
        <v>386000</v>
      </c>
      <c r="F39615" s="1" t="s">
        <v>58</v>
      </c>
      <c r="G39615" s="1" t="s">
        <v>65</v>
      </c>
      <c r="H39615" s="1" t="s">
        <v>42</v>
      </c>
      <c r="I39615" s="1" t="s">
        <v>1265</v>
      </c>
      <c r="J39615">
        <v>199000</v>
      </c>
      <c r="K39615">
        <v>147000</v>
      </c>
      <c r="L39615">
        <v>40000</v>
      </c>
      <c r="M39615" s="1" t="s">
        <v>35</v>
      </c>
      <c r="N39615" s="1" t="s">
        <v>40706</v>
      </c>
      <c r="O39615">
        <v>7322</v>
      </c>
      <c r="P39615">
        <v>807</v>
      </c>
      <c r="Q39615">
        <v>5441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>
        <v>0</v>
      </c>
      <c r="Z39615">
        <v>0</v>
      </c>
      <c r="AA39615">
        <v>0</v>
      </c>
      <c r="AB39615" s="1" t="s">
        <v>35</v>
      </c>
      <c r="AC39615" s="1" t="s">
        <v>35</v>
      </c>
    </row>
    <row r="39616" spans="1:29" x14ac:dyDescent="0.3">
      <c r="A39616" s="1" t="s">
        <v>50936</v>
      </c>
      <c r="B39616" s="1" t="s">
        <v>28258</v>
      </c>
      <c r="C39616" s="1" t="s">
        <v>100</v>
      </c>
      <c r="D39616" s="1" t="s">
        <v>39</v>
      </c>
      <c r="E39616">
        <v>105000</v>
      </c>
      <c r="F39616" s="1" t="s">
        <v>3466</v>
      </c>
      <c r="G39616" s="1" t="s">
        <v>75</v>
      </c>
      <c r="H39616" s="1" t="s">
        <v>72</v>
      </c>
      <c r="I39616" s="1" t="s">
        <v>775</v>
      </c>
      <c r="J39616">
        <v>105000</v>
      </c>
      <c r="K39616">
        <v>0</v>
      </c>
      <c r="L39616">
        <v>5000</v>
      </c>
      <c r="M39616" s="1" t="s">
        <v>531</v>
      </c>
      <c r="N39616" s="1" t="s">
        <v>29304</v>
      </c>
      <c r="O39616">
        <v>8821</v>
      </c>
      <c r="P39616">
        <v>506</v>
      </c>
      <c r="Q39616">
        <v>54411</v>
      </c>
      <c r="R39616">
        <v>1</v>
      </c>
      <c r="S39616">
        <v>0</v>
      </c>
      <c r="T39616">
        <v>0</v>
      </c>
      <c r="U39616">
        <v>0</v>
      </c>
      <c r="V39616">
        <v>0</v>
      </c>
      <c r="W39616">
        <v>1</v>
      </c>
      <c r="X39616">
        <v>0</v>
      </c>
      <c r="Y39616">
        <v>0</v>
      </c>
      <c r="Z39616">
        <v>0</v>
      </c>
      <c r="AA39616">
        <v>0</v>
      </c>
      <c r="AB39616" s="1" t="s">
        <v>10919</v>
      </c>
      <c r="AC39616" s="1" t="s">
        <v>6800</v>
      </c>
    </row>
    <row r="39617" spans="1:29" x14ac:dyDescent="0.3">
      <c r="A39617" s="1" t="s">
        <v>50937</v>
      </c>
      <c r="B39617" s="1" t="s">
        <v>44</v>
      </c>
      <c r="C39617" s="1" t="s">
        <v>89</v>
      </c>
      <c r="D39617" s="1" t="s">
        <v>1589</v>
      </c>
      <c r="E39617">
        <v>165000</v>
      </c>
      <c r="F39617" s="1" t="s">
        <v>46</v>
      </c>
      <c r="G39617" s="1" t="s">
        <v>113</v>
      </c>
      <c r="H39617" s="1" t="s">
        <v>41</v>
      </c>
      <c r="I39617" s="1" t="s">
        <v>50938</v>
      </c>
      <c r="J39617">
        <v>120000</v>
      </c>
      <c r="K39617">
        <v>45000</v>
      </c>
      <c r="L39617">
        <v>0</v>
      </c>
      <c r="M39617" s="1" t="s">
        <v>531</v>
      </c>
      <c r="N39617" s="1" t="s">
        <v>29302</v>
      </c>
      <c r="O39617">
        <v>11527</v>
      </c>
      <c r="P39617">
        <v>819</v>
      </c>
      <c r="Q39617">
        <v>54412</v>
      </c>
      <c r="R39617">
        <v>0</v>
      </c>
      <c r="S39617">
        <v>1</v>
      </c>
      <c r="T39617">
        <v>0</v>
      </c>
      <c r="U39617">
        <v>0</v>
      </c>
      <c r="V39617">
        <v>0</v>
      </c>
      <c r="W39617">
        <v>1</v>
      </c>
      <c r="X39617">
        <v>0</v>
      </c>
      <c r="Y39617">
        <v>0</v>
      </c>
      <c r="Z39617">
        <v>0</v>
      </c>
      <c r="AA39617">
        <v>0</v>
      </c>
      <c r="AB39617" s="1" t="s">
        <v>10919</v>
      </c>
      <c r="AC39617" s="1" t="s">
        <v>16089</v>
      </c>
    </row>
    <row r="39618" spans="1:29" x14ac:dyDescent="0.3">
      <c r="A39618" s="1" t="s">
        <v>50939</v>
      </c>
      <c r="B39618" s="1" t="s">
        <v>1157</v>
      </c>
      <c r="C39618" s="1" t="s">
        <v>89</v>
      </c>
      <c r="D39618" s="1" t="s">
        <v>39</v>
      </c>
      <c r="E39618">
        <v>410000</v>
      </c>
      <c r="F39618" s="1" t="s">
        <v>40</v>
      </c>
      <c r="G39618" s="1" t="s">
        <v>75</v>
      </c>
      <c r="H39618" s="1" t="s">
        <v>100</v>
      </c>
      <c r="I39618" s="1" t="s">
        <v>772</v>
      </c>
      <c r="J39618">
        <v>175000</v>
      </c>
      <c r="K39618">
        <v>230000</v>
      </c>
      <c r="L39618">
        <v>5000</v>
      </c>
      <c r="M39618" s="1" t="s">
        <v>35</v>
      </c>
      <c r="N39618" s="1" t="s">
        <v>38959</v>
      </c>
      <c r="O39618">
        <v>7419</v>
      </c>
      <c r="P39618">
        <v>807</v>
      </c>
      <c r="Q39618">
        <v>54413</v>
      </c>
      <c r="R39618">
        <v>0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>
        <v>0</v>
      </c>
      <c r="Z39618">
        <v>0</v>
      </c>
      <c r="AA39618">
        <v>0</v>
      </c>
      <c r="AB39618" s="1" t="s">
        <v>35</v>
      </c>
      <c r="AC39618" s="1" t="s">
        <v>35</v>
      </c>
    </row>
    <row r="39619" spans="1:29" x14ac:dyDescent="0.3">
      <c r="A39619" s="1" t="s">
        <v>50940</v>
      </c>
      <c r="B39619" s="1" t="s">
        <v>2078</v>
      </c>
      <c r="C39619" s="1" t="s">
        <v>2829</v>
      </c>
      <c r="D39619" s="1" t="s">
        <v>39</v>
      </c>
      <c r="E39619">
        <v>38000</v>
      </c>
      <c r="F39619" s="1" t="s">
        <v>268</v>
      </c>
      <c r="G39619" s="1" t="s">
        <v>75</v>
      </c>
      <c r="H39619" s="1" t="s">
        <v>72</v>
      </c>
      <c r="I39619" s="1" t="s">
        <v>775</v>
      </c>
      <c r="J39619">
        <v>31000</v>
      </c>
      <c r="K39619">
        <v>4000</v>
      </c>
      <c r="L39619">
        <v>3000</v>
      </c>
      <c r="M39619" s="1" t="s">
        <v>531</v>
      </c>
      <c r="N39619" s="1" t="s">
        <v>39132</v>
      </c>
      <c r="O39619">
        <v>4058</v>
      </c>
      <c r="P39619">
        <v>0</v>
      </c>
      <c r="Q39619">
        <v>54417</v>
      </c>
      <c r="R39619">
        <v>0</v>
      </c>
      <c r="S39619">
        <v>1</v>
      </c>
      <c r="T39619">
        <v>0</v>
      </c>
      <c r="U39619">
        <v>0</v>
      </c>
      <c r="V39619">
        <v>0</v>
      </c>
      <c r="W39619">
        <v>1</v>
      </c>
      <c r="X39619">
        <v>0</v>
      </c>
      <c r="Y39619">
        <v>0</v>
      </c>
      <c r="Z39619">
        <v>0</v>
      </c>
      <c r="AA39619">
        <v>0</v>
      </c>
      <c r="AB39619" s="1" t="s">
        <v>10919</v>
      </c>
      <c r="AC39619" s="1" t="s">
        <v>16089</v>
      </c>
    </row>
    <row r="39620" spans="1:29" x14ac:dyDescent="0.3">
      <c r="A39620" s="1" t="s">
        <v>50941</v>
      </c>
      <c r="B39620" s="1" t="s">
        <v>44</v>
      </c>
      <c r="C39620" s="1" t="s">
        <v>89</v>
      </c>
      <c r="D39620" s="1" t="s">
        <v>39</v>
      </c>
      <c r="E39620">
        <v>180000</v>
      </c>
      <c r="F39620" s="1" t="s">
        <v>46</v>
      </c>
      <c r="G39620" s="1" t="s">
        <v>72</v>
      </c>
      <c r="H39620" s="1" t="s">
        <v>72</v>
      </c>
      <c r="I39620" s="1" t="s">
        <v>875</v>
      </c>
      <c r="J39620">
        <v>144000</v>
      </c>
      <c r="K39620">
        <v>15000</v>
      </c>
      <c r="L39620">
        <v>20000</v>
      </c>
      <c r="M39620" s="1" t="s">
        <v>531</v>
      </c>
      <c r="N39620" s="1" t="s">
        <v>50942</v>
      </c>
      <c r="O39620">
        <v>11527</v>
      </c>
      <c r="P39620">
        <v>819</v>
      </c>
      <c r="Q39620">
        <v>54418</v>
      </c>
      <c r="R39620">
        <v>0</v>
      </c>
      <c r="S39620">
        <v>1</v>
      </c>
      <c r="T39620">
        <v>0</v>
      </c>
      <c r="U39620">
        <v>0</v>
      </c>
      <c r="V39620">
        <v>0</v>
      </c>
      <c r="W39620">
        <v>0</v>
      </c>
      <c r="X39620">
        <v>1</v>
      </c>
      <c r="Y39620">
        <v>0</v>
      </c>
      <c r="Z39620">
        <v>0</v>
      </c>
      <c r="AA39620">
        <v>0</v>
      </c>
      <c r="AB39620" s="1" t="s">
        <v>9087</v>
      </c>
      <c r="AC39620" s="1" t="s">
        <v>16089</v>
      </c>
    </row>
    <row r="39621" spans="1:29" x14ac:dyDescent="0.3">
      <c r="A39621" s="1" t="s">
        <v>50943</v>
      </c>
      <c r="B39621" s="1" t="s">
        <v>3100</v>
      </c>
      <c r="C39621" s="1" t="s">
        <v>258</v>
      </c>
      <c r="D39621" s="1" t="s">
        <v>39</v>
      </c>
      <c r="E39621">
        <v>36000</v>
      </c>
      <c r="F39621" s="1" t="s">
        <v>2137</v>
      </c>
      <c r="G39621" s="1" t="s">
        <v>42</v>
      </c>
      <c r="H39621" s="1" t="s">
        <v>72</v>
      </c>
      <c r="I39621" s="1" t="s">
        <v>926</v>
      </c>
      <c r="J39621">
        <v>27000</v>
      </c>
      <c r="K39621">
        <v>5000</v>
      </c>
      <c r="L39621">
        <v>4000</v>
      </c>
      <c r="M39621" s="1" t="s">
        <v>531</v>
      </c>
      <c r="N39621" s="1" t="s">
        <v>39066</v>
      </c>
      <c r="O39621">
        <v>4062</v>
      </c>
      <c r="P39621">
        <v>0</v>
      </c>
      <c r="Q39621">
        <v>54419</v>
      </c>
      <c r="R39621">
        <v>1</v>
      </c>
      <c r="S39621">
        <v>0</v>
      </c>
      <c r="T39621">
        <v>0</v>
      </c>
      <c r="U39621">
        <v>0</v>
      </c>
      <c r="V39621">
        <v>0</v>
      </c>
      <c r="W39621">
        <v>1</v>
      </c>
      <c r="X39621">
        <v>0</v>
      </c>
      <c r="Y39621">
        <v>0</v>
      </c>
      <c r="Z39621">
        <v>0</v>
      </c>
      <c r="AA39621">
        <v>0</v>
      </c>
      <c r="AB39621" s="1" t="s">
        <v>10919</v>
      </c>
      <c r="AC39621" s="1" t="s">
        <v>6800</v>
      </c>
    </row>
    <row r="39622" spans="1:29" x14ac:dyDescent="0.3">
      <c r="A39622" s="1" t="s">
        <v>50944</v>
      </c>
      <c r="B39622" s="1" t="s">
        <v>1541</v>
      </c>
      <c r="C39622" s="1" t="s">
        <v>31</v>
      </c>
      <c r="D39622" s="1" t="s">
        <v>39</v>
      </c>
      <c r="E39622">
        <v>188000</v>
      </c>
      <c r="F39622" s="1" t="s">
        <v>393</v>
      </c>
      <c r="G39622" s="1" t="s">
        <v>42</v>
      </c>
      <c r="H39622" s="1" t="s">
        <v>72</v>
      </c>
      <c r="I39622" s="1" t="s">
        <v>786</v>
      </c>
      <c r="J39622">
        <v>120000</v>
      </c>
      <c r="K39622">
        <v>50000</v>
      </c>
      <c r="L39622">
        <v>18000</v>
      </c>
      <c r="M39622" s="1" t="s">
        <v>35</v>
      </c>
      <c r="N39622" s="1" t="s">
        <v>38959</v>
      </c>
      <c r="O39622">
        <v>10965</v>
      </c>
      <c r="P39622">
        <v>635</v>
      </c>
      <c r="Q39622">
        <v>54420</v>
      </c>
      <c r="R39622">
        <v>0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>
        <v>0</v>
      </c>
      <c r="Z39622">
        <v>0</v>
      </c>
      <c r="AA39622">
        <v>0</v>
      </c>
      <c r="AB39622" s="1" t="s">
        <v>35</v>
      </c>
      <c r="AC39622" s="1" t="s">
        <v>35</v>
      </c>
    </row>
    <row r="39623" spans="1:29" x14ac:dyDescent="0.3">
      <c r="A39623" s="1" t="s">
        <v>50945</v>
      </c>
      <c r="B39623" s="1" t="s">
        <v>10000</v>
      </c>
      <c r="C39623" s="1" t="s">
        <v>826</v>
      </c>
      <c r="D39623" s="1" t="s">
        <v>5368</v>
      </c>
      <c r="E39623">
        <v>167000</v>
      </c>
      <c r="F39623" s="1" t="s">
        <v>3000</v>
      </c>
      <c r="G39623" s="1" t="s">
        <v>69</v>
      </c>
      <c r="H39623" s="1" t="s">
        <v>100</v>
      </c>
      <c r="I39623" s="1" t="s">
        <v>32129</v>
      </c>
      <c r="J39623">
        <v>134000</v>
      </c>
      <c r="K39623">
        <v>13000</v>
      </c>
      <c r="L39623">
        <v>20000</v>
      </c>
      <c r="M39623" s="1" t="s">
        <v>531</v>
      </c>
      <c r="N39623" s="1" t="s">
        <v>41543</v>
      </c>
      <c r="O39623">
        <v>7304</v>
      </c>
      <c r="P39623">
        <v>807</v>
      </c>
      <c r="Q39623">
        <v>54421</v>
      </c>
      <c r="R39623">
        <v>0</v>
      </c>
      <c r="S39623">
        <v>0</v>
      </c>
      <c r="T39623">
        <v>1</v>
      </c>
      <c r="U39623">
        <v>0</v>
      </c>
      <c r="V39623">
        <v>0</v>
      </c>
      <c r="W39623">
        <v>1</v>
      </c>
      <c r="X39623">
        <v>0</v>
      </c>
      <c r="Y39623">
        <v>0</v>
      </c>
      <c r="Z39623">
        <v>0</v>
      </c>
      <c r="AA39623">
        <v>0</v>
      </c>
      <c r="AB39623" s="1" t="s">
        <v>10919</v>
      </c>
      <c r="AC39623" s="1" t="s">
        <v>159</v>
      </c>
    </row>
    <row r="39624" spans="1:29" x14ac:dyDescent="0.3">
      <c r="A39624" s="1" t="s">
        <v>50946</v>
      </c>
      <c r="B39624" s="1" t="s">
        <v>341</v>
      </c>
      <c r="C39624" s="1" t="s">
        <v>113</v>
      </c>
      <c r="D39624" s="1" t="s">
        <v>52</v>
      </c>
      <c r="E39624">
        <v>662000</v>
      </c>
      <c r="F39624" s="1" t="s">
        <v>296</v>
      </c>
      <c r="G39624" s="1" t="s">
        <v>303</v>
      </c>
      <c r="H39624" s="1" t="s">
        <v>54</v>
      </c>
      <c r="I39624" s="1" t="s">
        <v>852</v>
      </c>
      <c r="J39624">
        <v>262000</v>
      </c>
      <c r="K39624">
        <v>300000</v>
      </c>
      <c r="L39624">
        <v>100000</v>
      </c>
      <c r="M39624" s="1" t="s">
        <v>531</v>
      </c>
      <c r="N39624" s="1" t="s">
        <v>29467</v>
      </c>
      <c r="O39624">
        <v>7351</v>
      </c>
      <c r="P39624">
        <v>807</v>
      </c>
      <c r="Q39624">
        <v>54422</v>
      </c>
      <c r="R39624">
        <v>0</v>
      </c>
      <c r="S39624">
        <v>0</v>
      </c>
      <c r="T39624">
        <v>1</v>
      </c>
      <c r="U39624">
        <v>0</v>
      </c>
      <c r="V39624">
        <v>0</v>
      </c>
      <c r="W39624">
        <v>1</v>
      </c>
      <c r="X39624">
        <v>0</v>
      </c>
      <c r="Y39624">
        <v>0</v>
      </c>
      <c r="Z39624">
        <v>0</v>
      </c>
      <c r="AA39624">
        <v>0</v>
      </c>
      <c r="AB39624" s="1" t="s">
        <v>10919</v>
      </c>
      <c r="AC39624" s="1" t="s">
        <v>159</v>
      </c>
    </row>
    <row r="39625" spans="1:29" x14ac:dyDescent="0.3">
      <c r="A39625" s="1" t="s">
        <v>50947</v>
      </c>
      <c r="B39625" s="1" t="s">
        <v>2799</v>
      </c>
      <c r="C39625" s="1" t="s">
        <v>1249</v>
      </c>
      <c r="D39625" s="1" t="s">
        <v>39</v>
      </c>
      <c r="E39625">
        <v>135000</v>
      </c>
      <c r="F39625" s="1" t="s">
        <v>2184</v>
      </c>
      <c r="G39625" s="1" t="s">
        <v>100</v>
      </c>
      <c r="H39625" s="1" t="s">
        <v>48</v>
      </c>
      <c r="I39625" s="1" t="s">
        <v>997</v>
      </c>
      <c r="J39625">
        <v>120000</v>
      </c>
      <c r="K39625">
        <v>10000</v>
      </c>
      <c r="L39625">
        <v>0</v>
      </c>
      <c r="M39625" s="1" t="s">
        <v>35</v>
      </c>
      <c r="N39625" s="1" t="s">
        <v>39684</v>
      </c>
      <c r="O39625">
        <v>7717</v>
      </c>
      <c r="P39625">
        <v>528</v>
      </c>
      <c r="Q39625">
        <v>54423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>
        <v>0</v>
      </c>
      <c r="AA39625">
        <v>0</v>
      </c>
      <c r="AB39625" s="1" t="s">
        <v>35</v>
      </c>
      <c r="AC39625" s="1" t="s">
        <v>35</v>
      </c>
    </row>
    <row r="39626" spans="1:29" x14ac:dyDescent="0.3">
      <c r="A39626" s="1" t="s">
        <v>50948</v>
      </c>
      <c r="B39626" s="1" t="s">
        <v>91</v>
      </c>
      <c r="C39626" s="1" t="s">
        <v>933</v>
      </c>
      <c r="D39626" s="1" t="s">
        <v>1589</v>
      </c>
      <c r="E39626">
        <v>685000</v>
      </c>
      <c r="F39626" s="1" t="s">
        <v>93</v>
      </c>
      <c r="G39626" s="1" t="s">
        <v>297</v>
      </c>
      <c r="H39626" s="1" t="s">
        <v>48</v>
      </c>
      <c r="I39626" s="1" t="s">
        <v>23592</v>
      </c>
      <c r="J39626">
        <v>248000</v>
      </c>
      <c r="K39626">
        <v>275000</v>
      </c>
      <c r="L39626">
        <v>162000</v>
      </c>
      <c r="M39626" s="1" t="s">
        <v>35</v>
      </c>
      <c r="N39626" s="1" t="s">
        <v>50949</v>
      </c>
      <c r="O39626">
        <v>7300</v>
      </c>
      <c r="P39626">
        <v>807</v>
      </c>
      <c r="Q39626">
        <v>54425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>
        <v>0</v>
      </c>
      <c r="AA39626">
        <v>0</v>
      </c>
      <c r="AB39626" s="1" t="s">
        <v>35</v>
      </c>
      <c r="AC39626" s="1" t="s">
        <v>35</v>
      </c>
    </row>
    <row r="39627" spans="1:29" x14ac:dyDescent="0.3">
      <c r="A39627" s="1" t="s">
        <v>50950</v>
      </c>
      <c r="B39627" s="1" t="s">
        <v>33686</v>
      </c>
      <c r="C39627" s="1" t="s">
        <v>45</v>
      </c>
      <c r="D39627" s="1" t="s">
        <v>1589</v>
      </c>
      <c r="E39627">
        <v>460000</v>
      </c>
      <c r="F39627" s="1" t="s">
        <v>11651</v>
      </c>
      <c r="G39627" s="1" t="s">
        <v>111</v>
      </c>
      <c r="H39627" s="1" t="s">
        <v>75</v>
      </c>
      <c r="I39627" s="1" t="s">
        <v>50951</v>
      </c>
      <c r="J39627">
        <v>228000</v>
      </c>
      <c r="K39627">
        <v>180000</v>
      </c>
      <c r="L39627">
        <v>52000</v>
      </c>
      <c r="M39627" s="1" t="s">
        <v>547</v>
      </c>
      <c r="N39627" s="1" t="s">
        <v>50952</v>
      </c>
      <c r="O39627">
        <v>7463</v>
      </c>
      <c r="P39627">
        <v>807</v>
      </c>
      <c r="Q39627">
        <v>54426</v>
      </c>
      <c r="R39627">
        <v>0</v>
      </c>
      <c r="S39627">
        <v>0</v>
      </c>
      <c r="T39627">
        <v>1</v>
      </c>
      <c r="U39627">
        <v>0</v>
      </c>
      <c r="V39627">
        <v>0</v>
      </c>
      <c r="W39627">
        <v>0</v>
      </c>
      <c r="X39627">
        <v>1</v>
      </c>
      <c r="Y39627">
        <v>0</v>
      </c>
      <c r="Z39627">
        <v>0</v>
      </c>
      <c r="AA39627">
        <v>0</v>
      </c>
      <c r="AB39627" s="1" t="s">
        <v>9087</v>
      </c>
      <c r="AC39627" s="1" t="s">
        <v>159</v>
      </c>
    </row>
    <row r="39628" spans="1:29" x14ac:dyDescent="0.3">
      <c r="A39628" s="1" t="s">
        <v>50953</v>
      </c>
      <c r="B39628" s="1" t="s">
        <v>8575</v>
      </c>
      <c r="C39628" s="1" t="s">
        <v>39</v>
      </c>
      <c r="D39628" s="1" t="s">
        <v>39</v>
      </c>
      <c r="E39628">
        <v>71000</v>
      </c>
      <c r="F39628" s="1" t="s">
        <v>8577</v>
      </c>
      <c r="G39628" s="1" t="s">
        <v>48</v>
      </c>
      <c r="H39628" s="1" t="s">
        <v>48</v>
      </c>
      <c r="I39628" s="1" t="s">
        <v>772</v>
      </c>
      <c r="J39628">
        <v>71000</v>
      </c>
      <c r="K39628">
        <v>0</v>
      </c>
      <c r="L39628">
        <v>0</v>
      </c>
      <c r="M39628" s="1" t="s">
        <v>35</v>
      </c>
      <c r="N39628" s="1" t="s">
        <v>35</v>
      </c>
      <c r="O39628">
        <v>9364</v>
      </c>
      <c r="P39628">
        <v>616</v>
      </c>
      <c r="Q39628">
        <v>54428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>
        <v>0</v>
      </c>
      <c r="AA39628">
        <v>0</v>
      </c>
      <c r="AB39628" s="1" t="s">
        <v>35</v>
      </c>
      <c r="AC39628" s="1" t="s">
        <v>35</v>
      </c>
    </row>
    <row r="39629" spans="1:29" x14ac:dyDescent="0.3">
      <c r="A39629" s="1" t="s">
        <v>50954</v>
      </c>
      <c r="B39629" s="1" t="s">
        <v>56</v>
      </c>
      <c r="C39629" s="1" t="s">
        <v>140</v>
      </c>
      <c r="D39629" s="1" t="s">
        <v>39</v>
      </c>
      <c r="E39629">
        <v>367000</v>
      </c>
      <c r="F39629" s="1" t="s">
        <v>122</v>
      </c>
      <c r="G39629" s="1" t="s">
        <v>383</v>
      </c>
      <c r="H39629" s="1" t="s">
        <v>41</v>
      </c>
      <c r="I39629" s="1" t="s">
        <v>772</v>
      </c>
      <c r="J39629">
        <v>205000</v>
      </c>
      <c r="K39629">
        <v>105000</v>
      </c>
      <c r="L39629">
        <v>57000</v>
      </c>
      <c r="M39629" s="1" t="s">
        <v>35</v>
      </c>
      <c r="N39629" s="1" t="s">
        <v>50955</v>
      </c>
      <c r="O39629">
        <v>10182</v>
      </c>
      <c r="P39629">
        <v>501</v>
      </c>
      <c r="Q39629">
        <v>54429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>
        <v>0</v>
      </c>
      <c r="AA39629">
        <v>0</v>
      </c>
      <c r="AB39629" s="1" t="s">
        <v>35</v>
      </c>
      <c r="AC39629" s="1" t="s">
        <v>35</v>
      </c>
    </row>
    <row r="39630" spans="1:29" x14ac:dyDescent="0.3">
      <c r="A39630" s="1" t="s">
        <v>50956</v>
      </c>
      <c r="B39630" s="1" t="s">
        <v>44</v>
      </c>
      <c r="C39630" s="1" t="s">
        <v>98</v>
      </c>
      <c r="D39630" s="1" t="s">
        <v>1447</v>
      </c>
      <c r="E39630">
        <v>70000</v>
      </c>
      <c r="F39630" s="1" t="s">
        <v>945</v>
      </c>
      <c r="G39630" s="1" t="s">
        <v>48</v>
      </c>
      <c r="H39630" s="1" t="s">
        <v>48</v>
      </c>
      <c r="I39630" s="1" t="s">
        <v>4144</v>
      </c>
      <c r="J39630">
        <v>70000</v>
      </c>
      <c r="K39630">
        <v>0</v>
      </c>
      <c r="L39630">
        <v>0</v>
      </c>
      <c r="M39630" s="1" t="s">
        <v>35</v>
      </c>
      <c r="N39630" s="1" t="s">
        <v>35</v>
      </c>
      <c r="O39630">
        <v>8198</v>
      </c>
      <c r="P39630">
        <v>602</v>
      </c>
      <c r="Q39630">
        <v>5443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>
        <v>0</v>
      </c>
      <c r="AA39630">
        <v>0</v>
      </c>
      <c r="AB39630" s="1" t="s">
        <v>35</v>
      </c>
      <c r="AC39630" s="1" t="s">
        <v>35</v>
      </c>
    </row>
    <row r="39631" spans="1:29" x14ac:dyDescent="0.3">
      <c r="A39631" s="1" t="s">
        <v>50957</v>
      </c>
      <c r="B39631" s="1" t="s">
        <v>2894</v>
      </c>
      <c r="C39631" s="1" t="s">
        <v>936</v>
      </c>
      <c r="D39631" s="1" t="s">
        <v>39</v>
      </c>
      <c r="E39631">
        <v>99000</v>
      </c>
      <c r="F39631" s="1" t="s">
        <v>945</v>
      </c>
      <c r="G39631" s="1" t="s">
        <v>100</v>
      </c>
      <c r="H39631" s="1" t="s">
        <v>48</v>
      </c>
      <c r="I39631" s="1" t="s">
        <v>1422</v>
      </c>
      <c r="J39631">
        <v>90000</v>
      </c>
      <c r="K39631">
        <v>0</v>
      </c>
      <c r="L39631">
        <v>9000</v>
      </c>
      <c r="M39631" s="1" t="s">
        <v>35</v>
      </c>
      <c r="N39631" s="1" t="s">
        <v>50958</v>
      </c>
      <c r="O39631">
        <v>8198</v>
      </c>
      <c r="P39631">
        <v>602</v>
      </c>
      <c r="Q39631">
        <v>54431</v>
      </c>
      <c r="R39631">
        <v>0</v>
      </c>
      <c r="S39631">
        <v>0</v>
      </c>
      <c r="T39631">
        <v>0</v>
      </c>
      <c r="U39631">
        <v>0</v>
      </c>
      <c r="V39631">
        <v>0</v>
      </c>
      <c r="W39631">
        <v>0</v>
      </c>
      <c r="X39631">
        <v>0</v>
      </c>
      <c r="Y39631">
        <v>0</v>
      </c>
      <c r="Z39631">
        <v>0</v>
      </c>
      <c r="AA39631">
        <v>0</v>
      </c>
      <c r="AB39631" s="1" t="s">
        <v>35</v>
      </c>
      <c r="AC39631" s="1" t="s">
        <v>35</v>
      </c>
    </row>
    <row r="39632" spans="1:29" x14ac:dyDescent="0.3">
      <c r="A39632" s="1" t="s">
        <v>50959</v>
      </c>
      <c r="B39632" s="1" t="s">
        <v>44</v>
      </c>
      <c r="C39632" s="1" t="s">
        <v>89</v>
      </c>
      <c r="D39632" s="1" t="s">
        <v>2133</v>
      </c>
      <c r="E39632">
        <v>125000</v>
      </c>
      <c r="F39632" s="1" t="s">
        <v>46</v>
      </c>
      <c r="G39632" s="1" t="s">
        <v>41</v>
      </c>
      <c r="H39632" s="1" t="s">
        <v>72</v>
      </c>
      <c r="I39632" s="1" t="s">
        <v>32230</v>
      </c>
      <c r="J39632">
        <v>100000</v>
      </c>
      <c r="K39632">
        <v>13000</v>
      </c>
      <c r="L39632">
        <v>10000</v>
      </c>
      <c r="M39632" s="1" t="s">
        <v>531</v>
      </c>
      <c r="N39632" s="1" t="s">
        <v>50960</v>
      </c>
      <c r="O39632">
        <v>11527</v>
      </c>
      <c r="P39632">
        <v>819</v>
      </c>
      <c r="Q39632">
        <v>54432</v>
      </c>
      <c r="R39632">
        <v>1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1</v>
      </c>
      <c r="Y39632">
        <v>0</v>
      </c>
      <c r="Z39632">
        <v>0</v>
      </c>
      <c r="AA39632">
        <v>0</v>
      </c>
      <c r="AB39632" s="1" t="s">
        <v>9087</v>
      </c>
      <c r="AC39632" s="1" t="s">
        <v>6800</v>
      </c>
    </row>
    <row r="39633" spans="1:29" x14ac:dyDescent="0.3">
      <c r="A39633" s="1" t="s">
        <v>50961</v>
      </c>
      <c r="B39633" s="1" t="s">
        <v>3506</v>
      </c>
      <c r="C39633" s="1" t="s">
        <v>31</v>
      </c>
      <c r="D39633" s="1" t="s">
        <v>39</v>
      </c>
      <c r="E39633">
        <v>415000</v>
      </c>
      <c r="F39633" s="1" t="s">
        <v>46</v>
      </c>
      <c r="G39633" s="1" t="s">
        <v>41</v>
      </c>
      <c r="H39633" s="1" t="s">
        <v>48</v>
      </c>
      <c r="I39633" s="1" t="s">
        <v>772</v>
      </c>
      <c r="J39633">
        <v>205000</v>
      </c>
      <c r="K39633">
        <v>180000</v>
      </c>
      <c r="L39633">
        <v>31000</v>
      </c>
      <c r="M39633" s="1" t="s">
        <v>35</v>
      </c>
      <c r="N39633" s="1" t="s">
        <v>41780</v>
      </c>
      <c r="O39633">
        <v>11527</v>
      </c>
      <c r="P39633">
        <v>819</v>
      </c>
      <c r="Q39633">
        <v>54434</v>
      </c>
      <c r="R39633">
        <v>0</v>
      </c>
      <c r="S39633">
        <v>0</v>
      </c>
      <c r="T39633">
        <v>0</v>
      </c>
      <c r="U39633">
        <v>0</v>
      </c>
      <c r="V39633">
        <v>0</v>
      </c>
      <c r="W39633">
        <v>0</v>
      </c>
      <c r="X39633">
        <v>0</v>
      </c>
      <c r="Y39633">
        <v>0</v>
      </c>
      <c r="Z39633">
        <v>0</v>
      </c>
      <c r="AA39633">
        <v>0</v>
      </c>
      <c r="AB39633" s="1" t="s">
        <v>35</v>
      </c>
      <c r="AC39633" s="1" t="s">
        <v>35</v>
      </c>
    </row>
    <row r="39634" spans="1:29" x14ac:dyDescent="0.3">
      <c r="A39634" s="1" t="s">
        <v>50962</v>
      </c>
      <c r="B39634" s="1" t="s">
        <v>91</v>
      </c>
      <c r="C39634" s="1" t="s">
        <v>50963</v>
      </c>
      <c r="D39634" s="1" t="s">
        <v>39</v>
      </c>
      <c r="E39634">
        <v>256000</v>
      </c>
      <c r="F39634" s="1" t="s">
        <v>46</v>
      </c>
      <c r="G39634" s="1" t="s">
        <v>69</v>
      </c>
      <c r="H39634" s="1" t="s">
        <v>72</v>
      </c>
      <c r="I39634" s="1" t="s">
        <v>772</v>
      </c>
      <c r="J39634">
        <v>160000</v>
      </c>
      <c r="K39634">
        <v>80000</v>
      </c>
      <c r="L39634">
        <v>16000</v>
      </c>
      <c r="M39634" s="1" t="s">
        <v>35</v>
      </c>
      <c r="N39634" s="1" t="s">
        <v>35</v>
      </c>
      <c r="O39634">
        <v>11527</v>
      </c>
      <c r="P39634">
        <v>819</v>
      </c>
      <c r="Q39634">
        <v>54435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0</v>
      </c>
      <c r="AA39634">
        <v>0</v>
      </c>
      <c r="AB39634" s="1" t="s">
        <v>35</v>
      </c>
      <c r="AC39634" s="1" t="s">
        <v>35</v>
      </c>
    </row>
    <row r="39635" spans="1:29" x14ac:dyDescent="0.3">
      <c r="A39635" s="1" t="s">
        <v>50964</v>
      </c>
      <c r="B39635" s="1" t="s">
        <v>44</v>
      </c>
      <c r="C39635" s="1" t="s">
        <v>89</v>
      </c>
      <c r="D39635" s="1" t="s">
        <v>796</v>
      </c>
      <c r="E39635">
        <v>195000</v>
      </c>
      <c r="F39635" s="1" t="s">
        <v>2566</v>
      </c>
      <c r="G39635" s="1" t="s">
        <v>69</v>
      </c>
      <c r="H39635" s="1" t="s">
        <v>100</v>
      </c>
      <c r="I39635" s="1" t="s">
        <v>832</v>
      </c>
      <c r="J39635">
        <v>138000</v>
      </c>
      <c r="K39635">
        <v>40000</v>
      </c>
      <c r="L39635">
        <v>17000</v>
      </c>
      <c r="M39635" s="1" t="s">
        <v>35</v>
      </c>
      <c r="N39635" s="1" t="s">
        <v>44954</v>
      </c>
      <c r="O39635">
        <v>1206</v>
      </c>
      <c r="P39635">
        <v>0</v>
      </c>
      <c r="Q39635">
        <v>54439</v>
      </c>
      <c r="R39635">
        <v>0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0</v>
      </c>
      <c r="Y39635">
        <v>0</v>
      </c>
      <c r="Z39635">
        <v>0</v>
      </c>
      <c r="AA39635">
        <v>0</v>
      </c>
      <c r="AB39635" s="1" t="s">
        <v>35</v>
      </c>
      <c r="AC39635" s="1" t="s">
        <v>35</v>
      </c>
    </row>
    <row r="39636" spans="1:29" x14ac:dyDescent="0.3">
      <c r="A39636" s="1" t="s">
        <v>50965</v>
      </c>
      <c r="B39636" s="1" t="s">
        <v>26842</v>
      </c>
      <c r="C39636" s="1" t="s">
        <v>50966</v>
      </c>
      <c r="D39636" s="1" t="s">
        <v>39</v>
      </c>
      <c r="E39636">
        <v>155000</v>
      </c>
      <c r="F39636" s="1" t="s">
        <v>3820</v>
      </c>
      <c r="G39636" s="1" t="s">
        <v>141</v>
      </c>
      <c r="H39636" s="1" t="s">
        <v>41</v>
      </c>
      <c r="I39636" s="1" t="s">
        <v>1422</v>
      </c>
      <c r="J39636">
        <v>135000</v>
      </c>
      <c r="K39636">
        <v>0</v>
      </c>
      <c r="L39636">
        <v>20000</v>
      </c>
      <c r="M39636" s="1" t="s">
        <v>547</v>
      </c>
      <c r="N39636" s="1" t="s">
        <v>50967</v>
      </c>
      <c r="O39636">
        <v>9995</v>
      </c>
      <c r="P39636">
        <v>501</v>
      </c>
      <c r="Q39636">
        <v>54440</v>
      </c>
      <c r="R39636">
        <v>1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1</v>
      </c>
      <c r="Y39636">
        <v>0</v>
      </c>
      <c r="Z39636">
        <v>0</v>
      </c>
      <c r="AA39636">
        <v>0</v>
      </c>
      <c r="AB39636" s="1" t="s">
        <v>9087</v>
      </c>
      <c r="AC39636" s="1" t="s">
        <v>6800</v>
      </c>
    </row>
    <row r="39637" spans="1:29" x14ac:dyDescent="0.3">
      <c r="A39637" s="1" t="s">
        <v>50968</v>
      </c>
      <c r="B39637" s="1" t="s">
        <v>512</v>
      </c>
      <c r="C39637" s="1" t="s">
        <v>1305</v>
      </c>
      <c r="D39637" s="1" t="s">
        <v>39</v>
      </c>
      <c r="E39637">
        <v>140000</v>
      </c>
      <c r="F39637" s="1" t="s">
        <v>3051</v>
      </c>
      <c r="G39637" s="1" t="s">
        <v>69</v>
      </c>
      <c r="H39637" s="1" t="s">
        <v>69</v>
      </c>
      <c r="I39637" s="1" t="s">
        <v>926</v>
      </c>
      <c r="J39637">
        <v>128000</v>
      </c>
      <c r="K39637">
        <v>1000</v>
      </c>
      <c r="L39637">
        <v>15000</v>
      </c>
      <c r="M39637" s="1" t="s">
        <v>547</v>
      </c>
      <c r="N39637" s="1" t="s">
        <v>38969</v>
      </c>
      <c r="O39637">
        <v>8194</v>
      </c>
      <c r="P39637">
        <v>648</v>
      </c>
      <c r="Q39637">
        <v>54441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>
        <v>0</v>
      </c>
      <c r="Z39637">
        <v>0</v>
      </c>
      <c r="AA39637">
        <v>0</v>
      </c>
      <c r="AB39637" s="1" t="s">
        <v>35</v>
      </c>
      <c r="AC39637" s="1" t="s">
        <v>35</v>
      </c>
    </row>
    <row r="39638" spans="1:29" x14ac:dyDescent="0.3">
      <c r="A39638" s="1" t="s">
        <v>50969</v>
      </c>
      <c r="B39638" s="1" t="s">
        <v>3914</v>
      </c>
      <c r="C39638" s="1" t="s">
        <v>89</v>
      </c>
      <c r="D39638" s="1" t="s">
        <v>39</v>
      </c>
      <c r="E39638">
        <v>404000</v>
      </c>
      <c r="F39638" s="1" t="s">
        <v>46</v>
      </c>
      <c r="G39638" s="1" t="s">
        <v>84</v>
      </c>
      <c r="H39638" s="1" t="s">
        <v>100</v>
      </c>
      <c r="I39638" s="1" t="s">
        <v>1422</v>
      </c>
      <c r="J39638">
        <v>190000</v>
      </c>
      <c r="K39638">
        <v>195000</v>
      </c>
      <c r="L39638">
        <v>19000</v>
      </c>
      <c r="M39638" s="1" t="s">
        <v>35</v>
      </c>
      <c r="N39638" s="1" t="s">
        <v>35</v>
      </c>
      <c r="O39638">
        <v>11527</v>
      </c>
      <c r="P39638">
        <v>819</v>
      </c>
      <c r="Q39638">
        <v>54442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>
        <v>0</v>
      </c>
      <c r="AA39638">
        <v>0</v>
      </c>
      <c r="AB39638" s="1" t="s">
        <v>35</v>
      </c>
      <c r="AC39638" s="1" t="s">
        <v>35</v>
      </c>
    </row>
    <row r="39639" spans="1:29" x14ac:dyDescent="0.3">
      <c r="A39639" s="1" t="s">
        <v>50970</v>
      </c>
      <c r="B39639" s="1" t="s">
        <v>1845</v>
      </c>
      <c r="C39639" s="1" t="s">
        <v>2002</v>
      </c>
      <c r="D39639" s="1" t="s">
        <v>52</v>
      </c>
      <c r="E39639">
        <v>265000</v>
      </c>
      <c r="F39639" s="1" t="s">
        <v>40</v>
      </c>
      <c r="G39639" s="1" t="s">
        <v>375</v>
      </c>
      <c r="H39639" s="1" t="s">
        <v>47</v>
      </c>
      <c r="I39639" s="1" t="s">
        <v>775</v>
      </c>
      <c r="J39639">
        <v>190000</v>
      </c>
      <c r="K39639">
        <v>35000</v>
      </c>
      <c r="L39639">
        <v>40000</v>
      </c>
      <c r="M39639" s="1" t="s">
        <v>531</v>
      </c>
      <c r="N39639" s="1" t="s">
        <v>42706</v>
      </c>
      <c r="O39639">
        <v>7419</v>
      </c>
      <c r="P39639">
        <v>807</v>
      </c>
      <c r="Q39639">
        <v>54443</v>
      </c>
      <c r="R39639">
        <v>1</v>
      </c>
      <c r="S39639">
        <v>0</v>
      </c>
      <c r="T39639">
        <v>0</v>
      </c>
      <c r="U39639">
        <v>0</v>
      </c>
      <c r="V39639">
        <v>0</v>
      </c>
      <c r="W39639">
        <v>1</v>
      </c>
      <c r="X39639">
        <v>0</v>
      </c>
      <c r="Y39639">
        <v>0</v>
      </c>
      <c r="Z39639">
        <v>0</v>
      </c>
      <c r="AA39639">
        <v>0</v>
      </c>
      <c r="AB39639" s="1" t="s">
        <v>10919</v>
      </c>
      <c r="AC39639" s="1" t="s">
        <v>6800</v>
      </c>
    </row>
    <row r="39640" spans="1:29" x14ac:dyDescent="0.3">
      <c r="A39640" s="1" t="s">
        <v>50971</v>
      </c>
      <c r="B39640" s="1" t="s">
        <v>8316</v>
      </c>
      <c r="C39640" s="1" t="s">
        <v>98</v>
      </c>
      <c r="D39640" s="1" t="s">
        <v>39</v>
      </c>
      <c r="E39640">
        <v>305000</v>
      </c>
      <c r="F39640" s="1" t="s">
        <v>58</v>
      </c>
      <c r="G39640" s="1" t="s">
        <v>42</v>
      </c>
      <c r="H39640" s="1" t="s">
        <v>72</v>
      </c>
      <c r="I39640" s="1" t="s">
        <v>16917</v>
      </c>
      <c r="J39640">
        <v>175000</v>
      </c>
      <c r="K39640">
        <v>95000</v>
      </c>
      <c r="L39640">
        <v>35000</v>
      </c>
      <c r="M39640" s="1" t="s">
        <v>35</v>
      </c>
      <c r="N39640" s="1" t="s">
        <v>35</v>
      </c>
      <c r="O39640">
        <v>7322</v>
      </c>
      <c r="P39640">
        <v>807</v>
      </c>
      <c r="Q39640">
        <v>54445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>
        <v>0</v>
      </c>
      <c r="AA39640">
        <v>0</v>
      </c>
      <c r="AB39640" s="1" t="s">
        <v>35</v>
      </c>
      <c r="AC39640" s="1" t="s">
        <v>35</v>
      </c>
    </row>
    <row r="39641" spans="1:29" x14ac:dyDescent="0.3">
      <c r="A39641" s="1" t="s">
        <v>50972</v>
      </c>
      <c r="B39641" s="1" t="s">
        <v>904</v>
      </c>
      <c r="C39641" s="1" t="s">
        <v>2200</v>
      </c>
      <c r="D39641" s="1" t="s">
        <v>39</v>
      </c>
      <c r="E39641">
        <v>251000</v>
      </c>
      <c r="F39641" s="1" t="s">
        <v>296</v>
      </c>
      <c r="G39641" s="1" t="s">
        <v>41</v>
      </c>
      <c r="H39641" s="1" t="s">
        <v>41</v>
      </c>
      <c r="I39641" s="1" t="s">
        <v>34440</v>
      </c>
      <c r="J39641">
        <v>180000</v>
      </c>
      <c r="K39641">
        <v>40000</v>
      </c>
      <c r="L39641">
        <v>31000</v>
      </c>
      <c r="M39641" s="1" t="s">
        <v>531</v>
      </c>
      <c r="N39641" s="1" t="s">
        <v>50973</v>
      </c>
      <c r="O39641">
        <v>7351</v>
      </c>
      <c r="P39641">
        <v>807</v>
      </c>
      <c r="Q39641">
        <v>54446</v>
      </c>
      <c r="R39641">
        <v>1</v>
      </c>
      <c r="S39641">
        <v>0</v>
      </c>
      <c r="T39641">
        <v>0</v>
      </c>
      <c r="U39641">
        <v>0</v>
      </c>
      <c r="V39641">
        <v>0</v>
      </c>
      <c r="W39641">
        <v>1</v>
      </c>
      <c r="X39641">
        <v>0</v>
      </c>
      <c r="Y39641">
        <v>0</v>
      </c>
      <c r="Z39641">
        <v>0</v>
      </c>
      <c r="AA39641">
        <v>0</v>
      </c>
      <c r="AB39641" s="1" t="s">
        <v>10919</v>
      </c>
      <c r="AC39641" s="1" t="s">
        <v>6800</v>
      </c>
    </row>
    <row r="39642" spans="1:29" x14ac:dyDescent="0.3">
      <c r="A39642" s="1" t="s">
        <v>50974</v>
      </c>
      <c r="B39642" s="1" t="s">
        <v>8747</v>
      </c>
      <c r="C39642" s="1" t="s">
        <v>87</v>
      </c>
      <c r="D39642" s="1" t="s">
        <v>39</v>
      </c>
      <c r="E39642">
        <v>110000</v>
      </c>
      <c r="F39642" s="1" t="s">
        <v>46255</v>
      </c>
      <c r="G39642" s="1" t="s">
        <v>42</v>
      </c>
      <c r="H39642" s="1" t="s">
        <v>100</v>
      </c>
      <c r="I39642" s="1" t="s">
        <v>1422</v>
      </c>
      <c r="J39642">
        <v>100000</v>
      </c>
      <c r="K39642">
        <v>0</v>
      </c>
      <c r="L39642">
        <v>10000</v>
      </c>
      <c r="M39642" s="1" t="s">
        <v>531</v>
      </c>
      <c r="N39642" s="1" t="s">
        <v>50975</v>
      </c>
      <c r="O39642">
        <v>9150</v>
      </c>
      <c r="P39642">
        <v>505</v>
      </c>
      <c r="Q39642">
        <v>54449</v>
      </c>
      <c r="R39642">
        <v>1</v>
      </c>
      <c r="S39642">
        <v>0</v>
      </c>
      <c r="T39642">
        <v>0</v>
      </c>
      <c r="U39642">
        <v>0</v>
      </c>
      <c r="V39642">
        <v>0</v>
      </c>
      <c r="W39642">
        <v>1</v>
      </c>
      <c r="X39642">
        <v>0</v>
      </c>
      <c r="Y39642">
        <v>0</v>
      </c>
      <c r="Z39642">
        <v>0</v>
      </c>
      <c r="AA39642">
        <v>0</v>
      </c>
      <c r="AB39642" s="1" t="s">
        <v>10919</v>
      </c>
      <c r="AC39642" s="1" t="s">
        <v>6800</v>
      </c>
    </row>
    <row r="39643" spans="1:29" x14ac:dyDescent="0.3">
      <c r="A39643" s="1" t="s">
        <v>50976</v>
      </c>
      <c r="B39643" s="1" t="s">
        <v>44</v>
      </c>
      <c r="C39643" s="1" t="s">
        <v>87</v>
      </c>
      <c r="D39643" s="1" t="s">
        <v>32</v>
      </c>
      <c r="E39643">
        <v>282000</v>
      </c>
      <c r="F39643" s="1" t="s">
        <v>46</v>
      </c>
      <c r="G39643" s="1" t="s">
        <v>54</v>
      </c>
      <c r="H39643" s="1" t="s">
        <v>48</v>
      </c>
      <c r="I39643" s="1" t="s">
        <v>32129</v>
      </c>
      <c r="J39643">
        <v>155000</v>
      </c>
      <c r="K39643">
        <v>14000</v>
      </c>
      <c r="L39643">
        <v>113000</v>
      </c>
      <c r="M39643" s="1" t="s">
        <v>531</v>
      </c>
      <c r="N39643" s="1" t="s">
        <v>41205</v>
      </c>
      <c r="O39643">
        <v>11527</v>
      </c>
      <c r="P39643">
        <v>819</v>
      </c>
      <c r="Q39643">
        <v>54451</v>
      </c>
      <c r="R39643">
        <v>1</v>
      </c>
      <c r="S39643">
        <v>0</v>
      </c>
      <c r="T39643">
        <v>0</v>
      </c>
      <c r="U39643">
        <v>0</v>
      </c>
      <c r="V39643">
        <v>0</v>
      </c>
      <c r="W39643">
        <v>1</v>
      </c>
      <c r="X39643">
        <v>0</v>
      </c>
      <c r="Y39643">
        <v>0</v>
      </c>
      <c r="Z39643">
        <v>0</v>
      </c>
      <c r="AA39643">
        <v>0</v>
      </c>
      <c r="AB39643" s="1" t="s">
        <v>10919</v>
      </c>
      <c r="AC39643" s="1" t="s">
        <v>6800</v>
      </c>
    </row>
    <row r="39644" spans="1:29" x14ac:dyDescent="0.3">
      <c r="A39644" s="1" t="s">
        <v>50977</v>
      </c>
      <c r="B39644" s="1" t="s">
        <v>2286</v>
      </c>
      <c r="C39644" s="1" t="s">
        <v>89</v>
      </c>
      <c r="D39644" s="1" t="s">
        <v>32</v>
      </c>
      <c r="E39644">
        <v>220000</v>
      </c>
      <c r="F39644" s="1" t="s">
        <v>550</v>
      </c>
      <c r="G39644" s="1" t="s">
        <v>148</v>
      </c>
      <c r="H39644" s="1" t="s">
        <v>72</v>
      </c>
      <c r="I39644" s="1" t="s">
        <v>4455</v>
      </c>
      <c r="J39644">
        <v>200000</v>
      </c>
      <c r="K39644">
        <v>0</v>
      </c>
      <c r="L39644">
        <v>20000</v>
      </c>
      <c r="M39644" s="1" t="s">
        <v>531</v>
      </c>
      <c r="N39644" s="1" t="s">
        <v>50077</v>
      </c>
      <c r="O39644">
        <v>7275</v>
      </c>
      <c r="P39644">
        <v>803</v>
      </c>
      <c r="Q39644">
        <v>54454</v>
      </c>
      <c r="R39644">
        <v>1</v>
      </c>
      <c r="S39644">
        <v>0</v>
      </c>
      <c r="T39644">
        <v>0</v>
      </c>
      <c r="U39644">
        <v>0</v>
      </c>
      <c r="V39644">
        <v>0</v>
      </c>
      <c r="W39644">
        <v>1</v>
      </c>
      <c r="X39644">
        <v>0</v>
      </c>
      <c r="Y39644">
        <v>0</v>
      </c>
      <c r="Z39644">
        <v>0</v>
      </c>
      <c r="AA39644">
        <v>0</v>
      </c>
      <c r="AB39644" s="1" t="s">
        <v>10919</v>
      </c>
      <c r="AC39644" s="1" t="s">
        <v>6800</v>
      </c>
    </row>
    <row r="39645" spans="1:29" x14ac:dyDescent="0.3">
      <c r="A39645" s="1" t="s">
        <v>50978</v>
      </c>
      <c r="B39645" s="1" t="s">
        <v>4078</v>
      </c>
      <c r="C39645" s="1" t="s">
        <v>126</v>
      </c>
      <c r="D39645" s="1" t="s">
        <v>39</v>
      </c>
      <c r="E39645">
        <v>125000</v>
      </c>
      <c r="F39645" s="1" t="s">
        <v>2933</v>
      </c>
      <c r="G39645" s="1" t="s">
        <v>100</v>
      </c>
      <c r="H39645" s="1" t="s">
        <v>72</v>
      </c>
      <c r="I39645" s="1" t="s">
        <v>786</v>
      </c>
      <c r="J39645">
        <v>125000</v>
      </c>
      <c r="K39645">
        <v>0</v>
      </c>
      <c r="L39645">
        <v>0</v>
      </c>
      <c r="M39645" s="1" t="s">
        <v>547</v>
      </c>
      <c r="N39645" s="1" t="s">
        <v>50979</v>
      </c>
      <c r="O39645">
        <v>41948</v>
      </c>
      <c r="P39645">
        <v>807</v>
      </c>
      <c r="Q39645">
        <v>54455</v>
      </c>
      <c r="R39645">
        <v>1</v>
      </c>
      <c r="S39645">
        <v>0</v>
      </c>
      <c r="T39645">
        <v>0</v>
      </c>
      <c r="U39645">
        <v>0</v>
      </c>
      <c r="V39645">
        <v>0</v>
      </c>
      <c r="W39645">
        <v>1</v>
      </c>
      <c r="X39645">
        <v>0</v>
      </c>
      <c r="Y39645">
        <v>0</v>
      </c>
      <c r="Z39645">
        <v>0</v>
      </c>
      <c r="AA39645">
        <v>0</v>
      </c>
      <c r="AB39645" s="1" t="s">
        <v>10919</v>
      </c>
      <c r="AC39645" s="1" t="s">
        <v>6800</v>
      </c>
    </row>
    <row r="39646" spans="1:29" x14ac:dyDescent="0.3">
      <c r="A39646" s="1" t="s">
        <v>50980</v>
      </c>
      <c r="B39646" s="1" t="s">
        <v>91</v>
      </c>
      <c r="C39646" s="1" t="s">
        <v>105</v>
      </c>
      <c r="D39646" s="1" t="s">
        <v>39</v>
      </c>
      <c r="E39646">
        <v>227000</v>
      </c>
      <c r="F39646" s="1" t="s">
        <v>40</v>
      </c>
      <c r="G39646" s="1" t="s">
        <v>54</v>
      </c>
      <c r="H39646" s="1" t="s">
        <v>48</v>
      </c>
      <c r="I39646" s="1" t="s">
        <v>1422</v>
      </c>
      <c r="J39646">
        <v>165000</v>
      </c>
      <c r="K39646">
        <v>45000</v>
      </c>
      <c r="L39646">
        <v>17000</v>
      </c>
      <c r="M39646" s="1" t="s">
        <v>35</v>
      </c>
      <c r="N39646" s="1" t="s">
        <v>40042</v>
      </c>
      <c r="O39646">
        <v>7419</v>
      </c>
      <c r="P39646">
        <v>807</v>
      </c>
      <c r="Q39646">
        <v>54456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>
        <v>0</v>
      </c>
      <c r="AA39646">
        <v>0</v>
      </c>
      <c r="AB39646" s="1" t="s">
        <v>35</v>
      </c>
      <c r="AC39646" s="1" t="s">
        <v>35</v>
      </c>
    </row>
    <row r="39647" spans="1:29" x14ac:dyDescent="0.3">
      <c r="A39647" s="1" t="s">
        <v>50981</v>
      </c>
      <c r="B39647" s="1" t="s">
        <v>3427</v>
      </c>
      <c r="C39647" s="1" t="s">
        <v>3428</v>
      </c>
      <c r="D39647" s="1" t="s">
        <v>39</v>
      </c>
      <c r="E39647">
        <v>16000</v>
      </c>
      <c r="F39647" s="1" t="s">
        <v>268</v>
      </c>
      <c r="G39647" s="1" t="s">
        <v>48</v>
      </c>
      <c r="H39647" s="1" t="s">
        <v>48</v>
      </c>
      <c r="I39647" s="1" t="s">
        <v>816</v>
      </c>
      <c r="J39647">
        <v>16000</v>
      </c>
      <c r="K39647">
        <v>0</v>
      </c>
      <c r="L39647">
        <v>0</v>
      </c>
      <c r="M39647" s="1" t="s">
        <v>531</v>
      </c>
      <c r="N39647" s="1" t="s">
        <v>39050</v>
      </c>
      <c r="O39647">
        <v>4058</v>
      </c>
      <c r="P39647">
        <v>0</v>
      </c>
      <c r="Q39647">
        <v>54457</v>
      </c>
      <c r="R39647">
        <v>0</v>
      </c>
      <c r="S39647">
        <v>1</v>
      </c>
      <c r="T39647">
        <v>0</v>
      </c>
      <c r="U39647">
        <v>0</v>
      </c>
      <c r="V39647">
        <v>0</v>
      </c>
      <c r="W39647">
        <v>1</v>
      </c>
      <c r="X39647">
        <v>0</v>
      </c>
      <c r="Y39647">
        <v>0</v>
      </c>
      <c r="Z39647">
        <v>0</v>
      </c>
      <c r="AA39647">
        <v>0</v>
      </c>
      <c r="AB39647" s="1" t="s">
        <v>10919</v>
      </c>
      <c r="AC39647" s="1" t="s">
        <v>16089</v>
      </c>
    </row>
    <row r="39648" spans="1:29" x14ac:dyDescent="0.3">
      <c r="A39648" s="1" t="s">
        <v>50982</v>
      </c>
      <c r="B39648" s="1" t="s">
        <v>44</v>
      </c>
      <c r="C39648" s="1" t="s">
        <v>89</v>
      </c>
      <c r="D39648" s="1" t="s">
        <v>39</v>
      </c>
      <c r="E39648">
        <v>190000</v>
      </c>
      <c r="F39648" s="1" t="s">
        <v>46</v>
      </c>
      <c r="G39648" s="1" t="s">
        <v>100</v>
      </c>
      <c r="H39648" s="1" t="s">
        <v>100</v>
      </c>
      <c r="I39648" s="1" t="s">
        <v>772</v>
      </c>
      <c r="J39648">
        <v>144000</v>
      </c>
      <c r="K39648">
        <v>28000</v>
      </c>
      <c r="L39648">
        <v>14000</v>
      </c>
      <c r="M39648" s="1" t="s">
        <v>531</v>
      </c>
      <c r="N39648" s="1" t="s">
        <v>40276</v>
      </c>
      <c r="O39648">
        <v>11527</v>
      </c>
      <c r="P39648">
        <v>819</v>
      </c>
      <c r="Q39648">
        <v>54458</v>
      </c>
      <c r="R39648">
        <v>0</v>
      </c>
      <c r="S39648">
        <v>1</v>
      </c>
      <c r="T39648">
        <v>0</v>
      </c>
      <c r="U39648">
        <v>0</v>
      </c>
      <c r="V39648">
        <v>0</v>
      </c>
      <c r="W39648">
        <v>0</v>
      </c>
      <c r="X39648">
        <v>1</v>
      </c>
      <c r="Y39648">
        <v>0</v>
      </c>
      <c r="Z39648">
        <v>0</v>
      </c>
      <c r="AA39648">
        <v>0</v>
      </c>
      <c r="AB39648" s="1" t="s">
        <v>9087</v>
      </c>
      <c r="AC39648" s="1" t="s">
        <v>16089</v>
      </c>
    </row>
    <row r="39649" spans="1:29" x14ac:dyDescent="0.3">
      <c r="A39649" s="1" t="s">
        <v>50983</v>
      </c>
      <c r="B39649" s="1" t="s">
        <v>44</v>
      </c>
      <c r="C39649" s="1" t="s">
        <v>87</v>
      </c>
      <c r="D39649" s="1" t="s">
        <v>32</v>
      </c>
      <c r="E39649">
        <v>280000</v>
      </c>
      <c r="F39649" s="1" t="s">
        <v>46</v>
      </c>
      <c r="G39649" s="1" t="s">
        <v>65</v>
      </c>
      <c r="H39649" s="1" t="s">
        <v>72</v>
      </c>
      <c r="I39649" s="1" t="s">
        <v>1265</v>
      </c>
      <c r="J39649">
        <v>160000</v>
      </c>
      <c r="K39649">
        <v>80000</v>
      </c>
      <c r="L39649">
        <v>40000</v>
      </c>
      <c r="M39649" s="1" t="s">
        <v>531</v>
      </c>
      <c r="N39649" s="1" t="s">
        <v>50984</v>
      </c>
      <c r="O39649">
        <v>11527</v>
      </c>
      <c r="P39649">
        <v>819</v>
      </c>
      <c r="Q39649">
        <v>54459</v>
      </c>
      <c r="R39649">
        <v>0</v>
      </c>
      <c r="S39649">
        <v>1</v>
      </c>
      <c r="T39649">
        <v>0</v>
      </c>
      <c r="U39649">
        <v>0</v>
      </c>
      <c r="V39649">
        <v>0</v>
      </c>
      <c r="W39649">
        <v>0</v>
      </c>
      <c r="X39649">
        <v>1</v>
      </c>
      <c r="Y39649">
        <v>0</v>
      </c>
      <c r="Z39649">
        <v>0</v>
      </c>
      <c r="AA39649">
        <v>0</v>
      </c>
      <c r="AB39649" s="1" t="s">
        <v>9087</v>
      </c>
      <c r="AC39649" s="1" t="s">
        <v>16089</v>
      </c>
    </row>
    <row r="39650" spans="1:29" x14ac:dyDescent="0.3">
      <c r="A39650" s="1" t="s">
        <v>50985</v>
      </c>
      <c r="B39650" s="1" t="s">
        <v>44</v>
      </c>
      <c r="C39650" s="1" t="s">
        <v>98</v>
      </c>
      <c r="D39650" s="1" t="s">
        <v>39</v>
      </c>
      <c r="E39650">
        <v>152000</v>
      </c>
      <c r="F39650" s="1" t="s">
        <v>296</v>
      </c>
      <c r="G39650" s="1" t="s">
        <v>72</v>
      </c>
      <c r="H39650" s="1" t="s">
        <v>72</v>
      </c>
      <c r="I39650" s="1" t="s">
        <v>816</v>
      </c>
      <c r="J39650">
        <v>128000</v>
      </c>
      <c r="K39650">
        <v>24000</v>
      </c>
      <c r="L39650">
        <v>0</v>
      </c>
      <c r="M39650" s="1" t="s">
        <v>531</v>
      </c>
      <c r="N39650" s="1" t="s">
        <v>39066</v>
      </c>
      <c r="O39650">
        <v>7351</v>
      </c>
      <c r="P39650">
        <v>807</v>
      </c>
      <c r="Q39650">
        <v>54460</v>
      </c>
      <c r="R39650">
        <v>1</v>
      </c>
      <c r="S39650">
        <v>0</v>
      </c>
      <c r="T39650">
        <v>0</v>
      </c>
      <c r="U39650">
        <v>0</v>
      </c>
      <c r="V39650">
        <v>0</v>
      </c>
      <c r="W39650">
        <v>1</v>
      </c>
      <c r="X39650">
        <v>0</v>
      </c>
      <c r="Y39650">
        <v>0</v>
      </c>
      <c r="Z39650">
        <v>0</v>
      </c>
      <c r="AA39650">
        <v>0</v>
      </c>
      <c r="AB39650" s="1" t="s">
        <v>10919</v>
      </c>
      <c r="AC39650" s="1" t="s">
        <v>6800</v>
      </c>
    </row>
    <row r="39651" spans="1:29" x14ac:dyDescent="0.3">
      <c r="A39651" s="1" t="s">
        <v>50986</v>
      </c>
      <c r="B39651" s="1" t="s">
        <v>12441</v>
      </c>
      <c r="C39651" s="1" t="s">
        <v>2002</v>
      </c>
      <c r="D39651" s="1" t="s">
        <v>52</v>
      </c>
      <c r="E39651">
        <v>200000</v>
      </c>
      <c r="F39651" s="1" t="s">
        <v>64</v>
      </c>
      <c r="G39651" s="1" t="s">
        <v>54</v>
      </c>
      <c r="H39651" s="1" t="s">
        <v>42</v>
      </c>
      <c r="I39651" s="1" t="s">
        <v>786</v>
      </c>
      <c r="J39651">
        <v>140000</v>
      </c>
      <c r="K39651">
        <v>0</v>
      </c>
      <c r="L39651">
        <v>60000</v>
      </c>
      <c r="M39651" s="1" t="s">
        <v>35</v>
      </c>
      <c r="N39651" s="1" t="s">
        <v>41683</v>
      </c>
      <c r="O39651">
        <v>11521</v>
      </c>
      <c r="P39651">
        <v>819</v>
      </c>
      <c r="Q39651">
        <v>54461</v>
      </c>
      <c r="R39651">
        <v>0</v>
      </c>
      <c r="S39651">
        <v>0</v>
      </c>
      <c r="T39651">
        <v>0</v>
      </c>
      <c r="U39651">
        <v>0</v>
      </c>
      <c r="V39651">
        <v>0</v>
      </c>
      <c r="W39651">
        <v>0</v>
      </c>
      <c r="X39651">
        <v>0</v>
      </c>
      <c r="Y39651">
        <v>0</v>
      </c>
      <c r="Z39651">
        <v>0</v>
      </c>
      <c r="AA39651">
        <v>0</v>
      </c>
      <c r="AB39651" s="1" t="s">
        <v>35</v>
      </c>
      <c r="AC39651" s="1" t="s">
        <v>35</v>
      </c>
    </row>
    <row r="39652" spans="1:29" x14ac:dyDescent="0.3">
      <c r="A39652" s="1" t="s">
        <v>50987</v>
      </c>
      <c r="B39652" s="1" t="s">
        <v>50</v>
      </c>
      <c r="C39652" s="1" t="s">
        <v>216</v>
      </c>
      <c r="D39652" s="1" t="s">
        <v>39</v>
      </c>
      <c r="E39652">
        <v>285000</v>
      </c>
      <c r="F39652" s="1" t="s">
        <v>393</v>
      </c>
      <c r="G39652" s="1" t="s">
        <v>148</v>
      </c>
      <c r="H39652" s="1" t="s">
        <v>48</v>
      </c>
      <c r="I39652" s="1" t="s">
        <v>20368</v>
      </c>
      <c r="J39652">
        <v>175000</v>
      </c>
      <c r="K39652">
        <v>68000</v>
      </c>
      <c r="L39652">
        <v>43000</v>
      </c>
      <c r="M39652" s="1" t="s">
        <v>35</v>
      </c>
      <c r="N39652" s="1" t="s">
        <v>50988</v>
      </c>
      <c r="O39652">
        <v>10965</v>
      </c>
      <c r="P39652">
        <v>635</v>
      </c>
      <c r="Q39652">
        <v>54463</v>
      </c>
      <c r="R39652">
        <v>0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>
        <v>0</v>
      </c>
      <c r="Z39652">
        <v>0</v>
      </c>
      <c r="AA39652">
        <v>0</v>
      </c>
      <c r="AB39652" s="1" t="s">
        <v>35</v>
      </c>
      <c r="AC39652" s="1" t="s">
        <v>35</v>
      </c>
    </row>
    <row r="39653" spans="1:29" x14ac:dyDescent="0.3">
      <c r="A39653" s="1" t="s">
        <v>50989</v>
      </c>
      <c r="B39653" s="1" t="s">
        <v>119</v>
      </c>
      <c r="C39653" s="1" t="s">
        <v>98</v>
      </c>
      <c r="D39653" s="1" t="s">
        <v>796</v>
      </c>
      <c r="E39653">
        <v>283000</v>
      </c>
      <c r="F39653" s="1" t="s">
        <v>33</v>
      </c>
      <c r="G39653" s="1" t="s">
        <v>42</v>
      </c>
      <c r="H39653" s="1" t="s">
        <v>100</v>
      </c>
      <c r="I39653" s="1" t="s">
        <v>50990</v>
      </c>
      <c r="J39653">
        <v>160000</v>
      </c>
      <c r="K39653">
        <v>85000</v>
      </c>
      <c r="L39653">
        <v>38000</v>
      </c>
      <c r="M39653" s="1" t="s">
        <v>531</v>
      </c>
      <c r="N39653" s="1" t="s">
        <v>50371</v>
      </c>
      <c r="O39653">
        <v>7392</v>
      </c>
      <c r="P39653">
        <v>807</v>
      </c>
      <c r="Q39653">
        <v>54464</v>
      </c>
      <c r="R39653">
        <v>0</v>
      </c>
      <c r="S39653">
        <v>0</v>
      </c>
      <c r="T39653">
        <v>1</v>
      </c>
      <c r="U39653">
        <v>0</v>
      </c>
      <c r="V39653">
        <v>0</v>
      </c>
      <c r="W39653">
        <v>1</v>
      </c>
      <c r="X39653">
        <v>0</v>
      </c>
      <c r="Y39653">
        <v>0</v>
      </c>
      <c r="Z39653">
        <v>0</v>
      </c>
      <c r="AA39653">
        <v>0</v>
      </c>
      <c r="AB39653" s="1" t="s">
        <v>10919</v>
      </c>
      <c r="AC39653" s="1" t="s">
        <v>159</v>
      </c>
    </row>
    <row r="39654" spans="1:29" x14ac:dyDescent="0.3">
      <c r="A39654" s="1" t="s">
        <v>50991</v>
      </c>
      <c r="B39654" s="1" t="s">
        <v>4409</v>
      </c>
      <c r="C39654" s="1" t="s">
        <v>1937</v>
      </c>
      <c r="D39654" s="1" t="s">
        <v>39</v>
      </c>
      <c r="E39654">
        <v>170000</v>
      </c>
      <c r="F39654" s="1" t="s">
        <v>122</v>
      </c>
      <c r="G39654" s="1" t="s">
        <v>75</v>
      </c>
      <c r="H39654" s="1" t="s">
        <v>72</v>
      </c>
      <c r="I39654" s="1" t="s">
        <v>775</v>
      </c>
      <c r="J39654">
        <v>150000</v>
      </c>
      <c r="K39654">
        <v>0</v>
      </c>
      <c r="L39654">
        <v>20000</v>
      </c>
      <c r="M39654" s="1" t="s">
        <v>35</v>
      </c>
      <c r="N39654" s="1" t="s">
        <v>35</v>
      </c>
      <c r="O39654">
        <v>10182</v>
      </c>
      <c r="P39654">
        <v>501</v>
      </c>
      <c r="Q39654">
        <v>54465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>
        <v>0</v>
      </c>
      <c r="AA39654">
        <v>0</v>
      </c>
      <c r="AB39654" s="1" t="s">
        <v>35</v>
      </c>
      <c r="AC39654" s="1" t="s">
        <v>35</v>
      </c>
    </row>
    <row r="39655" spans="1:29" x14ac:dyDescent="0.3">
      <c r="A39655" s="1" t="s">
        <v>50992</v>
      </c>
      <c r="B39655" s="1" t="s">
        <v>56</v>
      </c>
      <c r="C39655" s="1" t="s">
        <v>237</v>
      </c>
      <c r="D39655" s="1" t="s">
        <v>796</v>
      </c>
      <c r="E39655">
        <v>183000</v>
      </c>
      <c r="F39655" s="1" t="s">
        <v>64</v>
      </c>
      <c r="G39655" s="1" t="s">
        <v>72</v>
      </c>
      <c r="H39655" s="1" t="s">
        <v>72</v>
      </c>
      <c r="I39655" s="1" t="s">
        <v>832</v>
      </c>
      <c r="J39655">
        <v>135000</v>
      </c>
      <c r="K39655">
        <v>35000</v>
      </c>
      <c r="L39655">
        <v>13000</v>
      </c>
      <c r="M39655" s="1" t="s">
        <v>35</v>
      </c>
      <c r="N39655" s="1" t="s">
        <v>35</v>
      </c>
      <c r="O39655">
        <v>11521</v>
      </c>
      <c r="P39655">
        <v>819</v>
      </c>
      <c r="Q39655">
        <v>54467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  <c r="AA39655">
        <v>0</v>
      </c>
      <c r="AB39655" s="1" t="s">
        <v>35</v>
      </c>
      <c r="AC39655" s="1" t="s">
        <v>35</v>
      </c>
    </row>
    <row r="39656" spans="1:29" x14ac:dyDescent="0.3">
      <c r="A39656" s="1" t="s">
        <v>50993</v>
      </c>
      <c r="B39656" s="1" t="s">
        <v>50</v>
      </c>
      <c r="C39656" s="1" t="s">
        <v>136</v>
      </c>
      <c r="D39656" s="1" t="s">
        <v>39</v>
      </c>
      <c r="E39656">
        <v>220000</v>
      </c>
      <c r="F39656" s="1" t="s">
        <v>266</v>
      </c>
      <c r="G39656" s="1" t="s">
        <v>75</v>
      </c>
      <c r="H39656" s="1" t="s">
        <v>48</v>
      </c>
      <c r="I39656" s="1" t="s">
        <v>2287</v>
      </c>
      <c r="J39656">
        <v>170000</v>
      </c>
      <c r="K39656">
        <v>38000</v>
      </c>
      <c r="L39656">
        <v>13000</v>
      </c>
      <c r="M39656" s="1" t="s">
        <v>531</v>
      </c>
      <c r="N39656" s="1" t="s">
        <v>50994</v>
      </c>
      <c r="O39656">
        <v>7422</v>
      </c>
      <c r="P39656">
        <v>807</v>
      </c>
      <c r="Q39656">
        <v>54468</v>
      </c>
      <c r="R39656">
        <v>1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1</v>
      </c>
      <c r="Y39656">
        <v>0</v>
      </c>
      <c r="Z39656">
        <v>0</v>
      </c>
      <c r="AA39656">
        <v>0</v>
      </c>
      <c r="AB39656" s="1" t="s">
        <v>9087</v>
      </c>
      <c r="AC39656" s="1" t="s">
        <v>6800</v>
      </c>
    </row>
    <row r="39657" spans="1:29" x14ac:dyDescent="0.3">
      <c r="A39657" s="1" t="s">
        <v>50995</v>
      </c>
      <c r="B39657" s="1" t="s">
        <v>31482</v>
      </c>
      <c r="C39657" s="1" t="s">
        <v>138</v>
      </c>
      <c r="D39657" s="1" t="s">
        <v>39</v>
      </c>
      <c r="E39657">
        <v>200000</v>
      </c>
      <c r="F39657" s="1" t="s">
        <v>296</v>
      </c>
      <c r="G39657" s="1" t="s">
        <v>75</v>
      </c>
      <c r="H39657" s="1" t="s">
        <v>72</v>
      </c>
      <c r="I39657" s="1" t="s">
        <v>775</v>
      </c>
      <c r="J39657">
        <v>160000</v>
      </c>
      <c r="K39657">
        <v>40000</v>
      </c>
      <c r="L39657">
        <v>0</v>
      </c>
      <c r="M39657" s="1" t="s">
        <v>35</v>
      </c>
      <c r="N39657" s="1" t="s">
        <v>38959</v>
      </c>
      <c r="O39657">
        <v>7351</v>
      </c>
      <c r="P39657">
        <v>807</v>
      </c>
      <c r="Q39657">
        <v>54471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  <c r="AA39657">
        <v>0</v>
      </c>
      <c r="AB39657" s="1" t="s">
        <v>35</v>
      </c>
      <c r="AC39657" s="1" t="s">
        <v>35</v>
      </c>
    </row>
    <row r="39658" spans="1:29" x14ac:dyDescent="0.3">
      <c r="A39658" s="1" t="s">
        <v>50996</v>
      </c>
      <c r="B39658" s="1" t="s">
        <v>50892</v>
      </c>
      <c r="C39658" s="1" t="s">
        <v>800</v>
      </c>
      <c r="D39658" s="1" t="s">
        <v>39</v>
      </c>
      <c r="E39658">
        <v>660000</v>
      </c>
      <c r="F39658" s="1" t="s">
        <v>46</v>
      </c>
      <c r="G39658" s="1" t="s">
        <v>54</v>
      </c>
      <c r="H39658" s="1" t="s">
        <v>48</v>
      </c>
      <c r="I39658" s="1" t="s">
        <v>775</v>
      </c>
      <c r="J39658">
        <v>160000</v>
      </c>
      <c r="K39658">
        <v>500000</v>
      </c>
      <c r="L39658">
        <v>0</v>
      </c>
      <c r="M39658" s="1" t="s">
        <v>35</v>
      </c>
      <c r="N39658" s="1" t="s">
        <v>35</v>
      </c>
      <c r="O39658">
        <v>11527</v>
      </c>
      <c r="P39658">
        <v>819</v>
      </c>
      <c r="Q39658">
        <v>54473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  <c r="AA39658">
        <v>0</v>
      </c>
      <c r="AB39658" s="1" t="s">
        <v>35</v>
      </c>
      <c r="AC39658" s="1" t="s">
        <v>35</v>
      </c>
    </row>
    <row r="39659" spans="1:29" x14ac:dyDescent="0.3">
      <c r="A39659" s="1" t="s">
        <v>50997</v>
      </c>
      <c r="B39659" s="1" t="s">
        <v>50</v>
      </c>
      <c r="C39659" s="1" t="s">
        <v>216</v>
      </c>
      <c r="D39659" s="1" t="s">
        <v>2347</v>
      </c>
      <c r="E39659">
        <v>285000</v>
      </c>
      <c r="F39659" s="1" t="s">
        <v>116</v>
      </c>
      <c r="G39659" s="1" t="s">
        <v>75</v>
      </c>
      <c r="H39659" s="1" t="s">
        <v>69</v>
      </c>
      <c r="I39659" s="1" t="s">
        <v>2348</v>
      </c>
      <c r="J39659">
        <v>160000</v>
      </c>
      <c r="K39659">
        <v>100000</v>
      </c>
      <c r="L39659">
        <v>25000</v>
      </c>
      <c r="M39659" s="1" t="s">
        <v>531</v>
      </c>
      <c r="N39659" s="1" t="s">
        <v>29304</v>
      </c>
      <c r="O39659">
        <v>7158</v>
      </c>
      <c r="P39659">
        <v>807</v>
      </c>
      <c r="Q39659">
        <v>54474</v>
      </c>
      <c r="R39659">
        <v>1</v>
      </c>
      <c r="S39659">
        <v>0</v>
      </c>
      <c r="T39659">
        <v>0</v>
      </c>
      <c r="U39659">
        <v>0</v>
      </c>
      <c r="V39659">
        <v>0</v>
      </c>
      <c r="W39659">
        <v>1</v>
      </c>
      <c r="X39659">
        <v>0</v>
      </c>
      <c r="Y39659">
        <v>0</v>
      </c>
      <c r="Z39659">
        <v>0</v>
      </c>
      <c r="AA39659">
        <v>0</v>
      </c>
      <c r="AB39659" s="1" t="s">
        <v>10919</v>
      </c>
      <c r="AC39659" s="1" t="s">
        <v>6800</v>
      </c>
    </row>
    <row r="39660" spans="1:29" x14ac:dyDescent="0.3">
      <c r="A39660" s="1" t="s">
        <v>50998</v>
      </c>
      <c r="B39660" s="1" t="s">
        <v>277</v>
      </c>
      <c r="C39660" s="1" t="s">
        <v>87</v>
      </c>
      <c r="D39660" s="1" t="s">
        <v>39</v>
      </c>
      <c r="E39660">
        <v>562000</v>
      </c>
      <c r="F39660" s="1" t="s">
        <v>40</v>
      </c>
      <c r="G39660" s="1" t="s">
        <v>78</v>
      </c>
      <c r="H39660" s="1" t="s">
        <v>48</v>
      </c>
      <c r="I39660" s="1" t="s">
        <v>20368</v>
      </c>
      <c r="J39660">
        <v>230000</v>
      </c>
      <c r="K39660">
        <v>275000</v>
      </c>
      <c r="L39660">
        <v>57000</v>
      </c>
      <c r="M39660" s="1" t="s">
        <v>547</v>
      </c>
      <c r="N39660" s="1" t="s">
        <v>50999</v>
      </c>
      <c r="O39660">
        <v>7419</v>
      </c>
      <c r="P39660">
        <v>807</v>
      </c>
      <c r="Q39660">
        <v>54475</v>
      </c>
      <c r="R39660">
        <v>0</v>
      </c>
      <c r="S39660">
        <v>1</v>
      </c>
      <c r="T39660">
        <v>0</v>
      </c>
      <c r="U39660">
        <v>0</v>
      </c>
      <c r="V39660">
        <v>0</v>
      </c>
      <c r="W39660">
        <v>0</v>
      </c>
      <c r="X39660">
        <v>1</v>
      </c>
      <c r="Y39660">
        <v>0</v>
      </c>
      <c r="Z39660">
        <v>0</v>
      </c>
      <c r="AA39660">
        <v>0</v>
      </c>
      <c r="AB39660" s="1" t="s">
        <v>9087</v>
      </c>
      <c r="AC39660" s="1" t="s">
        <v>16089</v>
      </c>
    </row>
    <row r="39661" spans="1:29" x14ac:dyDescent="0.3">
      <c r="A39661" s="1" t="s">
        <v>51000</v>
      </c>
      <c r="B39661" s="1" t="s">
        <v>91</v>
      </c>
      <c r="C39661" s="1" t="s">
        <v>227</v>
      </c>
      <c r="D39661" s="1" t="s">
        <v>2347</v>
      </c>
      <c r="E39661">
        <v>485000</v>
      </c>
      <c r="F39661" s="1" t="s">
        <v>93</v>
      </c>
      <c r="G39661" s="1" t="s">
        <v>54</v>
      </c>
      <c r="H39661" s="1" t="s">
        <v>72</v>
      </c>
      <c r="I39661" s="1" t="s">
        <v>18730</v>
      </c>
      <c r="J39661">
        <v>205000</v>
      </c>
      <c r="K39661">
        <v>140000</v>
      </c>
      <c r="L39661">
        <v>140000</v>
      </c>
      <c r="M39661" s="1" t="s">
        <v>531</v>
      </c>
      <c r="N39661" s="1" t="s">
        <v>29467</v>
      </c>
      <c r="O39661">
        <v>7300</v>
      </c>
      <c r="P39661">
        <v>807</v>
      </c>
      <c r="Q39661">
        <v>54478</v>
      </c>
      <c r="R39661">
        <v>0</v>
      </c>
      <c r="S39661">
        <v>0</v>
      </c>
      <c r="T39661">
        <v>1</v>
      </c>
      <c r="U39661">
        <v>0</v>
      </c>
      <c r="V39661">
        <v>0</v>
      </c>
      <c r="W39661">
        <v>1</v>
      </c>
      <c r="X39661">
        <v>0</v>
      </c>
      <c r="Y39661">
        <v>0</v>
      </c>
      <c r="Z39661">
        <v>0</v>
      </c>
      <c r="AA39661">
        <v>0</v>
      </c>
      <c r="AB39661" s="1" t="s">
        <v>10919</v>
      </c>
      <c r="AC39661" s="1" t="s">
        <v>159</v>
      </c>
    </row>
    <row r="39662" spans="1:29" x14ac:dyDescent="0.3">
      <c r="A39662" s="1" t="s">
        <v>51001</v>
      </c>
      <c r="B39662" s="1" t="s">
        <v>119</v>
      </c>
      <c r="C39662" s="1" t="s">
        <v>89</v>
      </c>
      <c r="D39662" s="1" t="s">
        <v>39</v>
      </c>
      <c r="E39662">
        <v>387000</v>
      </c>
      <c r="F39662" s="1" t="s">
        <v>53</v>
      </c>
      <c r="G39662" s="1" t="s">
        <v>69</v>
      </c>
      <c r="H39662" s="1" t="s">
        <v>69</v>
      </c>
      <c r="I39662" s="1" t="s">
        <v>1422</v>
      </c>
      <c r="J39662">
        <v>184000</v>
      </c>
      <c r="K39662">
        <v>160000</v>
      </c>
      <c r="L39662">
        <v>43000</v>
      </c>
      <c r="M39662" s="1" t="s">
        <v>35</v>
      </c>
      <c r="N39662" s="1" t="s">
        <v>14129</v>
      </c>
      <c r="O39662">
        <v>7472</v>
      </c>
      <c r="P39662">
        <v>807</v>
      </c>
      <c r="Q39662">
        <v>54479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  <c r="AA39662">
        <v>0</v>
      </c>
      <c r="AB39662" s="1" t="s">
        <v>35</v>
      </c>
      <c r="AC39662" s="1" t="s">
        <v>35</v>
      </c>
    </row>
    <row r="39663" spans="1:29" x14ac:dyDescent="0.3">
      <c r="A39663" s="1" t="s">
        <v>51002</v>
      </c>
      <c r="B39663" s="1" t="s">
        <v>392</v>
      </c>
      <c r="C39663" s="1" t="s">
        <v>849</v>
      </c>
      <c r="D39663" s="1" t="s">
        <v>39</v>
      </c>
      <c r="E39663">
        <v>93000</v>
      </c>
      <c r="F39663" s="1" t="s">
        <v>945</v>
      </c>
      <c r="G39663" s="1" t="s">
        <v>48</v>
      </c>
      <c r="H39663" s="1" t="s">
        <v>48</v>
      </c>
      <c r="I39663" s="1" t="s">
        <v>786</v>
      </c>
      <c r="J39663">
        <v>90000</v>
      </c>
      <c r="K39663">
        <v>0</v>
      </c>
      <c r="L39663">
        <v>3000</v>
      </c>
      <c r="M39663" s="1" t="s">
        <v>531</v>
      </c>
      <c r="N39663" s="1" t="s">
        <v>51003</v>
      </c>
      <c r="O39663">
        <v>8198</v>
      </c>
      <c r="P39663">
        <v>602</v>
      </c>
      <c r="Q39663">
        <v>54480</v>
      </c>
      <c r="R39663">
        <v>0</v>
      </c>
      <c r="S39663">
        <v>1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1</v>
      </c>
      <c r="AA39663">
        <v>0</v>
      </c>
      <c r="AB39663" s="1" t="s">
        <v>14032</v>
      </c>
      <c r="AC39663" s="1" t="s">
        <v>16089</v>
      </c>
    </row>
    <row r="39664" spans="1:29" x14ac:dyDescent="0.3">
      <c r="A39664" s="1" t="s">
        <v>51004</v>
      </c>
      <c r="B39664" s="1" t="s">
        <v>95</v>
      </c>
      <c r="C39664" s="1" t="s">
        <v>98</v>
      </c>
      <c r="D39664" s="1" t="s">
        <v>32</v>
      </c>
      <c r="E39664">
        <v>78000</v>
      </c>
      <c r="F39664" s="1" t="s">
        <v>1061</v>
      </c>
      <c r="G39664" s="1" t="s">
        <v>84</v>
      </c>
      <c r="H39664" s="1" t="s">
        <v>48</v>
      </c>
      <c r="I39664" s="1" t="s">
        <v>1265</v>
      </c>
      <c r="J39664">
        <v>53000</v>
      </c>
      <c r="K39664">
        <v>18000</v>
      </c>
      <c r="L39664">
        <v>7000</v>
      </c>
      <c r="M39664" s="1" t="s">
        <v>531</v>
      </c>
      <c r="N39664" s="1" t="s">
        <v>43440</v>
      </c>
      <c r="O39664">
        <v>47926</v>
      </c>
      <c r="P39664">
        <v>0</v>
      </c>
      <c r="Q39664">
        <v>54482</v>
      </c>
      <c r="R39664">
        <v>1</v>
      </c>
      <c r="S39664">
        <v>0</v>
      </c>
      <c r="T39664">
        <v>0</v>
      </c>
      <c r="U39664">
        <v>0</v>
      </c>
      <c r="V39664">
        <v>0</v>
      </c>
      <c r="W39664">
        <v>1</v>
      </c>
      <c r="X39664">
        <v>0</v>
      </c>
      <c r="Y39664">
        <v>0</v>
      </c>
      <c r="Z39664">
        <v>0</v>
      </c>
      <c r="AA39664">
        <v>0</v>
      </c>
      <c r="AB39664" s="1" t="s">
        <v>10919</v>
      </c>
      <c r="AC39664" s="1" t="s">
        <v>6800</v>
      </c>
    </row>
    <row r="39665" spans="1:29" x14ac:dyDescent="0.3">
      <c r="A39665" s="1" t="s">
        <v>51005</v>
      </c>
      <c r="B39665" s="1" t="s">
        <v>119</v>
      </c>
      <c r="C39665" s="1" t="s">
        <v>31</v>
      </c>
      <c r="D39665" s="1" t="s">
        <v>39</v>
      </c>
      <c r="E39665">
        <v>174000</v>
      </c>
      <c r="F39665" s="1" t="s">
        <v>58</v>
      </c>
      <c r="G39665" s="1" t="s">
        <v>48</v>
      </c>
      <c r="H39665" s="1" t="s">
        <v>48</v>
      </c>
      <c r="I39665" s="1" t="s">
        <v>786</v>
      </c>
      <c r="J39665">
        <v>129000</v>
      </c>
      <c r="K39665">
        <v>25000</v>
      </c>
      <c r="L39665">
        <v>20000</v>
      </c>
      <c r="M39665" s="1" t="s">
        <v>35</v>
      </c>
      <c r="N39665" s="1" t="s">
        <v>38959</v>
      </c>
      <c r="O39665">
        <v>7322</v>
      </c>
      <c r="P39665">
        <v>807</v>
      </c>
      <c r="Q39665">
        <v>54483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  <c r="AA39665">
        <v>0</v>
      </c>
      <c r="AB39665" s="1" t="s">
        <v>35</v>
      </c>
      <c r="AC39665" s="1" t="s">
        <v>35</v>
      </c>
    </row>
    <row r="39666" spans="1:29" x14ac:dyDescent="0.3">
      <c r="A39666" s="1" t="s">
        <v>51006</v>
      </c>
      <c r="B39666" s="1" t="s">
        <v>51007</v>
      </c>
      <c r="C39666" s="1" t="s">
        <v>36600</v>
      </c>
      <c r="D39666" s="1" t="s">
        <v>32</v>
      </c>
      <c r="E39666">
        <v>164000</v>
      </c>
      <c r="F39666" s="1" t="s">
        <v>268</v>
      </c>
      <c r="G39666" s="1" t="s">
        <v>65</v>
      </c>
      <c r="H39666" s="1" t="s">
        <v>42</v>
      </c>
      <c r="I39666" s="1" t="s">
        <v>4144</v>
      </c>
      <c r="J39666">
        <v>85000</v>
      </c>
      <c r="K39666">
        <v>69000</v>
      </c>
      <c r="L39666">
        <v>10000</v>
      </c>
      <c r="M39666" s="1" t="s">
        <v>35</v>
      </c>
      <c r="N39666" s="1" t="s">
        <v>35</v>
      </c>
      <c r="O39666">
        <v>4058</v>
      </c>
      <c r="P39666">
        <v>0</v>
      </c>
      <c r="Q39666">
        <v>54484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  <c r="AA39666">
        <v>0</v>
      </c>
      <c r="AB39666" s="1" t="s">
        <v>35</v>
      </c>
      <c r="AC39666" s="1" t="s">
        <v>35</v>
      </c>
    </row>
    <row r="39667" spans="1:29" x14ac:dyDescent="0.3">
      <c r="A39667" s="1" t="s">
        <v>51008</v>
      </c>
      <c r="B39667" s="1" t="s">
        <v>6131</v>
      </c>
      <c r="C39667" s="1" t="s">
        <v>31</v>
      </c>
      <c r="D39667" s="1" t="s">
        <v>52</v>
      </c>
      <c r="E39667">
        <v>215000</v>
      </c>
      <c r="F39667" s="1" t="s">
        <v>122</v>
      </c>
      <c r="G39667" s="1" t="s">
        <v>69</v>
      </c>
      <c r="H39667" s="1" t="s">
        <v>69</v>
      </c>
      <c r="I39667" s="1" t="s">
        <v>772</v>
      </c>
      <c r="J39667">
        <v>150000</v>
      </c>
      <c r="K39667">
        <v>0</v>
      </c>
      <c r="L39667">
        <v>65000</v>
      </c>
      <c r="M39667" s="1" t="s">
        <v>531</v>
      </c>
      <c r="N39667" s="1" t="s">
        <v>51009</v>
      </c>
      <c r="O39667">
        <v>10182</v>
      </c>
      <c r="P39667">
        <v>501</v>
      </c>
      <c r="Q39667">
        <v>54485</v>
      </c>
      <c r="R39667">
        <v>0</v>
      </c>
      <c r="S39667">
        <v>1</v>
      </c>
      <c r="T39667">
        <v>0</v>
      </c>
      <c r="U39667">
        <v>0</v>
      </c>
      <c r="V39667">
        <v>0</v>
      </c>
      <c r="W39667">
        <v>0</v>
      </c>
      <c r="X39667">
        <v>1</v>
      </c>
      <c r="Y39667">
        <v>0</v>
      </c>
      <c r="Z39667">
        <v>0</v>
      </c>
      <c r="AA39667">
        <v>0</v>
      </c>
      <c r="AB39667" s="1" t="s">
        <v>9087</v>
      </c>
      <c r="AC39667" s="1" t="s">
        <v>16089</v>
      </c>
    </row>
    <row r="39668" spans="1:29" x14ac:dyDescent="0.3">
      <c r="A39668" s="1" t="s">
        <v>51010</v>
      </c>
      <c r="B39668" s="1" t="s">
        <v>14248</v>
      </c>
      <c r="C39668" s="1" t="s">
        <v>51011</v>
      </c>
      <c r="D39668" s="1" t="s">
        <v>39</v>
      </c>
      <c r="E39668">
        <v>160000</v>
      </c>
      <c r="F39668" s="1" t="s">
        <v>24548</v>
      </c>
      <c r="G39668" s="1" t="s">
        <v>69</v>
      </c>
      <c r="H39668" s="1" t="s">
        <v>69</v>
      </c>
      <c r="I39668" s="1" t="s">
        <v>9202</v>
      </c>
      <c r="J39668">
        <v>106000</v>
      </c>
      <c r="K39668">
        <v>0</v>
      </c>
      <c r="L39668">
        <v>55000</v>
      </c>
      <c r="M39668" s="1" t="s">
        <v>35</v>
      </c>
      <c r="N39668" s="1" t="s">
        <v>51012</v>
      </c>
      <c r="O39668">
        <v>6403</v>
      </c>
      <c r="P39668">
        <v>0</v>
      </c>
      <c r="Q39668">
        <v>54486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  <c r="AA39668">
        <v>0</v>
      </c>
      <c r="AB39668" s="1" t="s">
        <v>35</v>
      </c>
      <c r="AC39668" s="1" t="s">
        <v>35</v>
      </c>
    </row>
    <row r="39669" spans="1:29" x14ac:dyDescent="0.3">
      <c r="A39669" s="1" t="s">
        <v>51013</v>
      </c>
      <c r="B39669" s="1" t="s">
        <v>91</v>
      </c>
      <c r="C39669" s="1" t="s">
        <v>933</v>
      </c>
      <c r="D39669" s="1" t="s">
        <v>1607</v>
      </c>
      <c r="E39669">
        <v>620000</v>
      </c>
      <c r="F39669" s="1" t="s">
        <v>93</v>
      </c>
      <c r="G39669" s="1" t="s">
        <v>66</v>
      </c>
      <c r="H39669" s="1" t="s">
        <v>48</v>
      </c>
      <c r="I39669" s="1" t="s">
        <v>32142</v>
      </c>
      <c r="J39669">
        <v>256000</v>
      </c>
      <c r="K39669">
        <v>300000</v>
      </c>
      <c r="L39669">
        <v>64000</v>
      </c>
      <c r="M39669" s="1" t="s">
        <v>531</v>
      </c>
      <c r="N39669" s="1" t="s">
        <v>51014</v>
      </c>
      <c r="O39669">
        <v>7300</v>
      </c>
      <c r="P39669">
        <v>807</v>
      </c>
      <c r="Q39669">
        <v>54487</v>
      </c>
      <c r="R39669">
        <v>1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1</v>
      </c>
      <c r="Y39669">
        <v>0</v>
      </c>
      <c r="Z39669">
        <v>0</v>
      </c>
      <c r="AA39669">
        <v>0</v>
      </c>
      <c r="AB39669" s="1" t="s">
        <v>9087</v>
      </c>
      <c r="AC39669" s="1" t="s">
        <v>6800</v>
      </c>
    </row>
    <row r="39670" spans="1:29" x14ac:dyDescent="0.3">
      <c r="A39670" s="1" t="s">
        <v>51015</v>
      </c>
      <c r="B39670" s="1" t="s">
        <v>44</v>
      </c>
      <c r="C39670" s="1" t="s">
        <v>1442</v>
      </c>
      <c r="D39670" s="1" t="s">
        <v>52</v>
      </c>
      <c r="E39670">
        <v>271000</v>
      </c>
      <c r="F39670" s="1" t="s">
        <v>2566</v>
      </c>
      <c r="G39670" s="1" t="s">
        <v>148</v>
      </c>
      <c r="H39670" s="1" t="s">
        <v>75</v>
      </c>
      <c r="I39670" s="1" t="s">
        <v>832</v>
      </c>
      <c r="J39670">
        <v>162000</v>
      </c>
      <c r="K39670">
        <v>109000</v>
      </c>
      <c r="L39670">
        <v>0</v>
      </c>
      <c r="M39670" s="1" t="s">
        <v>531</v>
      </c>
      <c r="N39670" s="1" t="s">
        <v>43956</v>
      </c>
      <c r="O39670">
        <v>1206</v>
      </c>
      <c r="P39670">
        <v>0</v>
      </c>
      <c r="Q39670">
        <v>54488</v>
      </c>
      <c r="R39670">
        <v>0</v>
      </c>
      <c r="S39670">
        <v>1</v>
      </c>
      <c r="T39670">
        <v>0</v>
      </c>
      <c r="U39670">
        <v>0</v>
      </c>
      <c r="V39670">
        <v>0</v>
      </c>
      <c r="W39670">
        <v>0</v>
      </c>
      <c r="X39670">
        <v>1</v>
      </c>
      <c r="Y39670">
        <v>0</v>
      </c>
      <c r="Z39670">
        <v>0</v>
      </c>
      <c r="AA39670">
        <v>0</v>
      </c>
      <c r="AB39670" s="1" t="s">
        <v>9087</v>
      </c>
      <c r="AC39670" s="1" t="s">
        <v>16089</v>
      </c>
    </row>
    <row r="39671" spans="1:29" x14ac:dyDescent="0.3">
      <c r="A39671" s="1" t="s">
        <v>51016</v>
      </c>
      <c r="B39671" s="1" t="s">
        <v>327</v>
      </c>
      <c r="C39671" s="1" t="s">
        <v>13250</v>
      </c>
      <c r="D39671" s="1" t="s">
        <v>39</v>
      </c>
      <c r="E39671">
        <v>207000</v>
      </c>
      <c r="F39671" s="1" t="s">
        <v>1427</v>
      </c>
      <c r="G39671" s="1" t="s">
        <v>69</v>
      </c>
      <c r="H39671" s="1" t="s">
        <v>48</v>
      </c>
      <c r="I39671" s="1" t="s">
        <v>1003</v>
      </c>
      <c r="J39671">
        <v>143000</v>
      </c>
      <c r="K39671">
        <v>50000</v>
      </c>
      <c r="L39671">
        <v>14000</v>
      </c>
      <c r="M39671" s="1" t="s">
        <v>531</v>
      </c>
      <c r="N39671" s="1" t="s">
        <v>39252</v>
      </c>
      <c r="O39671">
        <v>11039</v>
      </c>
      <c r="P39671">
        <v>623</v>
      </c>
      <c r="Q39671">
        <v>54489</v>
      </c>
      <c r="R39671">
        <v>0</v>
      </c>
      <c r="S39671">
        <v>1</v>
      </c>
      <c r="T39671">
        <v>0</v>
      </c>
      <c r="U39671">
        <v>0</v>
      </c>
      <c r="V39671">
        <v>0</v>
      </c>
      <c r="W39671">
        <v>0</v>
      </c>
      <c r="X39671">
        <v>1</v>
      </c>
      <c r="Y39671">
        <v>0</v>
      </c>
      <c r="Z39671">
        <v>0</v>
      </c>
      <c r="AA39671">
        <v>0</v>
      </c>
      <c r="AB39671" s="1" t="s">
        <v>9087</v>
      </c>
      <c r="AC39671" s="1" t="s">
        <v>16089</v>
      </c>
    </row>
    <row r="39672" spans="1:29" x14ac:dyDescent="0.3">
      <c r="A39672" s="1" t="s">
        <v>51017</v>
      </c>
      <c r="B39672" s="1" t="s">
        <v>26368</v>
      </c>
      <c r="C39672" s="1" t="s">
        <v>126</v>
      </c>
      <c r="D39672" s="1" t="s">
        <v>39</v>
      </c>
      <c r="E39672">
        <v>102000</v>
      </c>
      <c r="F39672" s="1" t="s">
        <v>2566</v>
      </c>
      <c r="G39672" s="1" t="s">
        <v>54</v>
      </c>
      <c r="H39672" s="1" t="s">
        <v>54</v>
      </c>
      <c r="I39672" s="1" t="s">
        <v>786</v>
      </c>
      <c r="J39672">
        <v>87000</v>
      </c>
      <c r="K39672">
        <v>13000</v>
      </c>
      <c r="L39672">
        <v>3000</v>
      </c>
      <c r="M39672" s="1" t="s">
        <v>531</v>
      </c>
      <c r="N39672" s="1" t="s">
        <v>29302</v>
      </c>
      <c r="O39672">
        <v>1206</v>
      </c>
      <c r="P39672">
        <v>0</v>
      </c>
      <c r="Q39672">
        <v>54490</v>
      </c>
      <c r="R39672">
        <v>0</v>
      </c>
      <c r="S39672">
        <v>1</v>
      </c>
      <c r="T39672">
        <v>0</v>
      </c>
      <c r="U39672">
        <v>0</v>
      </c>
      <c r="V39672">
        <v>0</v>
      </c>
      <c r="W39672">
        <v>1</v>
      </c>
      <c r="X39672">
        <v>0</v>
      </c>
      <c r="Y39672">
        <v>0</v>
      </c>
      <c r="Z39672">
        <v>0</v>
      </c>
      <c r="AA39672">
        <v>0</v>
      </c>
      <c r="AB39672" s="1" t="s">
        <v>10919</v>
      </c>
      <c r="AC39672" s="1" t="s">
        <v>16089</v>
      </c>
    </row>
    <row r="39673" spans="1:29" x14ac:dyDescent="0.3">
      <c r="A39673" s="1" t="s">
        <v>51018</v>
      </c>
      <c r="B39673" s="1" t="s">
        <v>56</v>
      </c>
      <c r="C39673" s="1" t="s">
        <v>258</v>
      </c>
      <c r="D39673" s="1" t="s">
        <v>39</v>
      </c>
      <c r="E39673">
        <v>172000</v>
      </c>
      <c r="F39673" s="1" t="s">
        <v>64</v>
      </c>
      <c r="G39673" s="1" t="s">
        <v>54</v>
      </c>
      <c r="H39673" s="1" t="s">
        <v>48</v>
      </c>
      <c r="I39673" s="1" t="s">
        <v>775</v>
      </c>
      <c r="J39673">
        <v>149000</v>
      </c>
      <c r="K39673">
        <v>23000</v>
      </c>
      <c r="L39673">
        <v>0</v>
      </c>
      <c r="M39673" s="1" t="s">
        <v>35</v>
      </c>
      <c r="N39673" s="1" t="s">
        <v>35</v>
      </c>
      <c r="O39673">
        <v>11521</v>
      </c>
      <c r="P39673">
        <v>819</v>
      </c>
      <c r="Q39673">
        <v>54491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  <c r="AA39673">
        <v>0</v>
      </c>
      <c r="AB39673" s="1" t="s">
        <v>35</v>
      </c>
      <c r="AC39673" s="1" t="s">
        <v>35</v>
      </c>
    </row>
    <row r="39674" spans="1:29" x14ac:dyDescent="0.3">
      <c r="A39674" s="1" t="s">
        <v>51019</v>
      </c>
      <c r="B39674" s="1" t="s">
        <v>392</v>
      </c>
      <c r="C39674" s="1" t="s">
        <v>1711</v>
      </c>
      <c r="D39674" s="1" t="s">
        <v>796</v>
      </c>
      <c r="E39674">
        <v>49000</v>
      </c>
      <c r="F39674" s="1" t="s">
        <v>5856</v>
      </c>
      <c r="G39674" s="1" t="s">
        <v>111</v>
      </c>
      <c r="H39674" s="1" t="s">
        <v>42</v>
      </c>
      <c r="I39674" s="1" t="s">
        <v>1422</v>
      </c>
      <c r="J39674">
        <v>45000</v>
      </c>
      <c r="K39674">
        <v>0</v>
      </c>
      <c r="L39674">
        <v>4000</v>
      </c>
      <c r="M39674" s="1" t="s">
        <v>531</v>
      </c>
      <c r="N39674" s="1" t="s">
        <v>51020</v>
      </c>
      <c r="O39674">
        <v>3807</v>
      </c>
      <c r="P39674">
        <v>0</v>
      </c>
      <c r="Q39674">
        <v>54492</v>
      </c>
      <c r="R39674">
        <v>1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1</v>
      </c>
      <c r="Y39674">
        <v>0</v>
      </c>
      <c r="Z39674">
        <v>0</v>
      </c>
      <c r="AA39674">
        <v>0</v>
      </c>
      <c r="AB39674" s="1" t="s">
        <v>9087</v>
      </c>
      <c r="AC39674" s="1" t="s">
        <v>6800</v>
      </c>
    </row>
    <row r="39675" spans="1:29" x14ac:dyDescent="0.3">
      <c r="A39675" s="1" t="s">
        <v>51021</v>
      </c>
      <c r="B39675" s="1" t="s">
        <v>34910</v>
      </c>
      <c r="C39675" s="1" t="s">
        <v>89</v>
      </c>
      <c r="D39675" s="1" t="s">
        <v>22431</v>
      </c>
      <c r="E39675">
        <v>215000</v>
      </c>
      <c r="F39675" s="1" t="s">
        <v>122</v>
      </c>
      <c r="G39675" s="1" t="s">
        <v>69</v>
      </c>
      <c r="H39675" s="1" t="s">
        <v>48</v>
      </c>
      <c r="I39675" s="1" t="s">
        <v>4144</v>
      </c>
      <c r="J39675">
        <v>129000</v>
      </c>
      <c r="K39675">
        <v>0</v>
      </c>
      <c r="L39675">
        <v>86000</v>
      </c>
      <c r="M39675" s="1" t="s">
        <v>35</v>
      </c>
      <c r="N39675" s="1" t="s">
        <v>35</v>
      </c>
      <c r="O39675">
        <v>10182</v>
      </c>
      <c r="P39675">
        <v>501</v>
      </c>
      <c r="Q39675">
        <v>54493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  <c r="AA39675">
        <v>0</v>
      </c>
      <c r="AB39675" s="1" t="s">
        <v>35</v>
      </c>
      <c r="AC39675" s="1" t="s">
        <v>35</v>
      </c>
    </row>
    <row r="39676" spans="1:29" x14ac:dyDescent="0.3">
      <c r="A39676" s="1" t="s">
        <v>51022</v>
      </c>
      <c r="B39676" s="1" t="s">
        <v>5222</v>
      </c>
      <c r="C39676" s="1" t="s">
        <v>89</v>
      </c>
      <c r="D39676" s="1" t="s">
        <v>796</v>
      </c>
      <c r="E39676">
        <v>157000</v>
      </c>
      <c r="F39676" s="1" t="s">
        <v>501</v>
      </c>
      <c r="G39676" s="1" t="s">
        <v>69</v>
      </c>
      <c r="H39676" s="1" t="s">
        <v>48</v>
      </c>
      <c r="I39676" s="1" t="s">
        <v>1422</v>
      </c>
      <c r="J39676">
        <v>145000</v>
      </c>
      <c r="K39676">
        <v>0</v>
      </c>
      <c r="L39676">
        <v>12000</v>
      </c>
      <c r="M39676" s="1" t="s">
        <v>547</v>
      </c>
      <c r="N39676" s="1" t="s">
        <v>51023</v>
      </c>
      <c r="O39676">
        <v>7434</v>
      </c>
      <c r="P39676">
        <v>807</v>
      </c>
      <c r="Q39676">
        <v>54495</v>
      </c>
      <c r="R39676">
        <v>0</v>
      </c>
      <c r="S39676">
        <v>1</v>
      </c>
      <c r="T39676">
        <v>0</v>
      </c>
      <c r="U39676">
        <v>0</v>
      </c>
      <c r="V39676">
        <v>0</v>
      </c>
      <c r="W39676">
        <v>1</v>
      </c>
      <c r="X39676">
        <v>0</v>
      </c>
      <c r="Y39676">
        <v>0</v>
      </c>
      <c r="Z39676">
        <v>0</v>
      </c>
      <c r="AA39676">
        <v>0</v>
      </c>
      <c r="AB39676" s="1" t="s">
        <v>10919</v>
      </c>
      <c r="AC39676" s="1" t="s">
        <v>16089</v>
      </c>
    </row>
    <row r="39677" spans="1:29" x14ac:dyDescent="0.3">
      <c r="A39677" s="1" t="s">
        <v>51024</v>
      </c>
      <c r="B39677" s="1" t="s">
        <v>44</v>
      </c>
      <c r="C39677" s="1" t="s">
        <v>89</v>
      </c>
      <c r="D39677" s="1" t="s">
        <v>39</v>
      </c>
      <c r="E39677">
        <v>158000</v>
      </c>
      <c r="F39677" s="1" t="s">
        <v>2566</v>
      </c>
      <c r="G39677" s="1" t="s">
        <v>100</v>
      </c>
      <c r="H39677" s="1" t="s">
        <v>100</v>
      </c>
      <c r="I39677" s="1" t="s">
        <v>772</v>
      </c>
      <c r="J39677">
        <v>124000</v>
      </c>
      <c r="K39677">
        <v>34000</v>
      </c>
      <c r="L39677">
        <v>0</v>
      </c>
      <c r="M39677" s="1" t="s">
        <v>531</v>
      </c>
      <c r="N39677" s="1" t="s">
        <v>40830</v>
      </c>
      <c r="O39677">
        <v>1206</v>
      </c>
      <c r="P39677">
        <v>0</v>
      </c>
      <c r="Q39677">
        <v>54496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  <c r="AA39677">
        <v>0</v>
      </c>
      <c r="AB39677" s="1" t="s">
        <v>35</v>
      </c>
      <c r="AC39677" s="1" t="s">
        <v>35</v>
      </c>
    </row>
    <row r="39678" spans="1:29" x14ac:dyDescent="0.3">
      <c r="A39678" s="1" t="s">
        <v>51025</v>
      </c>
      <c r="B39678" s="1" t="s">
        <v>95</v>
      </c>
      <c r="C39678" s="1" t="s">
        <v>98</v>
      </c>
      <c r="D39678" s="1" t="s">
        <v>39</v>
      </c>
      <c r="E39678">
        <v>153000</v>
      </c>
      <c r="F39678" s="1" t="s">
        <v>859</v>
      </c>
      <c r="G39678" s="1" t="s">
        <v>113</v>
      </c>
      <c r="H39678" s="1" t="s">
        <v>72</v>
      </c>
      <c r="I39678" s="1" t="s">
        <v>775</v>
      </c>
      <c r="J39678">
        <v>115000</v>
      </c>
      <c r="K39678">
        <v>25000</v>
      </c>
      <c r="L39678">
        <v>13000</v>
      </c>
      <c r="M39678" s="1" t="s">
        <v>531</v>
      </c>
      <c r="N39678" s="1" t="s">
        <v>50600</v>
      </c>
      <c r="O39678">
        <v>6580</v>
      </c>
      <c r="P39678">
        <v>0</v>
      </c>
      <c r="Q39678">
        <v>54497</v>
      </c>
      <c r="R39678">
        <v>1</v>
      </c>
      <c r="S39678">
        <v>0</v>
      </c>
      <c r="T39678">
        <v>0</v>
      </c>
      <c r="U39678">
        <v>0</v>
      </c>
      <c r="V39678">
        <v>0</v>
      </c>
      <c r="W39678">
        <v>0</v>
      </c>
      <c r="X39678">
        <v>1</v>
      </c>
      <c r="Y39678">
        <v>0</v>
      </c>
      <c r="Z39678">
        <v>0</v>
      </c>
      <c r="AA39678">
        <v>0</v>
      </c>
      <c r="AB39678" s="1" t="s">
        <v>9087</v>
      </c>
      <c r="AC39678" s="1" t="s">
        <v>6800</v>
      </c>
    </row>
    <row r="39679" spans="1:29" x14ac:dyDescent="0.3">
      <c r="A39679" s="1" t="s">
        <v>51026</v>
      </c>
      <c r="B39679" s="1" t="s">
        <v>44</v>
      </c>
      <c r="C39679" s="1" t="s">
        <v>98</v>
      </c>
      <c r="D39679" s="1" t="s">
        <v>39</v>
      </c>
      <c r="E39679">
        <v>24000</v>
      </c>
      <c r="F39679" s="1" t="s">
        <v>12740</v>
      </c>
      <c r="G39679" s="1" t="s">
        <v>72</v>
      </c>
      <c r="H39679" s="1" t="s">
        <v>48</v>
      </c>
      <c r="I39679" s="1" t="s">
        <v>786</v>
      </c>
      <c r="J39679">
        <v>17000</v>
      </c>
      <c r="K39679">
        <v>5000</v>
      </c>
      <c r="L39679">
        <v>2000</v>
      </c>
      <c r="M39679" s="1" t="s">
        <v>531</v>
      </c>
      <c r="N39679" s="1" t="s">
        <v>39132</v>
      </c>
      <c r="O39679">
        <v>13690</v>
      </c>
      <c r="P39679">
        <v>0</v>
      </c>
      <c r="Q39679">
        <v>54498</v>
      </c>
      <c r="R39679">
        <v>0</v>
      </c>
      <c r="S39679">
        <v>1</v>
      </c>
      <c r="T39679">
        <v>0</v>
      </c>
      <c r="U39679">
        <v>0</v>
      </c>
      <c r="V39679">
        <v>0</v>
      </c>
      <c r="W39679">
        <v>1</v>
      </c>
      <c r="X39679">
        <v>0</v>
      </c>
      <c r="Y39679">
        <v>0</v>
      </c>
      <c r="Z39679">
        <v>0</v>
      </c>
      <c r="AA39679">
        <v>0</v>
      </c>
      <c r="AB39679" s="1" t="s">
        <v>10919</v>
      </c>
      <c r="AC39679" s="1" t="s">
        <v>16089</v>
      </c>
    </row>
    <row r="39680" spans="1:29" x14ac:dyDescent="0.3">
      <c r="A39680" s="1" t="s">
        <v>51027</v>
      </c>
      <c r="B39680" s="1" t="s">
        <v>35068</v>
      </c>
      <c r="C39680" s="1" t="s">
        <v>3710</v>
      </c>
      <c r="D39680" s="1" t="s">
        <v>22431</v>
      </c>
      <c r="E39680">
        <v>143000</v>
      </c>
      <c r="F39680" s="1" t="s">
        <v>46</v>
      </c>
      <c r="G39680" s="1" t="s">
        <v>47</v>
      </c>
      <c r="H39680" s="1" t="s">
        <v>42</v>
      </c>
      <c r="I39680" s="1" t="s">
        <v>32129</v>
      </c>
      <c r="J39680">
        <v>132000</v>
      </c>
      <c r="K39680">
        <v>0</v>
      </c>
      <c r="L39680">
        <v>11000</v>
      </c>
      <c r="M39680" s="1" t="s">
        <v>531</v>
      </c>
      <c r="N39680" s="1" t="s">
        <v>48910</v>
      </c>
      <c r="O39680">
        <v>11527</v>
      </c>
      <c r="P39680">
        <v>819</v>
      </c>
      <c r="Q39680">
        <v>54500</v>
      </c>
      <c r="R39680">
        <v>0</v>
      </c>
      <c r="S39680">
        <v>1</v>
      </c>
      <c r="T39680">
        <v>0</v>
      </c>
      <c r="U39680">
        <v>0</v>
      </c>
      <c r="V39680">
        <v>0</v>
      </c>
      <c r="W39680">
        <v>1</v>
      </c>
      <c r="X39680">
        <v>0</v>
      </c>
      <c r="Y39680">
        <v>0</v>
      </c>
      <c r="Z39680">
        <v>0</v>
      </c>
      <c r="AA39680">
        <v>0</v>
      </c>
      <c r="AB39680" s="1" t="s">
        <v>10919</v>
      </c>
      <c r="AC39680" s="1" t="s">
        <v>16089</v>
      </c>
    </row>
    <row r="39681" spans="1:29" x14ac:dyDescent="0.3">
      <c r="A39681" s="1" t="s">
        <v>51028</v>
      </c>
      <c r="B39681" s="1" t="s">
        <v>4078</v>
      </c>
      <c r="C39681" s="1" t="s">
        <v>98</v>
      </c>
      <c r="D39681" s="1" t="s">
        <v>32</v>
      </c>
      <c r="E39681">
        <v>121000</v>
      </c>
      <c r="F39681" s="1" t="s">
        <v>99</v>
      </c>
      <c r="G39681" s="1" t="s">
        <v>54</v>
      </c>
      <c r="H39681" s="1" t="s">
        <v>100</v>
      </c>
      <c r="I39681" s="1" t="s">
        <v>4144</v>
      </c>
      <c r="J39681">
        <v>100000</v>
      </c>
      <c r="K39681">
        <v>11000</v>
      </c>
      <c r="L39681">
        <v>10000</v>
      </c>
      <c r="M39681" s="1" t="s">
        <v>531</v>
      </c>
      <c r="N39681" s="1" t="s">
        <v>45446</v>
      </c>
      <c r="O39681">
        <v>12008</v>
      </c>
      <c r="P39681">
        <v>0</v>
      </c>
      <c r="Q39681">
        <v>54501</v>
      </c>
      <c r="R39681">
        <v>0</v>
      </c>
      <c r="S39681">
        <v>1</v>
      </c>
      <c r="T39681">
        <v>0</v>
      </c>
      <c r="U39681">
        <v>0</v>
      </c>
      <c r="V39681">
        <v>0</v>
      </c>
      <c r="W39681">
        <v>0</v>
      </c>
      <c r="X39681">
        <v>0</v>
      </c>
      <c r="Y39681">
        <v>0</v>
      </c>
      <c r="Z39681">
        <v>1</v>
      </c>
      <c r="AA39681">
        <v>0</v>
      </c>
      <c r="AB39681" s="1" t="s">
        <v>14032</v>
      </c>
      <c r="AC39681" s="1" t="s">
        <v>16089</v>
      </c>
    </row>
    <row r="39682" spans="1:29" x14ac:dyDescent="0.3">
      <c r="A39682" s="1" t="s">
        <v>51029</v>
      </c>
      <c r="B39682" s="1" t="s">
        <v>50892</v>
      </c>
      <c r="C39682" s="1" t="s">
        <v>98</v>
      </c>
      <c r="D39682" s="1" t="s">
        <v>39</v>
      </c>
      <c r="E39682">
        <v>265000</v>
      </c>
      <c r="F39682" s="1" t="s">
        <v>46</v>
      </c>
      <c r="G39682" s="1" t="s">
        <v>69</v>
      </c>
      <c r="H39682" s="1" t="s">
        <v>48</v>
      </c>
      <c r="I39682" s="1" t="s">
        <v>1422</v>
      </c>
      <c r="J39682">
        <v>165000</v>
      </c>
      <c r="K39682">
        <v>100000</v>
      </c>
      <c r="L39682">
        <v>0</v>
      </c>
      <c r="M39682" s="1" t="s">
        <v>531</v>
      </c>
      <c r="N39682" s="1" t="s">
        <v>29306</v>
      </c>
      <c r="O39682">
        <v>11527</v>
      </c>
      <c r="P39682">
        <v>819</v>
      </c>
      <c r="Q39682">
        <v>54503</v>
      </c>
      <c r="R39682">
        <v>0</v>
      </c>
      <c r="S39682">
        <v>1</v>
      </c>
      <c r="T39682">
        <v>0</v>
      </c>
      <c r="U39682">
        <v>0</v>
      </c>
      <c r="V39682">
        <v>0</v>
      </c>
      <c r="W39682">
        <v>0</v>
      </c>
      <c r="X39682">
        <v>1</v>
      </c>
      <c r="Y39682">
        <v>0</v>
      </c>
      <c r="Z39682">
        <v>0</v>
      </c>
      <c r="AA39682">
        <v>0</v>
      </c>
      <c r="AB39682" s="1" t="s">
        <v>9087</v>
      </c>
      <c r="AC39682" s="1" t="s">
        <v>16089</v>
      </c>
    </row>
    <row r="39683" spans="1:29" x14ac:dyDescent="0.3">
      <c r="A39683" s="1" t="s">
        <v>51030</v>
      </c>
      <c r="B39683" s="1" t="s">
        <v>56</v>
      </c>
      <c r="C39683" s="1" t="s">
        <v>57</v>
      </c>
      <c r="D39683" s="1" t="s">
        <v>39</v>
      </c>
      <c r="E39683">
        <v>136000</v>
      </c>
      <c r="F39683" s="1" t="s">
        <v>64</v>
      </c>
      <c r="G39683" s="1" t="s">
        <v>41</v>
      </c>
      <c r="H39683" s="1" t="s">
        <v>69</v>
      </c>
      <c r="I39683" s="1" t="s">
        <v>20368</v>
      </c>
      <c r="J39683">
        <v>125000</v>
      </c>
      <c r="K39683">
        <v>3000</v>
      </c>
      <c r="L39683">
        <v>10000</v>
      </c>
      <c r="M39683" s="1" t="s">
        <v>531</v>
      </c>
      <c r="N39683" s="1" t="s">
        <v>39005</v>
      </c>
      <c r="O39683">
        <v>11521</v>
      </c>
      <c r="P39683">
        <v>819</v>
      </c>
      <c r="Q39683">
        <v>54504</v>
      </c>
      <c r="R39683">
        <v>1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1</v>
      </c>
      <c r="Y39683">
        <v>0</v>
      </c>
      <c r="Z39683">
        <v>0</v>
      </c>
      <c r="AA39683">
        <v>0</v>
      </c>
      <c r="AB39683" s="1" t="s">
        <v>9087</v>
      </c>
      <c r="AC39683" s="1" t="s">
        <v>6800</v>
      </c>
    </row>
    <row r="39684" spans="1:29" x14ac:dyDescent="0.3">
      <c r="A39684" s="1" t="s">
        <v>51031</v>
      </c>
      <c r="B39684" s="1" t="s">
        <v>31214</v>
      </c>
      <c r="C39684" s="1" t="s">
        <v>25615</v>
      </c>
      <c r="D39684" s="1" t="s">
        <v>5368</v>
      </c>
      <c r="E39684">
        <v>114000</v>
      </c>
      <c r="F39684" s="1" t="s">
        <v>4869</v>
      </c>
      <c r="G39684" s="1" t="s">
        <v>72</v>
      </c>
      <c r="H39684" s="1" t="s">
        <v>72</v>
      </c>
      <c r="I39684" s="1" t="s">
        <v>7149</v>
      </c>
      <c r="J39684">
        <v>103000</v>
      </c>
      <c r="K39684">
        <v>0</v>
      </c>
      <c r="L39684">
        <v>11000</v>
      </c>
      <c r="M39684" s="1" t="s">
        <v>531</v>
      </c>
      <c r="N39684" s="1" t="s">
        <v>51032</v>
      </c>
      <c r="O39684">
        <v>11109</v>
      </c>
      <c r="P39684">
        <v>618</v>
      </c>
      <c r="Q39684">
        <v>54505</v>
      </c>
      <c r="R39684">
        <v>0</v>
      </c>
      <c r="S39684">
        <v>1</v>
      </c>
      <c r="T39684">
        <v>0</v>
      </c>
      <c r="U39684">
        <v>0</v>
      </c>
      <c r="V39684">
        <v>0</v>
      </c>
      <c r="W39684">
        <v>1</v>
      </c>
      <c r="X39684">
        <v>0</v>
      </c>
      <c r="Y39684">
        <v>0</v>
      </c>
      <c r="Z39684">
        <v>0</v>
      </c>
      <c r="AA39684">
        <v>0</v>
      </c>
      <c r="AB39684" s="1" t="s">
        <v>10919</v>
      </c>
      <c r="AC39684" s="1" t="s">
        <v>16089</v>
      </c>
    </row>
    <row r="39685" spans="1:29" x14ac:dyDescent="0.3">
      <c r="A39685" s="1" t="s">
        <v>51033</v>
      </c>
      <c r="B39685" s="1" t="s">
        <v>31959</v>
      </c>
      <c r="C39685" s="1" t="s">
        <v>3970</v>
      </c>
      <c r="D39685" s="1" t="s">
        <v>52</v>
      </c>
      <c r="E39685">
        <v>220000</v>
      </c>
      <c r="F39685" s="1" t="s">
        <v>40</v>
      </c>
      <c r="G39685" s="1" t="s">
        <v>141</v>
      </c>
      <c r="H39685" s="1" t="s">
        <v>42</v>
      </c>
      <c r="I39685" s="1" t="s">
        <v>816</v>
      </c>
      <c r="J39685">
        <v>180000</v>
      </c>
      <c r="K39685">
        <v>0</v>
      </c>
      <c r="L39685">
        <v>40000</v>
      </c>
      <c r="M39685" s="1" t="s">
        <v>547</v>
      </c>
      <c r="N39685" s="1" t="s">
        <v>42706</v>
      </c>
      <c r="O39685">
        <v>7419</v>
      </c>
      <c r="P39685">
        <v>807</v>
      </c>
      <c r="Q39685">
        <v>54506</v>
      </c>
      <c r="R39685">
        <v>1</v>
      </c>
      <c r="S39685">
        <v>0</v>
      </c>
      <c r="T39685">
        <v>0</v>
      </c>
      <c r="U39685">
        <v>0</v>
      </c>
      <c r="V39685">
        <v>0</v>
      </c>
      <c r="W39685">
        <v>1</v>
      </c>
      <c r="X39685">
        <v>0</v>
      </c>
      <c r="Y39685">
        <v>0</v>
      </c>
      <c r="Z39685">
        <v>0</v>
      </c>
      <c r="AA39685">
        <v>0</v>
      </c>
      <c r="AB39685" s="1" t="s">
        <v>10919</v>
      </c>
      <c r="AC39685" s="1" t="s">
        <v>6800</v>
      </c>
    </row>
    <row r="39686" spans="1:29" x14ac:dyDescent="0.3">
      <c r="A39686" s="1" t="s">
        <v>51034</v>
      </c>
      <c r="B39686" s="1" t="s">
        <v>30</v>
      </c>
      <c r="C39686" s="1" t="s">
        <v>1336</v>
      </c>
      <c r="D39686" s="1" t="s">
        <v>52</v>
      </c>
      <c r="E39686">
        <v>350000</v>
      </c>
      <c r="F39686" s="1" t="s">
        <v>40</v>
      </c>
      <c r="G39686" s="1" t="s">
        <v>141</v>
      </c>
      <c r="H39686" s="1" t="s">
        <v>72</v>
      </c>
      <c r="I39686" s="1" t="s">
        <v>772</v>
      </c>
      <c r="J39686">
        <v>225000</v>
      </c>
      <c r="K39686">
        <v>125000</v>
      </c>
      <c r="L39686">
        <v>0</v>
      </c>
      <c r="M39686" s="1" t="s">
        <v>547</v>
      </c>
      <c r="N39686" s="1" t="s">
        <v>40942</v>
      </c>
      <c r="O39686">
        <v>7419</v>
      </c>
      <c r="P39686">
        <v>807</v>
      </c>
      <c r="Q39686">
        <v>54507</v>
      </c>
      <c r="R39686">
        <v>1</v>
      </c>
      <c r="S39686">
        <v>0</v>
      </c>
      <c r="T39686">
        <v>0</v>
      </c>
      <c r="U39686">
        <v>0</v>
      </c>
      <c r="V39686">
        <v>0</v>
      </c>
      <c r="W39686">
        <v>1</v>
      </c>
      <c r="X39686">
        <v>0</v>
      </c>
      <c r="Y39686">
        <v>0</v>
      </c>
      <c r="Z39686">
        <v>0</v>
      </c>
      <c r="AA39686">
        <v>0</v>
      </c>
      <c r="AB39686" s="1" t="s">
        <v>10919</v>
      </c>
      <c r="AC39686" s="1" t="s">
        <v>6800</v>
      </c>
    </row>
    <row r="39687" spans="1:29" x14ac:dyDescent="0.3">
      <c r="A39687" s="1" t="s">
        <v>51035</v>
      </c>
      <c r="B39687" s="1" t="s">
        <v>233</v>
      </c>
      <c r="C39687" s="1" t="s">
        <v>1103</v>
      </c>
      <c r="D39687" s="1" t="s">
        <v>39</v>
      </c>
      <c r="E39687">
        <v>137000</v>
      </c>
      <c r="F39687" s="1" t="s">
        <v>561</v>
      </c>
      <c r="G39687" s="1" t="s">
        <v>41</v>
      </c>
      <c r="H39687" s="1" t="s">
        <v>41</v>
      </c>
      <c r="I39687" s="1" t="s">
        <v>51036</v>
      </c>
      <c r="J39687">
        <v>113000</v>
      </c>
      <c r="K39687">
        <v>14000</v>
      </c>
      <c r="L39687">
        <v>11000</v>
      </c>
      <c r="M39687" s="1" t="s">
        <v>547</v>
      </c>
      <c r="N39687" s="1" t="s">
        <v>39066</v>
      </c>
      <c r="O39687">
        <v>7193</v>
      </c>
      <c r="P39687">
        <v>862</v>
      </c>
      <c r="Q39687">
        <v>54508</v>
      </c>
      <c r="R39687">
        <v>1</v>
      </c>
      <c r="S39687">
        <v>0</v>
      </c>
      <c r="T39687">
        <v>0</v>
      </c>
      <c r="U39687">
        <v>0</v>
      </c>
      <c r="V39687">
        <v>0</v>
      </c>
      <c r="W39687">
        <v>1</v>
      </c>
      <c r="X39687">
        <v>0</v>
      </c>
      <c r="Y39687">
        <v>0</v>
      </c>
      <c r="Z39687">
        <v>0</v>
      </c>
      <c r="AA39687">
        <v>0</v>
      </c>
      <c r="AB39687" s="1" t="s">
        <v>10919</v>
      </c>
      <c r="AC39687" s="1" t="s">
        <v>6800</v>
      </c>
    </row>
    <row r="39688" spans="1:29" x14ac:dyDescent="0.3">
      <c r="A39688" s="1" t="s">
        <v>51037</v>
      </c>
      <c r="B39688" s="1" t="s">
        <v>51038</v>
      </c>
      <c r="C39688" s="1" t="s">
        <v>960</v>
      </c>
      <c r="D39688" s="1" t="s">
        <v>39</v>
      </c>
      <c r="E39688">
        <v>120000</v>
      </c>
      <c r="F39688" s="1" t="s">
        <v>122</v>
      </c>
      <c r="G39688" s="1" t="s">
        <v>72</v>
      </c>
      <c r="H39688" s="1" t="s">
        <v>72</v>
      </c>
      <c r="I39688" s="1" t="s">
        <v>772</v>
      </c>
      <c r="J39688">
        <v>120000</v>
      </c>
      <c r="K39688">
        <v>0</v>
      </c>
      <c r="L39688">
        <v>0</v>
      </c>
      <c r="M39688" s="1" t="s">
        <v>531</v>
      </c>
      <c r="N39688" s="1" t="s">
        <v>29338</v>
      </c>
      <c r="O39688">
        <v>10182</v>
      </c>
      <c r="P39688">
        <v>501</v>
      </c>
      <c r="Q39688">
        <v>54509</v>
      </c>
      <c r="R39688">
        <v>1</v>
      </c>
      <c r="S39688">
        <v>0</v>
      </c>
      <c r="T39688">
        <v>0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  <c r="AA39688">
        <v>1</v>
      </c>
      <c r="AB39688" s="1" t="s">
        <v>10756</v>
      </c>
      <c r="AC39688" s="1" t="s">
        <v>6800</v>
      </c>
    </row>
    <row r="39689" spans="1:29" x14ac:dyDescent="0.3">
      <c r="A39689" s="1" t="s">
        <v>51039</v>
      </c>
      <c r="B39689" s="1" t="s">
        <v>1209</v>
      </c>
      <c r="C39689" s="1" t="s">
        <v>806</v>
      </c>
      <c r="D39689" s="1" t="s">
        <v>39</v>
      </c>
      <c r="E39689">
        <v>147000</v>
      </c>
      <c r="F39689" s="1" t="s">
        <v>3466</v>
      </c>
      <c r="G39689" s="1" t="s">
        <v>100</v>
      </c>
      <c r="H39689" s="1" t="s">
        <v>100</v>
      </c>
      <c r="I39689" s="1" t="s">
        <v>775</v>
      </c>
      <c r="J39689">
        <v>115000</v>
      </c>
      <c r="K39689">
        <v>20000</v>
      </c>
      <c r="L39689">
        <v>12000</v>
      </c>
      <c r="M39689" s="1" t="s">
        <v>531</v>
      </c>
      <c r="N39689" s="1" t="s">
        <v>38989</v>
      </c>
      <c r="O39689">
        <v>8821</v>
      </c>
      <c r="P39689">
        <v>506</v>
      </c>
      <c r="Q39689">
        <v>54510</v>
      </c>
      <c r="R39689">
        <v>0</v>
      </c>
      <c r="S39689">
        <v>1</v>
      </c>
      <c r="T39689">
        <v>0</v>
      </c>
      <c r="U39689">
        <v>0</v>
      </c>
      <c r="V39689">
        <v>0</v>
      </c>
      <c r="W39689">
        <v>0</v>
      </c>
      <c r="X39689">
        <v>1</v>
      </c>
      <c r="Y39689">
        <v>0</v>
      </c>
      <c r="Z39689">
        <v>0</v>
      </c>
      <c r="AA39689">
        <v>0</v>
      </c>
      <c r="AB39689" s="1" t="s">
        <v>9087</v>
      </c>
      <c r="AC39689" s="1" t="s">
        <v>16089</v>
      </c>
    </row>
    <row r="39690" spans="1:29" x14ac:dyDescent="0.3">
      <c r="A39690" s="1" t="s">
        <v>51040</v>
      </c>
      <c r="B39690" s="1" t="s">
        <v>411</v>
      </c>
      <c r="C39690" s="1" t="s">
        <v>89</v>
      </c>
      <c r="D39690" s="1" t="s">
        <v>39</v>
      </c>
      <c r="E39690">
        <v>303000</v>
      </c>
      <c r="F39690" s="1" t="s">
        <v>53</v>
      </c>
      <c r="G39690" s="1" t="s">
        <v>47</v>
      </c>
      <c r="H39690" s="1" t="s">
        <v>41</v>
      </c>
      <c r="I39690" s="1" t="s">
        <v>775</v>
      </c>
      <c r="J39690">
        <v>186000</v>
      </c>
      <c r="K39690">
        <v>80000</v>
      </c>
      <c r="L39690">
        <v>37000</v>
      </c>
      <c r="M39690" s="1" t="s">
        <v>531</v>
      </c>
      <c r="N39690" s="1" t="s">
        <v>39661</v>
      </c>
      <c r="O39690">
        <v>7472</v>
      </c>
      <c r="P39690">
        <v>807</v>
      </c>
      <c r="Q39690">
        <v>54511</v>
      </c>
      <c r="R39690">
        <v>1</v>
      </c>
      <c r="S39690">
        <v>0</v>
      </c>
      <c r="T39690">
        <v>0</v>
      </c>
      <c r="U39690">
        <v>0</v>
      </c>
      <c r="V39690">
        <v>0</v>
      </c>
      <c r="W39690">
        <v>1</v>
      </c>
      <c r="X39690">
        <v>0</v>
      </c>
      <c r="Y39690">
        <v>0</v>
      </c>
      <c r="Z39690">
        <v>0</v>
      </c>
      <c r="AA39690">
        <v>0</v>
      </c>
      <c r="AB39690" s="1" t="s">
        <v>10919</v>
      </c>
      <c r="AC39690" s="1" t="s">
        <v>6800</v>
      </c>
    </row>
    <row r="39691" spans="1:29" x14ac:dyDescent="0.3">
      <c r="A39691" s="1" t="s">
        <v>51041</v>
      </c>
      <c r="B39691" s="1" t="s">
        <v>44</v>
      </c>
      <c r="C39691" s="1" t="s">
        <v>98</v>
      </c>
      <c r="D39691" s="1" t="s">
        <v>2831</v>
      </c>
      <c r="E39691">
        <v>148000</v>
      </c>
      <c r="F39691" s="1" t="s">
        <v>664</v>
      </c>
      <c r="G39691" s="1" t="s">
        <v>69</v>
      </c>
      <c r="H39691" s="1" t="s">
        <v>72</v>
      </c>
      <c r="I39691" s="1" t="s">
        <v>4455</v>
      </c>
      <c r="J39691">
        <v>82000</v>
      </c>
      <c r="K39691">
        <v>0</v>
      </c>
      <c r="L39691">
        <v>66000</v>
      </c>
      <c r="M39691" s="1" t="s">
        <v>531</v>
      </c>
      <c r="N39691" s="1" t="s">
        <v>35</v>
      </c>
      <c r="O39691">
        <v>10522</v>
      </c>
      <c r="P39691">
        <v>820</v>
      </c>
      <c r="Q39691">
        <v>54512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0</v>
      </c>
      <c r="X39691">
        <v>0</v>
      </c>
      <c r="Y39691">
        <v>0</v>
      </c>
      <c r="Z39691">
        <v>0</v>
      </c>
      <c r="AA39691">
        <v>0</v>
      </c>
      <c r="AB39691" s="1" t="s">
        <v>35</v>
      </c>
      <c r="AC39691" s="1" t="s">
        <v>35</v>
      </c>
    </row>
    <row r="39692" spans="1:29" x14ac:dyDescent="0.3">
      <c r="A39692" s="1" t="s">
        <v>51042</v>
      </c>
      <c r="B39692" s="1" t="s">
        <v>1936</v>
      </c>
      <c r="C39692" s="1" t="s">
        <v>6973</v>
      </c>
      <c r="D39692" s="1" t="s">
        <v>39</v>
      </c>
      <c r="E39692">
        <v>170000</v>
      </c>
      <c r="F39692" s="1" t="s">
        <v>1938</v>
      </c>
      <c r="G39692" s="1" t="s">
        <v>111</v>
      </c>
      <c r="H39692" s="1" t="s">
        <v>47</v>
      </c>
      <c r="I39692" s="1" t="s">
        <v>1422</v>
      </c>
      <c r="J39692">
        <v>148000</v>
      </c>
      <c r="K39692">
        <v>0</v>
      </c>
      <c r="L39692">
        <v>22000</v>
      </c>
      <c r="M39692" s="1" t="s">
        <v>531</v>
      </c>
      <c r="N39692" s="1" t="s">
        <v>45555</v>
      </c>
      <c r="O39692">
        <v>9920</v>
      </c>
      <c r="P39692">
        <v>501</v>
      </c>
      <c r="Q39692">
        <v>54513</v>
      </c>
      <c r="R39692">
        <v>1</v>
      </c>
      <c r="S39692">
        <v>0</v>
      </c>
      <c r="T39692">
        <v>0</v>
      </c>
      <c r="U39692">
        <v>0</v>
      </c>
      <c r="V39692">
        <v>0</v>
      </c>
      <c r="W39692">
        <v>1</v>
      </c>
      <c r="X39692">
        <v>0</v>
      </c>
      <c r="Y39692">
        <v>0</v>
      </c>
      <c r="Z39692">
        <v>0</v>
      </c>
      <c r="AA39692">
        <v>0</v>
      </c>
      <c r="AB39692" s="1" t="s">
        <v>10919</v>
      </c>
      <c r="AC39692" s="1" t="s">
        <v>6800</v>
      </c>
    </row>
    <row r="39693" spans="1:29" x14ac:dyDescent="0.3">
      <c r="A39693" s="1" t="s">
        <v>51043</v>
      </c>
      <c r="B39693" s="1" t="s">
        <v>904</v>
      </c>
      <c r="C39693" s="1" t="s">
        <v>2200</v>
      </c>
      <c r="D39693" s="1" t="s">
        <v>39</v>
      </c>
      <c r="E39693">
        <v>283000</v>
      </c>
      <c r="F39693" s="1" t="s">
        <v>296</v>
      </c>
      <c r="G39693" s="1" t="s">
        <v>141</v>
      </c>
      <c r="H39693" s="1" t="s">
        <v>48</v>
      </c>
      <c r="I39693" s="1" t="s">
        <v>926</v>
      </c>
      <c r="J39693">
        <v>215000</v>
      </c>
      <c r="K39693">
        <v>31000</v>
      </c>
      <c r="L39693">
        <v>37000</v>
      </c>
      <c r="M39693" s="1" t="s">
        <v>531</v>
      </c>
      <c r="N39693" s="1" t="s">
        <v>41241</v>
      </c>
      <c r="O39693">
        <v>7351</v>
      </c>
      <c r="P39693">
        <v>807</v>
      </c>
      <c r="Q39693">
        <v>54515</v>
      </c>
      <c r="R39693">
        <v>0</v>
      </c>
      <c r="S39693">
        <v>1</v>
      </c>
      <c r="T39693">
        <v>0</v>
      </c>
      <c r="U39693">
        <v>0</v>
      </c>
      <c r="V39693">
        <v>0</v>
      </c>
      <c r="W39693">
        <v>0</v>
      </c>
      <c r="X39693">
        <v>0</v>
      </c>
      <c r="Y39693">
        <v>0</v>
      </c>
      <c r="Z39693">
        <v>0</v>
      </c>
      <c r="AA39693">
        <v>1</v>
      </c>
      <c r="AB39693" s="1" t="s">
        <v>10756</v>
      </c>
      <c r="AC39693" s="1" t="s">
        <v>16089</v>
      </c>
    </row>
    <row r="39694" spans="1:29" x14ac:dyDescent="0.3">
      <c r="A39694" s="1" t="s">
        <v>51044</v>
      </c>
      <c r="B39694" s="1" t="s">
        <v>26954</v>
      </c>
      <c r="C39694" s="1" t="s">
        <v>126</v>
      </c>
      <c r="D39694" s="1" t="s">
        <v>39</v>
      </c>
      <c r="E39694">
        <v>183000</v>
      </c>
      <c r="F39694" s="1" t="s">
        <v>42339</v>
      </c>
      <c r="G39694" s="1" t="s">
        <v>65</v>
      </c>
      <c r="H39694" s="1" t="s">
        <v>75</v>
      </c>
      <c r="I39694" s="1" t="s">
        <v>772</v>
      </c>
      <c r="J39694">
        <v>134000</v>
      </c>
      <c r="K39694">
        <v>45000</v>
      </c>
      <c r="L39694">
        <v>4000</v>
      </c>
      <c r="M39694" s="1" t="s">
        <v>531</v>
      </c>
      <c r="N39694" s="1" t="s">
        <v>51045</v>
      </c>
      <c r="O39694">
        <v>10209</v>
      </c>
      <c r="P39694">
        <v>538</v>
      </c>
      <c r="Q39694">
        <v>54516</v>
      </c>
      <c r="R39694">
        <v>1</v>
      </c>
      <c r="S39694">
        <v>0</v>
      </c>
      <c r="T39694">
        <v>0</v>
      </c>
      <c r="U39694">
        <v>0</v>
      </c>
      <c r="V39694">
        <v>0</v>
      </c>
      <c r="W39694">
        <v>0</v>
      </c>
      <c r="X39694">
        <v>1</v>
      </c>
      <c r="Y39694">
        <v>0</v>
      </c>
      <c r="Z39694">
        <v>0</v>
      </c>
      <c r="AA39694">
        <v>0</v>
      </c>
      <c r="AB39694" s="1" t="s">
        <v>9087</v>
      </c>
      <c r="AC39694" s="1" t="s">
        <v>6800</v>
      </c>
    </row>
    <row r="39695" spans="1:29" x14ac:dyDescent="0.3">
      <c r="A39695" s="1" t="s">
        <v>51046</v>
      </c>
      <c r="B39695" s="1" t="s">
        <v>119</v>
      </c>
      <c r="C39695" s="1" t="s">
        <v>98</v>
      </c>
      <c r="D39695" s="1" t="s">
        <v>52</v>
      </c>
      <c r="E39695">
        <v>266000</v>
      </c>
      <c r="F39695" s="1" t="s">
        <v>58</v>
      </c>
      <c r="G39695" s="1" t="s">
        <v>42</v>
      </c>
      <c r="H39695" s="1" t="s">
        <v>48</v>
      </c>
      <c r="I39695" s="1" t="s">
        <v>832</v>
      </c>
      <c r="J39695">
        <v>155000</v>
      </c>
      <c r="K39695">
        <v>87000</v>
      </c>
      <c r="L39695">
        <v>23000</v>
      </c>
      <c r="M39695" s="1" t="s">
        <v>547</v>
      </c>
      <c r="N39695" s="1" t="s">
        <v>39066</v>
      </c>
      <c r="O39695">
        <v>7322</v>
      </c>
      <c r="P39695">
        <v>807</v>
      </c>
      <c r="Q39695">
        <v>54518</v>
      </c>
      <c r="R39695">
        <v>1</v>
      </c>
      <c r="S39695">
        <v>0</v>
      </c>
      <c r="T39695">
        <v>0</v>
      </c>
      <c r="U39695">
        <v>0</v>
      </c>
      <c r="V39695">
        <v>0</v>
      </c>
      <c r="W39695">
        <v>1</v>
      </c>
      <c r="X39695">
        <v>0</v>
      </c>
      <c r="Y39695">
        <v>0</v>
      </c>
      <c r="Z39695">
        <v>0</v>
      </c>
      <c r="AA39695">
        <v>0</v>
      </c>
      <c r="AB39695" s="1" t="s">
        <v>10919</v>
      </c>
      <c r="AC39695" s="1" t="s">
        <v>6800</v>
      </c>
    </row>
    <row r="39696" spans="1:29" x14ac:dyDescent="0.3">
      <c r="A39696" s="1" t="s">
        <v>51047</v>
      </c>
      <c r="B39696" s="1" t="s">
        <v>44</v>
      </c>
      <c r="C39696" s="1" t="s">
        <v>87</v>
      </c>
      <c r="D39696" s="1" t="s">
        <v>32</v>
      </c>
      <c r="E39696">
        <v>250000</v>
      </c>
      <c r="F39696" s="1" t="s">
        <v>46</v>
      </c>
      <c r="G39696" s="1" t="s">
        <v>41</v>
      </c>
      <c r="H39696" s="1" t="s">
        <v>41</v>
      </c>
      <c r="I39696" s="1" t="s">
        <v>1265</v>
      </c>
      <c r="J39696">
        <v>130000</v>
      </c>
      <c r="K39696">
        <v>120000</v>
      </c>
      <c r="L39696">
        <v>0</v>
      </c>
      <c r="M39696" s="1" t="s">
        <v>35</v>
      </c>
      <c r="N39696" s="1" t="s">
        <v>42318</v>
      </c>
      <c r="O39696">
        <v>11527</v>
      </c>
      <c r="P39696">
        <v>819</v>
      </c>
      <c r="Q39696">
        <v>54519</v>
      </c>
      <c r="R39696">
        <v>0</v>
      </c>
      <c r="S39696">
        <v>0</v>
      </c>
      <c r="T39696">
        <v>0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  <c r="AA39696">
        <v>0</v>
      </c>
      <c r="AB39696" s="1" t="s">
        <v>35</v>
      </c>
      <c r="AC39696" s="1" t="s">
        <v>35</v>
      </c>
    </row>
    <row r="39697" spans="1:29" x14ac:dyDescent="0.3">
      <c r="A39697" s="1" t="s">
        <v>51048</v>
      </c>
      <c r="B39697" s="1" t="s">
        <v>1876</v>
      </c>
      <c r="C39697" s="1" t="s">
        <v>1362</v>
      </c>
      <c r="D39697" s="1" t="s">
        <v>22431</v>
      </c>
      <c r="E39697">
        <v>80000</v>
      </c>
      <c r="F39697" s="1" t="s">
        <v>337</v>
      </c>
      <c r="G39697" s="1" t="s">
        <v>48</v>
      </c>
      <c r="H39697" s="1" t="s">
        <v>48</v>
      </c>
      <c r="I39697" s="1" t="s">
        <v>32129</v>
      </c>
      <c r="J39697">
        <v>80000</v>
      </c>
      <c r="K39697">
        <v>0</v>
      </c>
      <c r="L39697">
        <v>0</v>
      </c>
      <c r="M39697" s="1" t="s">
        <v>35</v>
      </c>
      <c r="N39697" s="1" t="s">
        <v>39043</v>
      </c>
      <c r="O39697">
        <v>40303</v>
      </c>
      <c r="P39697">
        <v>511</v>
      </c>
      <c r="Q39697">
        <v>54520</v>
      </c>
      <c r="R39697">
        <v>0</v>
      </c>
      <c r="S39697">
        <v>0</v>
      </c>
      <c r="T39697">
        <v>0</v>
      </c>
      <c r="U39697">
        <v>0</v>
      </c>
      <c r="V39697">
        <v>0</v>
      </c>
      <c r="W39697">
        <v>0</v>
      </c>
      <c r="X39697">
        <v>0</v>
      </c>
      <c r="Y39697">
        <v>0</v>
      </c>
      <c r="Z39697">
        <v>0</v>
      </c>
      <c r="AA39697">
        <v>0</v>
      </c>
      <c r="AB39697" s="1" t="s">
        <v>35</v>
      </c>
      <c r="AC39697" s="1" t="s">
        <v>35</v>
      </c>
    </row>
    <row r="39698" spans="1:29" x14ac:dyDescent="0.3">
      <c r="A39698" s="1" t="s">
        <v>51049</v>
      </c>
      <c r="B39698" s="1" t="s">
        <v>4905</v>
      </c>
      <c r="C39698" s="1" t="s">
        <v>583</v>
      </c>
      <c r="D39698" s="1" t="s">
        <v>32</v>
      </c>
      <c r="E39698">
        <v>205000</v>
      </c>
      <c r="F39698" s="1" t="s">
        <v>122</v>
      </c>
      <c r="G39698" s="1" t="s">
        <v>41</v>
      </c>
      <c r="H39698" s="1" t="s">
        <v>48</v>
      </c>
      <c r="I39698" s="1" t="s">
        <v>1265</v>
      </c>
      <c r="J39698">
        <v>180000</v>
      </c>
      <c r="K39698">
        <v>25000</v>
      </c>
      <c r="L39698">
        <v>0</v>
      </c>
      <c r="M39698" s="1" t="s">
        <v>35</v>
      </c>
      <c r="N39698" s="1" t="s">
        <v>35</v>
      </c>
      <c r="O39698">
        <v>10182</v>
      </c>
      <c r="P39698">
        <v>501</v>
      </c>
      <c r="Q39698">
        <v>54522</v>
      </c>
      <c r="R39698">
        <v>0</v>
      </c>
      <c r="S39698">
        <v>0</v>
      </c>
      <c r="T39698">
        <v>0</v>
      </c>
      <c r="U39698">
        <v>0</v>
      </c>
      <c r="V39698">
        <v>0</v>
      </c>
      <c r="W39698">
        <v>0</v>
      </c>
      <c r="X39698">
        <v>0</v>
      </c>
      <c r="Y39698">
        <v>0</v>
      </c>
      <c r="Z39698">
        <v>0</v>
      </c>
      <c r="AA39698">
        <v>0</v>
      </c>
      <c r="AB39698" s="1" t="s">
        <v>35</v>
      </c>
      <c r="AC39698" s="1" t="s">
        <v>35</v>
      </c>
    </row>
    <row r="39699" spans="1:29" x14ac:dyDescent="0.3">
      <c r="A39699" s="1" t="s">
        <v>51050</v>
      </c>
      <c r="B39699" s="1" t="s">
        <v>91</v>
      </c>
      <c r="C39699" s="1" t="s">
        <v>933</v>
      </c>
      <c r="D39699" s="1" t="s">
        <v>1592</v>
      </c>
      <c r="E39699">
        <v>400000</v>
      </c>
      <c r="F39699" s="1" t="s">
        <v>93</v>
      </c>
      <c r="G39699" s="1" t="s">
        <v>66</v>
      </c>
      <c r="H39699" s="1" t="s">
        <v>100</v>
      </c>
      <c r="I39699" s="1" t="s">
        <v>7149</v>
      </c>
      <c r="J39699">
        <v>220000</v>
      </c>
      <c r="K39699">
        <v>120000</v>
      </c>
      <c r="L39699">
        <v>60000</v>
      </c>
      <c r="M39699" s="1" t="s">
        <v>531</v>
      </c>
      <c r="N39699" s="1" t="s">
        <v>51051</v>
      </c>
      <c r="O39699">
        <v>7300</v>
      </c>
      <c r="P39699">
        <v>807</v>
      </c>
      <c r="Q39699">
        <v>54523</v>
      </c>
      <c r="R39699">
        <v>1</v>
      </c>
      <c r="S39699">
        <v>0</v>
      </c>
      <c r="T39699">
        <v>0</v>
      </c>
      <c r="U39699">
        <v>0</v>
      </c>
      <c r="V39699">
        <v>0</v>
      </c>
      <c r="W39699">
        <v>1</v>
      </c>
      <c r="X39699">
        <v>0</v>
      </c>
      <c r="Y39699">
        <v>0</v>
      </c>
      <c r="Z39699">
        <v>0</v>
      </c>
      <c r="AA39699">
        <v>0</v>
      </c>
      <c r="AB39699" s="1" t="s">
        <v>10919</v>
      </c>
      <c r="AC39699" s="1" t="s">
        <v>6800</v>
      </c>
    </row>
    <row r="39700" spans="1:29" x14ac:dyDescent="0.3">
      <c r="A39700" s="1" t="s">
        <v>51052</v>
      </c>
      <c r="B39700" s="1" t="s">
        <v>24858</v>
      </c>
      <c r="C39700" s="1" t="s">
        <v>39707</v>
      </c>
      <c r="D39700" s="1" t="s">
        <v>39</v>
      </c>
      <c r="E39700">
        <v>92000</v>
      </c>
      <c r="F39700" s="1" t="s">
        <v>3258</v>
      </c>
      <c r="G39700" s="1" t="s">
        <v>42</v>
      </c>
      <c r="H39700" s="1" t="s">
        <v>100</v>
      </c>
      <c r="I39700" s="1" t="s">
        <v>772</v>
      </c>
      <c r="J39700">
        <v>78000</v>
      </c>
      <c r="K39700">
        <v>0</v>
      </c>
      <c r="L39700">
        <v>10000</v>
      </c>
      <c r="M39700" s="1" t="s">
        <v>35</v>
      </c>
      <c r="N39700" s="1" t="s">
        <v>35</v>
      </c>
      <c r="O39700">
        <v>9594</v>
      </c>
      <c r="P39700">
        <v>517</v>
      </c>
      <c r="Q39700">
        <v>54524</v>
      </c>
      <c r="R39700">
        <v>0</v>
      </c>
      <c r="S39700">
        <v>0</v>
      </c>
      <c r="T39700">
        <v>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  <c r="AA39700">
        <v>0</v>
      </c>
      <c r="AB39700" s="1" t="s">
        <v>35</v>
      </c>
      <c r="AC39700" s="1" t="s">
        <v>35</v>
      </c>
    </row>
    <row r="39701" spans="1:29" x14ac:dyDescent="0.3">
      <c r="A39701" s="1" t="s">
        <v>51053</v>
      </c>
      <c r="B39701" s="1" t="s">
        <v>3289</v>
      </c>
      <c r="C39701" s="1" t="s">
        <v>3491</v>
      </c>
      <c r="D39701" s="1" t="s">
        <v>1589</v>
      </c>
      <c r="E39701">
        <v>162000</v>
      </c>
      <c r="F39701" s="1" t="s">
        <v>46</v>
      </c>
      <c r="G39701" s="1" t="s">
        <v>303</v>
      </c>
      <c r="H39701" s="1" t="s">
        <v>100</v>
      </c>
      <c r="I39701" s="1" t="s">
        <v>2038</v>
      </c>
      <c r="J39701">
        <v>152000</v>
      </c>
      <c r="K39701">
        <v>0</v>
      </c>
      <c r="L39701">
        <v>10000</v>
      </c>
      <c r="M39701" s="1" t="s">
        <v>35</v>
      </c>
      <c r="N39701" s="1" t="s">
        <v>35</v>
      </c>
      <c r="O39701">
        <v>11527</v>
      </c>
      <c r="P39701">
        <v>819</v>
      </c>
      <c r="Q39701">
        <v>54525</v>
      </c>
      <c r="R39701">
        <v>0</v>
      </c>
      <c r="S39701">
        <v>0</v>
      </c>
      <c r="T39701">
        <v>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  <c r="AA39701">
        <v>0</v>
      </c>
      <c r="AB39701" s="1" t="s">
        <v>35</v>
      </c>
      <c r="AC39701" s="1" t="s">
        <v>35</v>
      </c>
    </row>
    <row r="39702" spans="1:29" x14ac:dyDescent="0.3">
      <c r="A39702" s="1" t="s">
        <v>51054</v>
      </c>
      <c r="B39702" s="1" t="s">
        <v>381</v>
      </c>
      <c r="C39702" s="1" t="s">
        <v>774</v>
      </c>
      <c r="D39702" s="1" t="s">
        <v>52</v>
      </c>
      <c r="E39702">
        <v>361000</v>
      </c>
      <c r="F39702" s="1" t="s">
        <v>40</v>
      </c>
      <c r="G39702" s="1" t="s">
        <v>47</v>
      </c>
      <c r="H39702" s="1" t="s">
        <v>100</v>
      </c>
      <c r="I39702" s="1" t="s">
        <v>51055</v>
      </c>
      <c r="J39702">
        <v>176000</v>
      </c>
      <c r="K39702">
        <v>160000</v>
      </c>
      <c r="L39702">
        <v>25000</v>
      </c>
      <c r="M39702" s="1" t="s">
        <v>531</v>
      </c>
      <c r="N39702" s="1" t="s">
        <v>42706</v>
      </c>
      <c r="O39702">
        <v>7419</v>
      </c>
      <c r="P39702">
        <v>807</v>
      </c>
      <c r="Q39702">
        <v>54526</v>
      </c>
      <c r="R39702">
        <v>1</v>
      </c>
      <c r="S39702">
        <v>0</v>
      </c>
      <c r="T39702">
        <v>0</v>
      </c>
      <c r="U39702">
        <v>0</v>
      </c>
      <c r="V39702">
        <v>0</v>
      </c>
      <c r="W39702">
        <v>1</v>
      </c>
      <c r="X39702">
        <v>0</v>
      </c>
      <c r="Y39702">
        <v>0</v>
      </c>
      <c r="Z39702">
        <v>0</v>
      </c>
      <c r="AA39702">
        <v>0</v>
      </c>
      <c r="AB39702" s="1" t="s">
        <v>10919</v>
      </c>
      <c r="AC39702" s="1" t="s">
        <v>6800</v>
      </c>
    </row>
    <row r="39703" spans="1:29" x14ac:dyDescent="0.3">
      <c r="A39703" s="1" t="s">
        <v>51056</v>
      </c>
      <c r="B39703" s="1" t="s">
        <v>119</v>
      </c>
      <c r="C39703" s="1" t="s">
        <v>87</v>
      </c>
      <c r="D39703" s="1" t="s">
        <v>1589</v>
      </c>
      <c r="E39703">
        <v>348000</v>
      </c>
      <c r="F39703" s="1" t="s">
        <v>40</v>
      </c>
      <c r="G39703" s="1" t="s">
        <v>303</v>
      </c>
      <c r="H39703" s="1" t="s">
        <v>84</v>
      </c>
      <c r="I39703" s="1" t="s">
        <v>27989</v>
      </c>
      <c r="J39703">
        <v>183000</v>
      </c>
      <c r="K39703">
        <v>120000</v>
      </c>
      <c r="L39703">
        <v>45000</v>
      </c>
      <c r="M39703" s="1" t="s">
        <v>547</v>
      </c>
      <c r="N39703" s="1" t="s">
        <v>49298</v>
      </c>
      <c r="O39703">
        <v>7419</v>
      </c>
      <c r="P39703">
        <v>807</v>
      </c>
      <c r="Q39703">
        <v>54527</v>
      </c>
      <c r="R39703">
        <v>1</v>
      </c>
      <c r="S39703">
        <v>0</v>
      </c>
      <c r="T39703">
        <v>0</v>
      </c>
      <c r="U39703">
        <v>0</v>
      </c>
      <c r="V39703">
        <v>0</v>
      </c>
      <c r="W39703">
        <v>1</v>
      </c>
      <c r="X39703">
        <v>0</v>
      </c>
      <c r="Y39703">
        <v>0</v>
      </c>
      <c r="Z39703">
        <v>0</v>
      </c>
      <c r="AA39703">
        <v>0</v>
      </c>
      <c r="AB39703" s="1" t="s">
        <v>10919</v>
      </c>
      <c r="AC39703" s="1" t="s">
        <v>6800</v>
      </c>
    </row>
    <row r="39704" spans="1:29" x14ac:dyDescent="0.3">
      <c r="A39704" s="1" t="s">
        <v>51057</v>
      </c>
      <c r="B39704" s="1" t="s">
        <v>1361</v>
      </c>
      <c r="C39704" s="1" t="s">
        <v>1362</v>
      </c>
      <c r="D39704" s="1" t="s">
        <v>39</v>
      </c>
      <c r="E39704">
        <v>165000</v>
      </c>
      <c r="F39704" s="1" t="s">
        <v>122</v>
      </c>
      <c r="G39704" s="1" t="s">
        <v>72</v>
      </c>
      <c r="H39704" s="1" t="s">
        <v>72</v>
      </c>
      <c r="I39704" s="1" t="s">
        <v>775</v>
      </c>
      <c r="J39704">
        <v>110000</v>
      </c>
      <c r="K39704">
        <v>20000</v>
      </c>
      <c r="L39704">
        <v>35000</v>
      </c>
      <c r="M39704" s="1" t="s">
        <v>531</v>
      </c>
      <c r="N39704" s="1" t="s">
        <v>43304</v>
      </c>
      <c r="O39704">
        <v>10182</v>
      </c>
      <c r="P39704">
        <v>501</v>
      </c>
      <c r="Q39704">
        <v>54528</v>
      </c>
      <c r="R39704">
        <v>0</v>
      </c>
      <c r="S39704">
        <v>1</v>
      </c>
      <c r="T39704">
        <v>0</v>
      </c>
      <c r="U39704">
        <v>0</v>
      </c>
      <c r="V39704">
        <v>0</v>
      </c>
      <c r="W39704">
        <v>1</v>
      </c>
      <c r="X39704">
        <v>0</v>
      </c>
      <c r="Y39704">
        <v>0</v>
      </c>
      <c r="Z39704">
        <v>0</v>
      </c>
      <c r="AA39704">
        <v>0</v>
      </c>
      <c r="AB39704" s="1" t="s">
        <v>10919</v>
      </c>
      <c r="AC39704" s="1" t="s">
        <v>16089</v>
      </c>
    </row>
    <row r="39705" spans="1:29" x14ac:dyDescent="0.3">
      <c r="A39705" s="1" t="s">
        <v>51058</v>
      </c>
      <c r="B39705" s="1" t="s">
        <v>91</v>
      </c>
      <c r="C39705" s="1" t="s">
        <v>163</v>
      </c>
      <c r="D39705" s="1" t="s">
        <v>39</v>
      </c>
      <c r="E39705">
        <v>195000</v>
      </c>
      <c r="F39705" s="1" t="s">
        <v>939</v>
      </c>
      <c r="G39705" s="1" t="s">
        <v>41</v>
      </c>
      <c r="H39705" s="1" t="s">
        <v>72</v>
      </c>
      <c r="I39705" s="1" t="s">
        <v>775</v>
      </c>
      <c r="J39705">
        <v>132000</v>
      </c>
      <c r="K39705">
        <v>50000</v>
      </c>
      <c r="L39705">
        <v>13000</v>
      </c>
      <c r="M39705" s="1" t="s">
        <v>35</v>
      </c>
      <c r="N39705" s="1" t="s">
        <v>39838</v>
      </c>
      <c r="O39705">
        <v>17912</v>
      </c>
      <c r="P39705">
        <v>0</v>
      </c>
      <c r="Q39705">
        <v>54529</v>
      </c>
      <c r="R39705">
        <v>0</v>
      </c>
      <c r="S39705">
        <v>1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0</v>
      </c>
      <c r="AA39705">
        <v>0</v>
      </c>
      <c r="AB39705" s="1" t="s">
        <v>35</v>
      </c>
      <c r="AC39705" s="1" t="s">
        <v>16089</v>
      </c>
    </row>
    <row r="39706" spans="1:29" x14ac:dyDescent="0.3">
      <c r="A39706" s="1" t="s">
        <v>51059</v>
      </c>
      <c r="B39706" s="1" t="s">
        <v>2135</v>
      </c>
      <c r="C39706" s="1" t="s">
        <v>87</v>
      </c>
      <c r="D39706" s="1" t="s">
        <v>52</v>
      </c>
      <c r="E39706">
        <v>330000</v>
      </c>
      <c r="F39706" s="1" t="s">
        <v>122</v>
      </c>
      <c r="G39706" s="1" t="s">
        <v>74</v>
      </c>
      <c r="H39706" s="1" t="s">
        <v>54</v>
      </c>
      <c r="I39706" s="1" t="s">
        <v>772</v>
      </c>
      <c r="J39706">
        <v>250000</v>
      </c>
      <c r="K39706">
        <v>20000</v>
      </c>
      <c r="L39706">
        <v>60000</v>
      </c>
      <c r="M39706" s="1" t="s">
        <v>531</v>
      </c>
      <c r="N39706" s="1" t="s">
        <v>51060</v>
      </c>
      <c r="O39706">
        <v>10182</v>
      </c>
      <c r="P39706">
        <v>501</v>
      </c>
      <c r="Q39706">
        <v>54530</v>
      </c>
      <c r="R39706">
        <v>0</v>
      </c>
      <c r="S39706">
        <v>1</v>
      </c>
      <c r="T39706">
        <v>0</v>
      </c>
      <c r="U39706">
        <v>0</v>
      </c>
      <c r="V39706">
        <v>0</v>
      </c>
      <c r="W39706">
        <v>0</v>
      </c>
      <c r="X39706">
        <v>1</v>
      </c>
      <c r="Y39706">
        <v>0</v>
      </c>
      <c r="Z39706">
        <v>0</v>
      </c>
      <c r="AA39706">
        <v>0</v>
      </c>
      <c r="AB39706" s="1" t="s">
        <v>9087</v>
      </c>
      <c r="AC39706" s="1" t="s">
        <v>16089</v>
      </c>
    </row>
    <row r="39707" spans="1:29" x14ac:dyDescent="0.3">
      <c r="A39707" s="1" t="s">
        <v>51061</v>
      </c>
      <c r="B39707" s="1" t="s">
        <v>30</v>
      </c>
      <c r="C39707" s="1" t="s">
        <v>5250</v>
      </c>
      <c r="D39707" s="1" t="s">
        <v>39</v>
      </c>
      <c r="E39707">
        <v>202000</v>
      </c>
      <c r="F39707" s="1" t="s">
        <v>550</v>
      </c>
      <c r="G39707" s="1" t="s">
        <v>72</v>
      </c>
      <c r="H39707" s="1" t="s">
        <v>48</v>
      </c>
      <c r="I39707" s="1" t="s">
        <v>775</v>
      </c>
      <c r="J39707">
        <v>145000</v>
      </c>
      <c r="K39707">
        <v>42000</v>
      </c>
      <c r="L39707">
        <v>15000</v>
      </c>
      <c r="M39707" s="1" t="s">
        <v>531</v>
      </c>
      <c r="N39707" s="1" t="s">
        <v>47218</v>
      </c>
      <c r="O39707">
        <v>7275</v>
      </c>
      <c r="P39707">
        <v>803</v>
      </c>
      <c r="Q39707">
        <v>54531</v>
      </c>
      <c r="R39707">
        <v>0</v>
      </c>
      <c r="S39707">
        <v>1</v>
      </c>
      <c r="T39707">
        <v>0</v>
      </c>
      <c r="U39707">
        <v>0</v>
      </c>
      <c r="V39707">
        <v>0</v>
      </c>
      <c r="W39707">
        <v>1</v>
      </c>
      <c r="X39707">
        <v>0</v>
      </c>
      <c r="Y39707">
        <v>0</v>
      </c>
      <c r="Z39707">
        <v>0</v>
      </c>
      <c r="AA39707">
        <v>0</v>
      </c>
      <c r="AB39707" s="1" t="s">
        <v>10919</v>
      </c>
      <c r="AC39707" s="1" t="s">
        <v>16089</v>
      </c>
    </row>
    <row r="39708" spans="1:29" x14ac:dyDescent="0.3">
      <c r="A39708" s="1" t="s">
        <v>51062</v>
      </c>
      <c r="B39708" s="1" t="s">
        <v>49412</v>
      </c>
      <c r="C39708" s="1" t="s">
        <v>273</v>
      </c>
      <c r="D39708" s="1" t="s">
        <v>39</v>
      </c>
      <c r="E39708">
        <v>183000</v>
      </c>
      <c r="F39708" s="1" t="s">
        <v>517</v>
      </c>
      <c r="G39708" s="1" t="s">
        <v>48</v>
      </c>
      <c r="H39708" s="1" t="s">
        <v>48</v>
      </c>
      <c r="I39708" s="1" t="s">
        <v>775</v>
      </c>
      <c r="J39708">
        <v>145000</v>
      </c>
      <c r="K39708">
        <v>30000</v>
      </c>
      <c r="L39708">
        <v>8000</v>
      </c>
      <c r="M39708" s="1" t="s">
        <v>35</v>
      </c>
      <c r="N39708" s="1" t="s">
        <v>35</v>
      </c>
      <c r="O39708">
        <v>7229</v>
      </c>
      <c r="P39708">
        <v>803</v>
      </c>
      <c r="Q39708">
        <v>54532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 s="1" t="s">
        <v>35</v>
      </c>
      <c r="AC39708" s="1" t="s">
        <v>35</v>
      </c>
    </row>
    <row r="39709" spans="1:29" x14ac:dyDescent="0.3">
      <c r="A39709" s="1" t="s">
        <v>51063</v>
      </c>
      <c r="B39709" s="1" t="s">
        <v>7910</v>
      </c>
      <c r="C39709" s="1" t="s">
        <v>1065</v>
      </c>
      <c r="D39709" s="1" t="s">
        <v>39</v>
      </c>
      <c r="E39709">
        <v>325000</v>
      </c>
      <c r="F39709" s="1" t="s">
        <v>501</v>
      </c>
      <c r="G39709" s="1" t="s">
        <v>74</v>
      </c>
      <c r="H39709" s="1" t="s">
        <v>100</v>
      </c>
      <c r="I39709" s="1" t="s">
        <v>832</v>
      </c>
      <c r="J39709">
        <v>230000</v>
      </c>
      <c r="K39709">
        <v>60000</v>
      </c>
      <c r="L39709">
        <v>35000</v>
      </c>
      <c r="M39709" s="1" t="s">
        <v>531</v>
      </c>
      <c r="N39709" s="1" t="s">
        <v>51064</v>
      </c>
      <c r="O39709">
        <v>7434</v>
      </c>
      <c r="P39709">
        <v>807</v>
      </c>
      <c r="Q39709">
        <v>54533</v>
      </c>
      <c r="R39709">
        <v>0</v>
      </c>
      <c r="S39709">
        <v>0</v>
      </c>
      <c r="T39709">
        <v>1</v>
      </c>
      <c r="U39709">
        <v>0</v>
      </c>
      <c r="V39709">
        <v>0</v>
      </c>
      <c r="W39709">
        <v>1</v>
      </c>
      <c r="X39709">
        <v>0</v>
      </c>
      <c r="Y39709">
        <v>0</v>
      </c>
      <c r="Z39709">
        <v>0</v>
      </c>
      <c r="AA39709">
        <v>0</v>
      </c>
      <c r="AB39709" s="1" t="s">
        <v>10919</v>
      </c>
      <c r="AC39709" s="1" t="s">
        <v>159</v>
      </c>
    </row>
    <row r="39710" spans="1:29" x14ac:dyDescent="0.3">
      <c r="A39710" s="1" t="s">
        <v>51065</v>
      </c>
      <c r="B39710" s="1" t="s">
        <v>594</v>
      </c>
      <c r="C39710" s="1" t="s">
        <v>31</v>
      </c>
      <c r="D39710" s="1" t="s">
        <v>39</v>
      </c>
      <c r="E39710">
        <v>180000</v>
      </c>
      <c r="F39710" s="1" t="s">
        <v>3690</v>
      </c>
      <c r="G39710" s="1" t="s">
        <v>66</v>
      </c>
      <c r="H39710" s="1" t="s">
        <v>72</v>
      </c>
      <c r="I39710" s="1" t="s">
        <v>20368</v>
      </c>
      <c r="J39710">
        <v>135000</v>
      </c>
      <c r="K39710">
        <v>0</v>
      </c>
      <c r="L39710">
        <v>45000</v>
      </c>
      <c r="M39710" s="1" t="s">
        <v>531</v>
      </c>
      <c r="N39710" s="1" t="s">
        <v>29382</v>
      </c>
      <c r="O39710">
        <v>14938</v>
      </c>
      <c r="P39710">
        <v>0</v>
      </c>
      <c r="Q39710">
        <v>54534</v>
      </c>
      <c r="R39710">
        <v>0</v>
      </c>
      <c r="S39710">
        <v>1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 s="1" t="s">
        <v>35</v>
      </c>
      <c r="AC39710" s="1" t="s">
        <v>16089</v>
      </c>
    </row>
    <row r="39711" spans="1:29" x14ac:dyDescent="0.3">
      <c r="A39711" s="1" t="s">
        <v>51066</v>
      </c>
      <c r="B39711" s="1" t="s">
        <v>56</v>
      </c>
      <c r="C39711" s="1" t="s">
        <v>68</v>
      </c>
      <c r="D39711" s="1" t="s">
        <v>32</v>
      </c>
      <c r="E39711">
        <v>162000</v>
      </c>
      <c r="F39711" s="1" t="s">
        <v>46</v>
      </c>
      <c r="G39711" s="1" t="s">
        <v>41</v>
      </c>
      <c r="H39711" s="1" t="s">
        <v>41</v>
      </c>
      <c r="I39711" s="1" t="s">
        <v>23650</v>
      </c>
      <c r="J39711">
        <v>129000</v>
      </c>
      <c r="K39711">
        <v>15000</v>
      </c>
      <c r="L39711">
        <v>18000</v>
      </c>
      <c r="M39711" s="1" t="s">
        <v>531</v>
      </c>
      <c r="N39711" s="1" t="s">
        <v>51067</v>
      </c>
      <c r="O39711">
        <v>11527</v>
      </c>
      <c r="P39711">
        <v>819</v>
      </c>
      <c r="Q39711">
        <v>54535</v>
      </c>
      <c r="R39711">
        <v>0</v>
      </c>
      <c r="S39711">
        <v>1</v>
      </c>
      <c r="T39711">
        <v>0</v>
      </c>
      <c r="U39711">
        <v>0</v>
      </c>
      <c r="V39711">
        <v>0</v>
      </c>
      <c r="W39711">
        <v>0</v>
      </c>
      <c r="X39711">
        <v>1</v>
      </c>
      <c r="Y39711">
        <v>0</v>
      </c>
      <c r="Z39711">
        <v>0</v>
      </c>
      <c r="AA39711">
        <v>0</v>
      </c>
      <c r="AB39711" s="1" t="s">
        <v>9087</v>
      </c>
      <c r="AC39711" s="1" t="s">
        <v>16089</v>
      </c>
    </row>
    <row r="39712" spans="1:29" x14ac:dyDescent="0.3">
      <c r="A39712" s="1" t="s">
        <v>51068</v>
      </c>
      <c r="B39712" s="1" t="s">
        <v>6146</v>
      </c>
      <c r="C39712" s="1" t="s">
        <v>7239</v>
      </c>
      <c r="D39712" s="1" t="s">
        <v>39</v>
      </c>
      <c r="E39712">
        <v>180000</v>
      </c>
      <c r="F39712" s="1" t="s">
        <v>40</v>
      </c>
      <c r="G39712" s="1" t="s">
        <v>100</v>
      </c>
      <c r="H39712" s="1" t="s">
        <v>48</v>
      </c>
      <c r="I39712" s="1" t="s">
        <v>786</v>
      </c>
      <c r="J39712">
        <v>140000</v>
      </c>
      <c r="K39712">
        <v>26000</v>
      </c>
      <c r="L39712">
        <v>14000</v>
      </c>
      <c r="M39712" s="1" t="s">
        <v>35</v>
      </c>
      <c r="N39712" s="1" t="s">
        <v>38959</v>
      </c>
      <c r="O39712">
        <v>7419</v>
      </c>
      <c r="P39712">
        <v>807</v>
      </c>
      <c r="Q39712">
        <v>54536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 s="1" t="s">
        <v>35</v>
      </c>
      <c r="AC39712" s="1" t="s">
        <v>35</v>
      </c>
    </row>
    <row r="39713" spans="1:29" x14ac:dyDescent="0.3">
      <c r="A39713" s="1" t="s">
        <v>51069</v>
      </c>
      <c r="B39713" s="1" t="s">
        <v>9075</v>
      </c>
      <c r="C39713" s="1" t="s">
        <v>514</v>
      </c>
      <c r="D39713" s="1" t="s">
        <v>39</v>
      </c>
      <c r="E39713">
        <v>160000</v>
      </c>
      <c r="F39713" s="1" t="s">
        <v>46</v>
      </c>
      <c r="G39713" s="1" t="s">
        <v>100</v>
      </c>
      <c r="H39713" s="1" t="s">
        <v>100</v>
      </c>
      <c r="I39713" s="1" t="s">
        <v>772</v>
      </c>
      <c r="J39713">
        <v>135000</v>
      </c>
      <c r="K39713">
        <v>20000</v>
      </c>
      <c r="L39713">
        <v>5000</v>
      </c>
      <c r="M39713" s="1" t="s">
        <v>531</v>
      </c>
      <c r="N39713" s="1" t="s">
        <v>39155</v>
      </c>
      <c r="O39713">
        <v>11527</v>
      </c>
      <c r="P39713">
        <v>819</v>
      </c>
      <c r="Q39713">
        <v>54537</v>
      </c>
      <c r="R39713">
        <v>0</v>
      </c>
      <c r="S39713">
        <v>1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1</v>
      </c>
      <c r="Z39713">
        <v>0</v>
      </c>
      <c r="AA39713">
        <v>0</v>
      </c>
      <c r="AB39713" s="1" t="s">
        <v>29300</v>
      </c>
      <c r="AC39713" s="1" t="s">
        <v>16089</v>
      </c>
    </row>
    <row r="39714" spans="1:29" x14ac:dyDescent="0.3">
      <c r="A39714" s="1" t="s">
        <v>51070</v>
      </c>
      <c r="B39714" s="1" t="s">
        <v>294</v>
      </c>
      <c r="C39714" s="1" t="s">
        <v>31</v>
      </c>
      <c r="D39714" s="1" t="s">
        <v>32</v>
      </c>
      <c r="E39714">
        <v>129000</v>
      </c>
      <c r="F39714" s="1" t="s">
        <v>46</v>
      </c>
      <c r="G39714" s="1" t="s">
        <v>54</v>
      </c>
      <c r="H39714" s="1" t="s">
        <v>100</v>
      </c>
      <c r="I39714" s="1" t="s">
        <v>1265</v>
      </c>
      <c r="J39714">
        <v>117000</v>
      </c>
      <c r="K39714">
        <v>0</v>
      </c>
      <c r="L39714">
        <v>12000</v>
      </c>
      <c r="M39714" s="1" t="s">
        <v>547</v>
      </c>
      <c r="N39714" s="1" t="s">
        <v>29304</v>
      </c>
      <c r="O39714">
        <v>11527</v>
      </c>
      <c r="P39714">
        <v>819</v>
      </c>
      <c r="Q39714">
        <v>54538</v>
      </c>
      <c r="R39714">
        <v>1</v>
      </c>
      <c r="S39714">
        <v>0</v>
      </c>
      <c r="T39714">
        <v>0</v>
      </c>
      <c r="U39714">
        <v>0</v>
      </c>
      <c r="V39714">
        <v>0</v>
      </c>
      <c r="W39714">
        <v>1</v>
      </c>
      <c r="X39714">
        <v>0</v>
      </c>
      <c r="Y39714">
        <v>0</v>
      </c>
      <c r="Z39714">
        <v>0</v>
      </c>
      <c r="AA39714">
        <v>0</v>
      </c>
      <c r="AB39714" s="1" t="s">
        <v>10919</v>
      </c>
      <c r="AC39714" s="1" t="s">
        <v>6800</v>
      </c>
    </row>
    <row r="39715" spans="1:29" x14ac:dyDescent="0.3">
      <c r="A39715" s="1" t="s">
        <v>51071</v>
      </c>
      <c r="B39715" s="1" t="s">
        <v>44</v>
      </c>
      <c r="C39715" s="1" t="s">
        <v>345</v>
      </c>
      <c r="D39715" s="1" t="s">
        <v>39</v>
      </c>
      <c r="E39715">
        <v>247000</v>
      </c>
      <c r="F39715" s="1" t="s">
        <v>46</v>
      </c>
      <c r="G39715" s="1" t="s">
        <v>84</v>
      </c>
      <c r="H39715" s="1" t="s">
        <v>42</v>
      </c>
      <c r="I39715" s="1" t="s">
        <v>775</v>
      </c>
      <c r="J39715">
        <v>157000</v>
      </c>
      <c r="K39715">
        <v>90000</v>
      </c>
      <c r="L39715">
        <v>0</v>
      </c>
      <c r="M39715" s="1" t="s">
        <v>531</v>
      </c>
      <c r="N39715" s="1" t="s">
        <v>41725</v>
      </c>
      <c r="O39715">
        <v>11527</v>
      </c>
      <c r="P39715">
        <v>819</v>
      </c>
      <c r="Q39715">
        <v>54539</v>
      </c>
      <c r="R39715">
        <v>1</v>
      </c>
      <c r="S39715">
        <v>0</v>
      </c>
      <c r="T39715">
        <v>0</v>
      </c>
      <c r="U39715">
        <v>0</v>
      </c>
      <c r="V39715">
        <v>0</v>
      </c>
      <c r="W39715">
        <v>1</v>
      </c>
      <c r="X39715">
        <v>0</v>
      </c>
      <c r="Y39715">
        <v>0</v>
      </c>
      <c r="Z39715">
        <v>0</v>
      </c>
      <c r="AA39715">
        <v>0</v>
      </c>
      <c r="AB39715" s="1" t="s">
        <v>10919</v>
      </c>
      <c r="AC39715" s="1" t="s">
        <v>6800</v>
      </c>
    </row>
    <row r="39716" spans="1:29" x14ac:dyDescent="0.3">
      <c r="A39716" s="1" t="s">
        <v>51072</v>
      </c>
      <c r="B39716" s="1" t="s">
        <v>56</v>
      </c>
      <c r="C39716" s="1" t="s">
        <v>57</v>
      </c>
      <c r="D39716" s="1" t="s">
        <v>39</v>
      </c>
      <c r="E39716">
        <v>31000</v>
      </c>
      <c r="F39716" s="1" t="s">
        <v>268</v>
      </c>
      <c r="G39716" s="1" t="s">
        <v>100</v>
      </c>
      <c r="H39716" s="1" t="s">
        <v>48</v>
      </c>
      <c r="I39716" s="1" t="s">
        <v>1648</v>
      </c>
      <c r="J39716">
        <v>23000</v>
      </c>
      <c r="K39716">
        <v>5000</v>
      </c>
      <c r="L39716">
        <v>4000</v>
      </c>
      <c r="M39716" s="1" t="s">
        <v>547</v>
      </c>
      <c r="N39716" s="1" t="s">
        <v>39050</v>
      </c>
      <c r="O39716">
        <v>4058</v>
      </c>
      <c r="P39716">
        <v>0</v>
      </c>
      <c r="Q39716">
        <v>54541</v>
      </c>
      <c r="R39716">
        <v>0</v>
      </c>
      <c r="S39716">
        <v>1</v>
      </c>
      <c r="T39716">
        <v>0</v>
      </c>
      <c r="U39716">
        <v>0</v>
      </c>
      <c r="V39716">
        <v>0</v>
      </c>
      <c r="W39716">
        <v>1</v>
      </c>
      <c r="X39716">
        <v>0</v>
      </c>
      <c r="Y39716">
        <v>0</v>
      </c>
      <c r="Z39716">
        <v>0</v>
      </c>
      <c r="AA39716">
        <v>0</v>
      </c>
      <c r="AB39716" s="1" t="s">
        <v>10919</v>
      </c>
      <c r="AC39716" s="1" t="s">
        <v>16089</v>
      </c>
    </row>
    <row r="39717" spans="1:29" x14ac:dyDescent="0.3">
      <c r="A39717" s="1" t="s">
        <v>51073</v>
      </c>
      <c r="B39717" s="1" t="s">
        <v>743</v>
      </c>
      <c r="C39717" s="1" t="s">
        <v>826</v>
      </c>
      <c r="D39717" s="1" t="s">
        <v>39</v>
      </c>
      <c r="E39717">
        <v>240000</v>
      </c>
      <c r="F39717" s="1" t="s">
        <v>40</v>
      </c>
      <c r="G39717" s="1" t="s">
        <v>42</v>
      </c>
      <c r="H39717" s="1" t="s">
        <v>72</v>
      </c>
      <c r="I39717" s="1" t="s">
        <v>816</v>
      </c>
      <c r="J39717">
        <v>160000</v>
      </c>
      <c r="K39717">
        <v>64000</v>
      </c>
      <c r="L39717">
        <v>16000</v>
      </c>
      <c r="M39717" s="1" t="s">
        <v>531</v>
      </c>
      <c r="N39717" s="1" t="s">
        <v>45721</v>
      </c>
      <c r="O39717">
        <v>7419</v>
      </c>
      <c r="P39717">
        <v>807</v>
      </c>
      <c r="Q39717">
        <v>54542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1</v>
      </c>
      <c r="Z39717">
        <v>0</v>
      </c>
      <c r="AA39717">
        <v>0</v>
      </c>
      <c r="AB39717" s="1" t="s">
        <v>29300</v>
      </c>
      <c r="AC39717" s="1" t="s">
        <v>35</v>
      </c>
    </row>
    <row r="39718" spans="1:29" x14ac:dyDescent="0.3">
      <c r="A39718" s="1" t="s">
        <v>51074</v>
      </c>
      <c r="B39718" s="1" t="s">
        <v>119</v>
      </c>
      <c r="C39718" s="1" t="s">
        <v>87</v>
      </c>
      <c r="D39718" s="1" t="s">
        <v>39</v>
      </c>
      <c r="E39718">
        <v>459000</v>
      </c>
      <c r="F39718" s="1" t="s">
        <v>58</v>
      </c>
      <c r="G39718" s="1" t="s">
        <v>113</v>
      </c>
      <c r="H39718" s="1" t="s">
        <v>41</v>
      </c>
      <c r="I39718" s="1" t="s">
        <v>832</v>
      </c>
      <c r="J39718">
        <v>225000</v>
      </c>
      <c r="K39718">
        <v>180000</v>
      </c>
      <c r="L39718">
        <v>52000</v>
      </c>
      <c r="M39718" s="1" t="s">
        <v>35</v>
      </c>
      <c r="N39718" s="1" t="s">
        <v>39137</v>
      </c>
      <c r="O39718">
        <v>7322</v>
      </c>
      <c r="P39718">
        <v>807</v>
      </c>
      <c r="Q39718">
        <v>54543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 s="1" t="s">
        <v>35</v>
      </c>
      <c r="AC39718" s="1" t="s">
        <v>35</v>
      </c>
    </row>
    <row r="39719" spans="1:29" x14ac:dyDescent="0.3">
      <c r="A39719" s="1" t="s">
        <v>51075</v>
      </c>
      <c r="B39719" s="1" t="s">
        <v>9777</v>
      </c>
      <c r="C39719" s="1" t="s">
        <v>39</v>
      </c>
      <c r="D39719" s="1" t="s">
        <v>39</v>
      </c>
      <c r="E39719">
        <v>105000</v>
      </c>
      <c r="F39719" s="1" t="s">
        <v>945</v>
      </c>
      <c r="G39719" s="1" t="s">
        <v>42</v>
      </c>
      <c r="H39719" s="1" t="s">
        <v>72</v>
      </c>
      <c r="I39719" s="1" t="s">
        <v>772</v>
      </c>
      <c r="J39719">
        <v>101000</v>
      </c>
      <c r="K39719">
        <v>0</v>
      </c>
      <c r="L39719">
        <v>4000</v>
      </c>
      <c r="M39719" s="1" t="s">
        <v>531</v>
      </c>
      <c r="N39719" s="1" t="s">
        <v>48862</v>
      </c>
      <c r="O39719">
        <v>8198</v>
      </c>
      <c r="P39719">
        <v>602</v>
      </c>
      <c r="Q39719">
        <v>54545</v>
      </c>
      <c r="R39719">
        <v>0</v>
      </c>
      <c r="S39719">
        <v>1</v>
      </c>
      <c r="T39719">
        <v>0</v>
      </c>
      <c r="U39719">
        <v>0</v>
      </c>
      <c r="V39719">
        <v>0</v>
      </c>
      <c r="W39719">
        <v>1</v>
      </c>
      <c r="X39719">
        <v>0</v>
      </c>
      <c r="Y39719">
        <v>0</v>
      </c>
      <c r="Z39719">
        <v>0</v>
      </c>
      <c r="AA39719">
        <v>0</v>
      </c>
      <c r="AB39719" s="1" t="s">
        <v>10919</v>
      </c>
      <c r="AC39719" s="1" t="s">
        <v>16089</v>
      </c>
    </row>
    <row r="39720" spans="1:29" x14ac:dyDescent="0.3">
      <c r="A39720" s="1" t="s">
        <v>51076</v>
      </c>
      <c r="B39720" s="1" t="s">
        <v>916</v>
      </c>
      <c r="C39720" s="1" t="s">
        <v>5220</v>
      </c>
      <c r="D39720" s="1" t="s">
        <v>32</v>
      </c>
      <c r="E39720">
        <v>245000</v>
      </c>
      <c r="F39720" s="1" t="s">
        <v>266</v>
      </c>
      <c r="G39720" s="1" t="s">
        <v>78</v>
      </c>
      <c r="H39720" s="1" t="s">
        <v>100</v>
      </c>
      <c r="I39720" s="1" t="s">
        <v>32129</v>
      </c>
      <c r="J39720">
        <v>194000</v>
      </c>
      <c r="K39720">
        <v>40000</v>
      </c>
      <c r="L39720">
        <v>10000</v>
      </c>
      <c r="M39720" s="1" t="s">
        <v>547</v>
      </c>
      <c r="N39720" s="1" t="s">
        <v>40460</v>
      </c>
      <c r="O39720">
        <v>7422</v>
      </c>
      <c r="P39720">
        <v>807</v>
      </c>
      <c r="Q39720">
        <v>54546</v>
      </c>
      <c r="R39720">
        <v>1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1</v>
      </c>
      <c r="Y39720">
        <v>0</v>
      </c>
      <c r="Z39720">
        <v>0</v>
      </c>
      <c r="AA39720">
        <v>0</v>
      </c>
      <c r="AB39720" s="1" t="s">
        <v>9087</v>
      </c>
      <c r="AC39720" s="1" t="s">
        <v>6800</v>
      </c>
    </row>
    <row r="39721" spans="1:29" x14ac:dyDescent="0.3">
      <c r="A39721" s="1" t="s">
        <v>51077</v>
      </c>
      <c r="B39721" s="1" t="s">
        <v>1160</v>
      </c>
      <c r="C39721" s="1" t="s">
        <v>2599</v>
      </c>
      <c r="D39721" s="1" t="s">
        <v>39</v>
      </c>
      <c r="E39721">
        <v>182000</v>
      </c>
      <c r="F39721" s="1" t="s">
        <v>266</v>
      </c>
      <c r="G39721" s="1" t="s">
        <v>42</v>
      </c>
      <c r="H39721" s="1" t="s">
        <v>42</v>
      </c>
      <c r="I39721" s="1" t="s">
        <v>775</v>
      </c>
      <c r="J39721">
        <v>158000</v>
      </c>
      <c r="K39721">
        <v>24000</v>
      </c>
      <c r="L39721">
        <v>0</v>
      </c>
      <c r="M39721" s="1" t="s">
        <v>531</v>
      </c>
      <c r="N39721" s="1" t="s">
        <v>39556</v>
      </c>
      <c r="O39721">
        <v>7422</v>
      </c>
      <c r="P39721">
        <v>807</v>
      </c>
      <c r="Q39721">
        <v>54547</v>
      </c>
      <c r="R39721">
        <v>1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 s="1" t="s">
        <v>35</v>
      </c>
      <c r="AC39721" s="1" t="s">
        <v>6800</v>
      </c>
    </row>
    <row r="39722" spans="1:29" x14ac:dyDescent="0.3">
      <c r="A39722" s="1" t="s">
        <v>51078</v>
      </c>
      <c r="B39722" s="1" t="s">
        <v>51079</v>
      </c>
      <c r="C39722" s="1" t="s">
        <v>45</v>
      </c>
      <c r="D39722" s="1" t="s">
        <v>22431</v>
      </c>
      <c r="E39722">
        <v>70000</v>
      </c>
      <c r="F39722" s="1" t="s">
        <v>945</v>
      </c>
      <c r="G39722" s="1" t="s">
        <v>75</v>
      </c>
      <c r="H39722" s="1" t="s">
        <v>75</v>
      </c>
      <c r="I39722" s="1" t="s">
        <v>32486</v>
      </c>
      <c r="J39722">
        <v>70000</v>
      </c>
      <c r="K39722">
        <v>0</v>
      </c>
      <c r="L39722">
        <v>4000</v>
      </c>
      <c r="M39722" s="1" t="s">
        <v>547</v>
      </c>
      <c r="N39722" s="1" t="s">
        <v>51080</v>
      </c>
      <c r="O39722">
        <v>8198</v>
      </c>
      <c r="P39722">
        <v>602</v>
      </c>
      <c r="Q39722">
        <v>54548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 s="1" t="s">
        <v>35</v>
      </c>
      <c r="AC39722" s="1" t="s">
        <v>35</v>
      </c>
    </row>
    <row r="39723" spans="1:29" x14ac:dyDescent="0.3">
      <c r="A39723" s="1" t="s">
        <v>51081</v>
      </c>
      <c r="B39723" s="1" t="s">
        <v>91</v>
      </c>
      <c r="C39723" s="1" t="s">
        <v>382</v>
      </c>
      <c r="D39723" s="1" t="s">
        <v>2133</v>
      </c>
      <c r="E39723">
        <v>245000</v>
      </c>
      <c r="F39723" s="1" t="s">
        <v>40</v>
      </c>
      <c r="G39723" s="1" t="s">
        <v>78</v>
      </c>
      <c r="H39723" s="1" t="s">
        <v>42</v>
      </c>
      <c r="I39723" s="1" t="s">
        <v>7149</v>
      </c>
      <c r="J39723">
        <v>179000</v>
      </c>
      <c r="K39723">
        <v>40000</v>
      </c>
      <c r="L39723">
        <v>27000</v>
      </c>
      <c r="M39723" s="1" t="s">
        <v>531</v>
      </c>
      <c r="N39723" s="1" t="s">
        <v>51082</v>
      </c>
      <c r="O39723">
        <v>7419</v>
      </c>
      <c r="P39723">
        <v>807</v>
      </c>
      <c r="Q39723">
        <v>54551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1</v>
      </c>
      <c r="X39723">
        <v>0</v>
      </c>
      <c r="Y39723">
        <v>0</v>
      </c>
      <c r="Z39723">
        <v>0</v>
      </c>
      <c r="AA39723">
        <v>0</v>
      </c>
      <c r="AB39723" s="1" t="s">
        <v>10919</v>
      </c>
      <c r="AC39723" s="1" t="s">
        <v>35</v>
      </c>
    </row>
    <row r="39724" spans="1:29" x14ac:dyDescent="0.3">
      <c r="A39724" s="1" t="s">
        <v>51083</v>
      </c>
      <c r="B39724" s="1" t="s">
        <v>50</v>
      </c>
      <c r="C39724" s="1" t="s">
        <v>129</v>
      </c>
      <c r="D39724" s="1" t="s">
        <v>2347</v>
      </c>
      <c r="E39724">
        <v>133000</v>
      </c>
      <c r="F39724" s="1" t="s">
        <v>116</v>
      </c>
      <c r="G39724" s="1" t="s">
        <v>72</v>
      </c>
      <c r="H39724" s="1" t="s">
        <v>72</v>
      </c>
      <c r="I39724" s="1" t="s">
        <v>51084</v>
      </c>
      <c r="J39724">
        <v>120000</v>
      </c>
      <c r="K39724">
        <v>13000</v>
      </c>
      <c r="L39724">
        <v>0</v>
      </c>
      <c r="M39724" s="1" t="s">
        <v>35</v>
      </c>
      <c r="N39724" s="1" t="s">
        <v>35</v>
      </c>
      <c r="O39724">
        <v>7158</v>
      </c>
      <c r="P39724">
        <v>807</v>
      </c>
      <c r="Q39724">
        <v>54552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 s="1" t="s">
        <v>35</v>
      </c>
      <c r="AC39724" s="1" t="s">
        <v>35</v>
      </c>
    </row>
    <row r="39725" spans="1:29" x14ac:dyDescent="0.3">
      <c r="A39725" s="1" t="s">
        <v>51085</v>
      </c>
      <c r="B39725" s="1" t="s">
        <v>6416</v>
      </c>
      <c r="C39725" s="1" t="s">
        <v>4386</v>
      </c>
      <c r="D39725" s="1" t="s">
        <v>22431</v>
      </c>
      <c r="E39725">
        <v>32000</v>
      </c>
      <c r="F39725" s="1" t="s">
        <v>3890</v>
      </c>
      <c r="G39725" s="1" t="s">
        <v>54</v>
      </c>
      <c r="H39725" s="1" t="s">
        <v>100</v>
      </c>
      <c r="I39725" s="1" t="s">
        <v>4144</v>
      </c>
      <c r="J39725">
        <v>30000</v>
      </c>
      <c r="K39725">
        <v>0</v>
      </c>
      <c r="L39725">
        <v>3000</v>
      </c>
      <c r="M39725" s="1" t="s">
        <v>547</v>
      </c>
      <c r="N39725" s="1" t="s">
        <v>51086</v>
      </c>
      <c r="O39725">
        <v>3818</v>
      </c>
      <c r="P39725">
        <v>0</v>
      </c>
      <c r="Q39725">
        <v>54555</v>
      </c>
      <c r="R39725">
        <v>1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0</v>
      </c>
      <c r="AA39725">
        <v>1</v>
      </c>
      <c r="AB39725" s="1" t="s">
        <v>10756</v>
      </c>
      <c r="AC39725" s="1" t="s">
        <v>6800</v>
      </c>
    </row>
    <row r="39726" spans="1:29" x14ac:dyDescent="0.3">
      <c r="A39726" s="1" t="s">
        <v>51087</v>
      </c>
      <c r="B39726" s="1" t="s">
        <v>37547</v>
      </c>
      <c r="C39726" s="1" t="s">
        <v>51088</v>
      </c>
      <c r="D39726" s="1" t="s">
        <v>2831</v>
      </c>
      <c r="E39726">
        <v>188000</v>
      </c>
      <c r="F39726" s="1" t="s">
        <v>51089</v>
      </c>
      <c r="G39726" s="1" t="s">
        <v>47</v>
      </c>
      <c r="H39726" s="1" t="s">
        <v>100</v>
      </c>
      <c r="I39726" s="1" t="s">
        <v>4144</v>
      </c>
      <c r="J39726">
        <v>100000</v>
      </c>
      <c r="K39726">
        <v>5000</v>
      </c>
      <c r="L39726">
        <v>83000</v>
      </c>
      <c r="M39726" s="1" t="s">
        <v>531</v>
      </c>
      <c r="N39726" s="1" t="s">
        <v>29304</v>
      </c>
      <c r="O39726">
        <v>14896</v>
      </c>
      <c r="P39726">
        <v>0</v>
      </c>
      <c r="Q39726">
        <v>54556</v>
      </c>
      <c r="R39726">
        <v>1</v>
      </c>
      <c r="S39726">
        <v>0</v>
      </c>
      <c r="T39726">
        <v>0</v>
      </c>
      <c r="U39726">
        <v>0</v>
      </c>
      <c r="V39726">
        <v>0</v>
      </c>
      <c r="W39726">
        <v>1</v>
      </c>
      <c r="X39726">
        <v>0</v>
      </c>
      <c r="Y39726">
        <v>0</v>
      </c>
      <c r="Z39726">
        <v>0</v>
      </c>
      <c r="AA39726">
        <v>0</v>
      </c>
      <c r="AB39726" s="1" t="s">
        <v>10919</v>
      </c>
      <c r="AC39726" s="1" t="s">
        <v>6800</v>
      </c>
    </row>
    <row r="39727" spans="1:29" x14ac:dyDescent="0.3">
      <c r="A39727" s="1" t="s">
        <v>51090</v>
      </c>
      <c r="B39727" s="1" t="s">
        <v>341</v>
      </c>
      <c r="C39727" s="1" t="s">
        <v>434</v>
      </c>
      <c r="D39727" s="1" t="s">
        <v>39</v>
      </c>
      <c r="E39727">
        <v>300000</v>
      </c>
      <c r="F39727" s="1" t="s">
        <v>266</v>
      </c>
      <c r="G39727" s="1" t="s">
        <v>141</v>
      </c>
      <c r="H39727" s="1" t="s">
        <v>41</v>
      </c>
      <c r="I39727" s="1" t="s">
        <v>775</v>
      </c>
      <c r="J39727">
        <v>205000</v>
      </c>
      <c r="K39727">
        <v>65000</v>
      </c>
      <c r="L39727">
        <v>30000</v>
      </c>
      <c r="M39727" s="1" t="s">
        <v>531</v>
      </c>
      <c r="N39727" s="1" t="s">
        <v>40447</v>
      </c>
      <c r="O39727">
        <v>7422</v>
      </c>
      <c r="P39727">
        <v>807</v>
      </c>
      <c r="Q39727">
        <v>54558</v>
      </c>
      <c r="R39727">
        <v>1</v>
      </c>
      <c r="S39727">
        <v>0</v>
      </c>
      <c r="T39727">
        <v>0</v>
      </c>
      <c r="U39727">
        <v>0</v>
      </c>
      <c r="V39727">
        <v>0</v>
      </c>
      <c r="W39727">
        <v>1</v>
      </c>
      <c r="X39727">
        <v>0</v>
      </c>
      <c r="Y39727">
        <v>0</v>
      </c>
      <c r="Z39727">
        <v>0</v>
      </c>
      <c r="AA39727">
        <v>0</v>
      </c>
      <c r="AB39727" s="1" t="s">
        <v>10919</v>
      </c>
      <c r="AC39727" s="1" t="s">
        <v>6800</v>
      </c>
    </row>
    <row r="39728" spans="1:29" x14ac:dyDescent="0.3">
      <c r="A39728" s="1" t="s">
        <v>51091</v>
      </c>
      <c r="B39728" s="1" t="s">
        <v>23347</v>
      </c>
      <c r="C39728" s="1" t="s">
        <v>24316</v>
      </c>
      <c r="D39728" s="1" t="s">
        <v>796</v>
      </c>
      <c r="E39728">
        <v>83000</v>
      </c>
      <c r="F39728" s="1" t="s">
        <v>939</v>
      </c>
      <c r="G39728" s="1" t="s">
        <v>48</v>
      </c>
      <c r="H39728" s="1" t="s">
        <v>48</v>
      </c>
      <c r="I39728" s="1" t="s">
        <v>832</v>
      </c>
      <c r="J39728">
        <v>68000</v>
      </c>
      <c r="K39728">
        <v>4000</v>
      </c>
      <c r="L39728">
        <v>11000</v>
      </c>
      <c r="M39728" s="1" t="s">
        <v>531</v>
      </c>
      <c r="N39728" s="1" t="s">
        <v>49375</v>
      </c>
      <c r="O39728">
        <v>17912</v>
      </c>
      <c r="P39728">
        <v>0</v>
      </c>
      <c r="Q39728">
        <v>54564</v>
      </c>
      <c r="R39728">
        <v>0</v>
      </c>
      <c r="S39728">
        <v>1</v>
      </c>
      <c r="T39728">
        <v>0</v>
      </c>
      <c r="U39728">
        <v>0</v>
      </c>
      <c r="V39728">
        <v>0</v>
      </c>
      <c r="W39728">
        <v>1</v>
      </c>
      <c r="X39728">
        <v>0</v>
      </c>
      <c r="Y39728">
        <v>0</v>
      </c>
      <c r="Z39728">
        <v>0</v>
      </c>
      <c r="AA39728">
        <v>0</v>
      </c>
      <c r="AB39728" s="1" t="s">
        <v>10919</v>
      </c>
      <c r="AC39728" s="1" t="s">
        <v>16089</v>
      </c>
    </row>
    <row r="39729" spans="1:29" x14ac:dyDescent="0.3">
      <c r="A39729" s="1" t="s">
        <v>51092</v>
      </c>
      <c r="B39729" s="1" t="s">
        <v>1146</v>
      </c>
      <c r="C39729" s="1" t="s">
        <v>31</v>
      </c>
      <c r="D39729" s="1" t="s">
        <v>39</v>
      </c>
      <c r="E39729">
        <v>328000</v>
      </c>
      <c r="F39729" s="1" t="s">
        <v>122</v>
      </c>
      <c r="G39729" s="1" t="s">
        <v>54</v>
      </c>
      <c r="H39729" s="1" t="s">
        <v>42</v>
      </c>
      <c r="I39729" s="1" t="s">
        <v>775</v>
      </c>
      <c r="J39729">
        <v>190000</v>
      </c>
      <c r="K39729">
        <v>0</v>
      </c>
      <c r="L39729">
        <v>138000</v>
      </c>
      <c r="M39729" s="1" t="s">
        <v>2595</v>
      </c>
      <c r="N39729" s="1" t="s">
        <v>38959</v>
      </c>
      <c r="O39729">
        <v>10182</v>
      </c>
      <c r="P39729">
        <v>501</v>
      </c>
      <c r="Q39729">
        <v>54567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 s="1" t="s">
        <v>35</v>
      </c>
      <c r="AC39729" s="1" t="s">
        <v>35</v>
      </c>
    </row>
    <row r="39730" spans="1:29" x14ac:dyDescent="0.3">
      <c r="A39730" s="1" t="s">
        <v>51093</v>
      </c>
      <c r="B39730" s="1" t="s">
        <v>4750</v>
      </c>
      <c r="C39730" s="1" t="s">
        <v>2487</v>
      </c>
      <c r="D39730" s="1" t="s">
        <v>32</v>
      </c>
      <c r="E39730">
        <v>130000</v>
      </c>
      <c r="F39730" s="1" t="s">
        <v>2667</v>
      </c>
      <c r="G39730" s="1" t="s">
        <v>54</v>
      </c>
      <c r="H39730" s="1" t="s">
        <v>72</v>
      </c>
      <c r="I39730" s="1" t="s">
        <v>1265</v>
      </c>
      <c r="J39730">
        <v>130000</v>
      </c>
      <c r="K39730">
        <v>0</v>
      </c>
      <c r="L39730">
        <v>0</v>
      </c>
      <c r="M39730" s="1" t="s">
        <v>547</v>
      </c>
      <c r="N39730" s="1" t="s">
        <v>40460</v>
      </c>
      <c r="O39730">
        <v>7839</v>
      </c>
      <c r="P39730">
        <v>524</v>
      </c>
      <c r="Q39730">
        <v>54569</v>
      </c>
      <c r="R39730">
        <v>1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1</v>
      </c>
      <c r="Y39730">
        <v>0</v>
      </c>
      <c r="Z39730">
        <v>0</v>
      </c>
      <c r="AA39730">
        <v>0</v>
      </c>
      <c r="AB39730" s="1" t="s">
        <v>9087</v>
      </c>
      <c r="AC39730" s="1" t="s">
        <v>6800</v>
      </c>
    </row>
    <row r="39731" spans="1:29" x14ac:dyDescent="0.3">
      <c r="A39731" s="1" t="s">
        <v>51094</v>
      </c>
      <c r="B39731" s="1" t="s">
        <v>3376</v>
      </c>
      <c r="C39731" s="1" t="s">
        <v>3600</v>
      </c>
      <c r="D39731" s="1" t="s">
        <v>39</v>
      </c>
      <c r="E39731">
        <v>470000</v>
      </c>
      <c r="F39731" s="1" t="s">
        <v>863</v>
      </c>
      <c r="G39731" s="1" t="s">
        <v>69</v>
      </c>
      <c r="H39731" s="1" t="s">
        <v>48</v>
      </c>
      <c r="I39731" s="1" t="s">
        <v>775</v>
      </c>
      <c r="J39731">
        <v>250000</v>
      </c>
      <c r="K39731">
        <v>200000</v>
      </c>
      <c r="L39731">
        <v>20000</v>
      </c>
      <c r="M39731" s="1" t="s">
        <v>531</v>
      </c>
      <c r="N39731" s="1" t="s">
        <v>51095</v>
      </c>
      <c r="O39731">
        <v>6736</v>
      </c>
      <c r="P39731">
        <v>0</v>
      </c>
      <c r="Q39731">
        <v>54571</v>
      </c>
      <c r="R39731">
        <v>0</v>
      </c>
      <c r="S39731">
        <v>1</v>
      </c>
      <c r="T39731">
        <v>0</v>
      </c>
      <c r="U39731">
        <v>0</v>
      </c>
      <c r="V39731">
        <v>0</v>
      </c>
      <c r="W39731">
        <v>1</v>
      </c>
      <c r="X39731">
        <v>0</v>
      </c>
      <c r="Y39731">
        <v>0</v>
      </c>
      <c r="Z39731">
        <v>0</v>
      </c>
      <c r="AA39731">
        <v>0</v>
      </c>
      <c r="AB39731" s="1" t="s">
        <v>10919</v>
      </c>
      <c r="AC39731" s="1" t="s">
        <v>16089</v>
      </c>
    </row>
    <row r="39732" spans="1:29" x14ac:dyDescent="0.3">
      <c r="A39732" s="1" t="s">
        <v>51096</v>
      </c>
      <c r="B39732" s="1" t="s">
        <v>10904</v>
      </c>
      <c r="C39732" s="1" t="s">
        <v>2002</v>
      </c>
      <c r="D39732" s="1" t="s">
        <v>1607</v>
      </c>
      <c r="E39732">
        <v>147000</v>
      </c>
      <c r="F39732" s="1" t="s">
        <v>4326</v>
      </c>
      <c r="G39732" s="1" t="s">
        <v>297</v>
      </c>
      <c r="H39732" s="1" t="s">
        <v>72</v>
      </c>
      <c r="I39732" s="1" t="s">
        <v>32142</v>
      </c>
      <c r="J39732">
        <v>134000</v>
      </c>
      <c r="K39732">
        <v>0</v>
      </c>
      <c r="L39732">
        <v>13000</v>
      </c>
      <c r="M39732" s="1" t="s">
        <v>547</v>
      </c>
      <c r="N39732" s="1" t="s">
        <v>29306</v>
      </c>
      <c r="O39732">
        <v>7813</v>
      </c>
      <c r="P39732">
        <v>539</v>
      </c>
      <c r="Q39732">
        <v>54572</v>
      </c>
      <c r="R39732">
        <v>0</v>
      </c>
      <c r="S39732">
        <v>1</v>
      </c>
      <c r="T39732">
        <v>0</v>
      </c>
      <c r="U39732">
        <v>0</v>
      </c>
      <c r="V39732">
        <v>0</v>
      </c>
      <c r="W39732">
        <v>0</v>
      </c>
      <c r="X39732">
        <v>1</v>
      </c>
      <c r="Y39732">
        <v>0</v>
      </c>
      <c r="Z39732">
        <v>0</v>
      </c>
      <c r="AA39732">
        <v>0</v>
      </c>
      <c r="AB39732" s="1" t="s">
        <v>9087</v>
      </c>
      <c r="AC39732" s="1" t="s">
        <v>16089</v>
      </c>
    </row>
    <row r="39733" spans="1:29" x14ac:dyDescent="0.3">
      <c r="A39733" s="1" t="s">
        <v>51097</v>
      </c>
      <c r="B39733" s="1" t="s">
        <v>6416</v>
      </c>
      <c r="C39733" s="1" t="s">
        <v>1362</v>
      </c>
      <c r="D39733" s="1" t="s">
        <v>39</v>
      </c>
      <c r="E39733">
        <v>132000</v>
      </c>
      <c r="F39733" s="1" t="s">
        <v>40</v>
      </c>
      <c r="G39733" s="1" t="s">
        <v>100</v>
      </c>
      <c r="H39733" s="1" t="s">
        <v>48</v>
      </c>
      <c r="I39733" s="1" t="s">
        <v>1422</v>
      </c>
      <c r="J39733">
        <v>125000</v>
      </c>
      <c r="K39733">
        <v>0</v>
      </c>
      <c r="L39733">
        <v>7000</v>
      </c>
      <c r="M39733" s="1" t="s">
        <v>35</v>
      </c>
      <c r="N39733" s="1" t="s">
        <v>35</v>
      </c>
      <c r="O39733">
        <v>7419</v>
      </c>
      <c r="P39733">
        <v>807</v>
      </c>
      <c r="Q39733">
        <v>54573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  <c r="AA39733">
        <v>0</v>
      </c>
      <c r="AB39733" s="1" t="s">
        <v>35</v>
      </c>
      <c r="AC39733" s="1" t="s">
        <v>35</v>
      </c>
    </row>
    <row r="39734" spans="1:29" x14ac:dyDescent="0.3">
      <c r="A39734" s="1" t="s">
        <v>51098</v>
      </c>
      <c r="B39734" s="1" t="s">
        <v>119</v>
      </c>
      <c r="C39734" s="1" t="s">
        <v>31</v>
      </c>
      <c r="D39734" s="1" t="s">
        <v>39</v>
      </c>
      <c r="E39734">
        <v>187000</v>
      </c>
      <c r="F39734" s="1" t="s">
        <v>58</v>
      </c>
      <c r="G39734" s="1" t="s">
        <v>72</v>
      </c>
      <c r="H39734" s="1" t="s">
        <v>72</v>
      </c>
      <c r="I39734" s="1" t="s">
        <v>832</v>
      </c>
      <c r="J39734">
        <v>138000</v>
      </c>
      <c r="K39734">
        <v>20000</v>
      </c>
      <c r="L39734">
        <v>29000</v>
      </c>
      <c r="M39734" s="1" t="s">
        <v>547</v>
      </c>
      <c r="N39734" s="1" t="s">
        <v>39282</v>
      </c>
      <c r="O39734">
        <v>7322</v>
      </c>
      <c r="P39734">
        <v>807</v>
      </c>
      <c r="Q39734">
        <v>54574</v>
      </c>
      <c r="R39734">
        <v>0</v>
      </c>
      <c r="S39734">
        <v>1</v>
      </c>
      <c r="T39734">
        <v>0</v>
      </c>
      <c r="U39734">
        <v>0</v>
      </c>
      <c r="V39734">
        <v>0</v>
      </c>
      <c r="W39734">
        <v>0</v>
      </c>
      <c r="X39734">
        <v>1</v>
      </c>
      <c r="Y39734">
        <v>0</v>
      </c>
      <c r="Z39734">
        <v>0</v>
      </c>
      <c r="AA39734">
        <v>0</v>
      </c>
      <c r="AB39734" s="1" t="s">
        <v>9087</v>
      </c>
      <c r="AC39734" s="1" t="s">
        <v>16089</v>
      </c>
    </row>
    <row r="39735" spans="1:29" x14ac:dyDescent="0.3">
      <c r="A39735" s="1" t="s">
        <v>51099</v>
      </c>
      <c r="B39735" s="1" t="s">
        <v>3896</v>
      </c>
      <c r="C39735" s="1" t="s">
        <v>98</v>
      </c>
      <c r="D39735" s="1" t="s">
        <v>39</v>
      </c>
      <c r="E39735">
        <v>201000</v>
      </c>
      <c r="F39735" s="1" t="s">
        <v>122</v>
      </c>
      <c r="G39735" s="1" t="s">
        <v>100</v>
      </c>
      <c r="H39735" s="1" t="s">
        <v>100</v>
      </c>
      <c r="I39735" s="1" t="s">
        <v>5519</v>
      </c>
      <c r="J39735">
        <v>161000</v>
      </c>
      <c r="K39735">
        <v>40000</v>
      </c>
      <c r="L39735">
        <v>0</v>
      </c>
      <c r="M39735" s="1" t="s">
        <v>35</v>
      </c>
      <c r="N39735" s="1" t="s">
        <v>38959</v>
      </c>
      <c r="O39735">
        <v>10182</v>
      </c>
      <c r="P39735">
        <v>501</v>
      </c>
      <c r="Q39735">
        <v>54576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  <c r="AA39735">
        <v>0</v>
      </c>
      <c r="AB39735" s="1" t="s">
        <v>35</v>
      </c>
      <c r="AC39735" s="1" t="s">
        <v>35</v>
      </c>
    </row>
    <row r="39736" spans="1:29" x14ac:dyDescent="0.3">
      <c r="A39736" s="1" t="s">
        <v>51100</v>
      </c>
      <c r="B39736" s="1" t="s">
        <v>5007</v>
      </c>
      <c r="C39736" s="1" t="s">
        <v>442</v>
      </c>
      <c r="D39736" s="1" t="s">
        <v>39</v>
      </c>
      <c r="E39736">
        <v>354000</v>
      </c>
      <c r="F39736" s="1" t="s">
        <v>1345</v>
      </c>
      <c r="G39736" s="1" t="s">
        <v>65</v>
      </c>
      <c r="H39736" s="1" t="s">
        <v>75</v>
      </c>
      <c r="I39736" s="1" t="s">
        <v>1422</v>
      </c>
      <c r="J39736">
        <v>195000</v>
      </c>
      <c r="K39736">
        <v>120000</v>
      </c>
      <c r="L39736">
        <v>39000</v>
      </c>
      <c r="M39736" s="1" t="s">
        <v>531</v>
      </c>
      <c r="N39736" s="1" t="s">
        <v>29306</v>
      </c>
      <c r="O39736">
        <v>7427</v>
      </c>
      <c r="P39736">
        <v>807</v>
      </c>
      <c r="Q39736">
        <v>54577</v>
      </c>
      <c r="R39736">
        <v>0</v>
      </c>
      <c r="S39736">
        <v>1</v>
      </c>
      <c r="T39736">
        <v>0</v>
      </c>
      <c r="U39736">
        <v>0</v>
      </c>
      <c r="V39736">
        <v>0</v>
      </c>
      <c r="W39736">
        <v>0</v>
      </c>
      <c r="X39736">
        <v>1</v>
      </c>
      <c r="Y39736">
        <v>0</v>
      </c>
      <c r="Z39736">
        <v>0</v>
      </c>
      <c r="AA39736">
        <v>0</v>
      </c>
      <c r="AB39736" s="1" t="s">
        <v>9087</v>
      </c>
      <c r="AC39736" s="1" t="s">
        <v>16089</v>
      </c>
    </row>
    <row r="39737" spans="1:29" x14ac:dyDescent="0.3">
      <c r="A39737" s="1" t="s">
        <v>51101</v>
      </c>
      <c r="B39737" s="1" t="s">
        <v>603</v>
      </c>
      <c r="C39737" s="1" t="s">
        <v>126</v>
      </c>
      <c r="D39737" s="1" t="s">
        <v>39</v>
      </c>
      <c r="E39737">
        <v>222000</v>
      </c>
      <c r="F39737" s="1" t="s">
        <v>122</v>
      </c>
      <c r="G39737" s="1" t="s">
        <v>42</v>
      </c>
      <c r="H39737" s="1" t="s">
        <v>48</v>
      </c>
      <c r="I39737" s="1" t="s">
        <v>816</v>
      </c>
      <c r="J39737">
        <v>177000</v>
      </c>
      <c r="K39737">
        <v>0</v>
      </c>
      <c r="L39737">
        <v>45000</v>
      </c>
      <c r="M39737" s="1" t="s">
        <v>531</v>
      </c>
      <c r="N39737" s="1" t="s">
        <v>44986</v>
      </c>
      <c r="O39737">
        <v>10182</v>
      </c>
      <c r="P39737">
        <v>501</v>
      </c>
      <c r="Q39737">
        <v>54579</v>
      </c>
      <c r="R39737">
        <v>0</v>
      </c>
      <c r="S39737">
        <v>1</v>
      </c>
      <c r="T39737">
        <v>0</v>
      </c>
      <c r="U39737">
        <v>0</v>
      </c>
      <c r="V39737">
        <v>0</v>
      </c>
      <c r="W39737">
        <v>1</v>
      </c>
      <c r="X39737">
        <v>0</v>
      </c>
      <c r="Y39737">
        <v>0</v>
      </c>
      <c r="Z39737">
        <v>0</v>
      </c>
      <c r="AA39737">
        <v>0</v>
      </c>
      <c r="AB39737" s="1" t="s">
        <v>10919</v>
      </c>
      <c r="AC39737" s="1" t="s">
        <v>16089</v>
      </c>
    </row>
    <row r="39738" spans="1:29" x14ac:dyDescent="0.3">
      <c r="A39738" s="1" t="s">
        <v>51102</v>
      </c>
      <c r="B39738" s="1" t="s">
        <v>19643</v>
      </c>
      <c r="C39738" s="1" t="s">
        <v>21514</v>
      </c>
      <c r="D39738" s="1" t="s">
        <v>32</v>
      </c>
      <c r="E39738">
        <v>300000</v>
      </c>
      <c r="F39738" s="1" t="s">
        <v>122</v>
      </c>
      <c r="G39738" s="1" t="s">
        <v>148</v>
      </c>
      <c r="H39738" s="1" t="s">
        <v>69</v>
      </c>
      <c r="I39738" s="1" t="s">
        <v>32129</v>
      </c>
      <c r="J39738">
        <v>200000</v>
      </c>
      <c r="K39738">
        <v>30000</v>
      </c>
      <c r="L39738">
        <v>70000</v>
      </c>
      <c r="M39738" s="1" t="s">
        <v>35</v>
      </c>
      <c r="N39738" s="1" t="s">
        <v>40706</v>
      </c>
      <c r="O39738">
        <v>10182</v>
      </c>
      <c r="P39738">
        <v>501</v>
      </c>
      <c r="Q39738">
        <v>54582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 s="1" t="s">
        <v>35</v>
      </c>
      <c r="AC39738" s="1" t="s">
        <v>35</v>
      </c>
    </row>
    <row r="39739" spans="1:29" x14ac:dyDescent="0.3">
      <c r="A39739" s="1" t="s">
        <v>51103</v>
      </c>
      <c r="B39739" s="1" t="s">
        <v>56</v>
      </c>
      <c r="C39739" s="1" t="s">
        <v>60</v>
      </c>
      <c r="D39739" s="1" t="s">
        <v>39</v>
      </c>
      <c r="E39739">
        <v>207000</v>
      </c>
      <c r="F39739" s="1" t="s">
        <v>46</v>
      </c>
      <c r="G39739" s="1" t="s">
        <v>47</v>
      </c>
      <c r="H39739" s="1" t="s">
        <v>75</v>
      </c>
      <c r="I39739" s="1" t="s">
        <v>772</v>
      </c>
      <c r="J39739">
        <v>167000</v>
      </c>
      <c r="K39739">
        <v>20000</v>
      </c>
      <c r="L39739">
        <v>20000</v>
      </c>
      <c r="M39739" s="1" t="s">
        <v>531</v>
      </c>
      <c r="N39739" s="1" t="s">
        <v>39456</v>
      </c>
      <c r="O39739">
        <v>11527</v>
      </c>
      <c r="P39739">
        <v>819</v>
      </c>
      <c r="Q39739">
        <v>54583</v>
      </c>
      <c r="R39739">
        <v>1</v>
      </c>
      <c r="S39739">
        <v>0</v>
      </c>
      <c r="T39739">
        <v>0</v>
      </c>
      <c r="U39739">
        <v>0</v>
      </c>
      <c r="V39739">
        <v>0</v>
      </c>
      <c r="W39739">
        <v>1</v>
      </c>
      <c r="X39739">
        <v>0</v>
      </c>
      <c r="Y39739">
        <v>0</v>
      </c>
      <c r="Z39739">
        <v>0</v>
      </c>
      <c r="AA39739">
        <v>0</v>
      </c>
      <c r="AB39739" s="1" t="s">
        <v>10919</v>
      </c>
      <c r="AC39739" s="1" t="s">
        <v>6800</v>
      </c>
    </row>
    <row r="39740" spans="1:29" x14ac:dyDescent="0.3">
      <c r="A39740" s="1" t="s">
        <v>51104</v>
      </c>
      <c r="B39740" s="1" t="s">
        <v>44</v>
      </c>
      <c r="C39740" s="1" t="s">
        <v>1355</v>
      </c>
      <c r="D39740" s="1" t="s">
        <v>39</v>
      </c>
      <c r="E39740">
        <v>150000</v>
      </c>
      <c r="F39740" s="1" t="s">
        <v>46</v>
      </c>
      <c r="G39740" s="1" t="s">
        <v>48</v>
      </c>
      <c r="H39740" s="1" t="s">
        <v>48</v>
      </c>
      <c r="I39740" s="1" t="s">
        <v>772</v>
      </c>
      <c r="J39740">
        <v>116000</v>
      </c>
      <c r="K39740">
        <v>22000</v>
      </c>
      <c r="L39740">
        <v>13000</v>
      </c>
      <c r="M39740" s="1" t="s">
        <v>531</v>
      </c>
      <c r="N39740" s="1" t="s">
        <v>29302</v>
      </c>
      <c r="O39740">
        <v>11527</v>
      </c>
      <c r="P39740">
        <v>819</v>
      </c>
      <c r="Q39740">
        <v>54584</v>
      </c>
      <c r="R39740">
        <v>0</v>
      </c>
      <c r="S39740">
        <v>1</v>
      </c>
      <c r="T39740">
        <v>0</v>
      </c>
      <c r="U39740">
        <v>0</v>
      </c>
      <c r="V39740">
        <v>0</v>
      </c>
      <c r="W39740">
        <v>1</v>
      </c>
      <c r="X39740">
        <v>0</v>
      </c>
      <c r="Y39740">
        <v>0</v>
      </c>
      <c r="Z39740">
        <v>0</v>
      </c>
      <c r="AA39740">
        <v>0</v>
      </c>
      <c r="AB39740" s="1" t="s">
        <v>10919</v>
      </c>
      <c r="AC39740" s="1" t="s">
        <v>16089</v>
      </c>
    </row>
    <row r="39741" spans="1:29" x14ac:dyDescent="0.3">
      <c r="A39741" s="1" t="s">
        <v>51105</v>
      </c>
      <c r="B39741" s="1" t="s">
        <v>50</v>
      </c>
      <c r="C39741" s="1" t="s">
        <v>98</v>
      </c>
      <c r="D39741" s="1" t="s">
        <v>796</v>
      </c>
      <c r="E39741">
        <v>263000</v>
      </c>
      <c r="F39741" s="1" t="s">
        <v>393</v>
      </c>
      <c r="G39741" s="1" t="s">
        <v>42</v>
      </c>
      <c r="H39741" s="1" t="s">
        <v>42</v>
      </c>
      <c r="I39741" s="1" t="s">
        <v>832</v>
      </c>
      <c r="J39741">
        <v>157000</v>
      </c>
      <c r="K39741">
        <v>80000</v>
      </c>
      <c r="L39741">
        <v>25000</v>
      </c>
      <c r="M39741" s="1" t="s">
        <v>531</v>
      </c>
      <c r="N39741" s="1" t="s">
        <v>43431</v>
      </c>
      <c r="O39741">
        <v>10965</v>
      </c>
      <c r="P39741">
        <v>635</v>
      </c>
      <c r="Q39741">
        <v>54585</v>
      </c>
      <c r="R39741">
        <v>0</v>
      </c>
      <c r="S39741">
        <v>0</v>
      </c>
      <c r="T39741">
        <v>1</v>
      </c>
      <c r="U39741">
        <v>0</v>
      </c>
      <c r="V39741">
        <v>0</v>
      </c>
      <c r="W39741">
        <v>0</v>
      </c>
      <c r="X39741">
        <v>1</v>
      </c>
      <c r="Y39741">
        <v>0</v>
      </c>
      <c r="Z39741">
        <v>0</v>
      </c>
      <c r="AA39741">
        <v>0</v>
      </c>
      <c r="AB39741" s="1" t="s">
        <v>9087</v>
      </c>
      <c r="AC39741" s="1" t="s">
        <v>159</v>
      </c>
    </row>
    <row r="39742" spans="1:29" x14ac:dyDescent="0.3">
      <c r="A39742" s="1" t="s">
        <v>51106</v>
      </c>
      <c r="B39742" s="1" t="s">
        <v>6131</v>
      </c>
      <c r="C39742" s="1" t="s">
        <v>2808</v>
      </c>
      <c r="D39742" s="1" t="s">
        <v>39</v>
      </c>
      <c r="E39742">
        <v>175000</v>
      </c>
      <c r="F39742" s="1" t="s">
        <v>40</v>
      </c>
      <c r="G39742" s="1" t="s">
        <v>41</v>
      </c>
      <c r="H39742" s="1" t="s">
        <v>42</v>
      </c>
      <c r="I39742" s="1" t="s">
        <v>1422</v>
      </c>
      <c r="J39742">
        <v>150000</v>
      </c>
      <c r="K39742">
        <v>0</v>
      </c>
      <c r="L39742">
        <v>25000</v>
      </c>
      <c r="M39742" s="1" t="s">
        <v>35</v>
      </c>
      <c r="N39742" s="1" t="s">
        <v>35</v>
      </c>
      <c r="O39742">
        <v>7419</v>
      </c>
      <c r="P39742">
        <v>807</v>
      </c>
      <c r="Q39742">
        <v>54588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 s="1" t="s">
        <v>35</v>
      </c>
      <c r="AC39742" s="1" t="s">
        <v>35</v>
      </c>
    </row>
    <row r="39743" spans="1:29" x14ac:dyDescent="0.3">
      <c r="A39743" s="1" t="s">
        <v>51107</v>
      </c>
      <c r="B39743" s="1" t="s">
        <v>5007</v>
      </c>
      <c r="C39743" s="1" t="s">
        <v>967</v>
      </c>
      <c r="D39743" s="1" t="s">
        <v>39</v>
      </c>
      <c r="E39743">
        <v>309000</v>
      </c>
      <c r="F39743" s="1" t="s">
        <v>1345</v>
      </c>
      <c r="G39743" s="1" t="s">
        <v>74</v>
      </c>
      <c r="H39743" s="1" t="s">
        <v>72</v>
      </c>
      <c r="I39743" s="1" t="s">
        <v>772</v>
      </c>
      <c r="J39743">
        <v>214000</v>
      </c>
      <c r="K39743">
        <v>53000</v>
      </c>
      <c r="L39743">
        <v>43000</v>
      </c>
      <c r="M39743" s="1" t="s">
        <v>35</v>
      </c>
      <c r="N39743" s="1" t="s">
        <v>39137</v>
      </c>
      <c r="O39743">
        <v>7427</v>
      </c>
      <c r="P39743">
        <v>807</v>
      </c>
      <c r="Q39743">
        <v>54589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>
        <v>0</v>
      </c>
      <c r="AA39743">
        <v>0</v>
      </c>
      <c r="AB39743" s="1" t="s">
        <v>35</v>
      </c>
      <c r="AC39743" s="1" t="s">
        <v>35</v>
      </c>
    </row>
    <row r="39744" spans="1:29" x14ac:dyDescent="0.3">
      <c r="A39744" s="1" t="s">
        <v>51108</v>
      </c>
      <c r="B39744" s="1" t="s">
        <v>26121</v>
      </c>
      <c r="C39744" s="1" t="s">
        <v>4079</v>
      </c>
      <c r="D39744" s="1" t="s">
        <v>39</v>
      </c>
      <c r="E39744">
        <v>235000</v>
      </c>
      <c r="F39744" s="1" t="s">
        <v>26122</v>
      </c>
      <c r="G39744" s="1" t="s">
        <v>383</v>
      </c>
      <c r="H39744" s="1" t="s">
        <v>41</v>
      </c>
      <c r="I39744" s="1" t="s">
        <v>875</v>
      </c>
      <c r="J39744">
        <v>204000</v>
      </c>
      <c r="K39744">
        <v>0</v>
      </c>
      <c r="L39744">
        <v>31000</v>
      </c>
      <c r="M39744" s="1" t="s">
        <v>531</v>
      </c>
      <c r="N39744" s="1" t="s">
        <v>29436</v>
      </c>
      <c r="O39744">
        <v>7328</v>
      </c>
      <c r="P39744">
        <v>807</v>
      </c>
      <c r="Q39744">
        <v>54590</v>
      </c>
      <c r="R39744">
        <v>0</v>
      </c>
      <c r="S39744">
        <v>1</v>
      </c>
      <c r="T39744">
        <v>0</v>
      </c>
      <c r="U39744">
        <v>0</v>
      </c>
      <c r="V39744">
        <v>0</v>
      </c>
      <c r="W39744">
        <v>0</v>
      </c>
      <c r="X39744">
        <v>1</v>
      </c>
      <c r="Y39744">
        <v>0</v>
      </c>
      <c r="Z39744">
        <v>0</v>
      </c>
      <c r="AA39744">
        <v>0</v>
      </c>
      <c r="AB39744" s="1" t="s">
        <v>9087</v>
      </c>
      <c r="AC39744" s="1" t="s">
        <v>16089</v>
      </c>
    </row>
    <row r="39745" spans="1:29" x14ac:dyDescent="0.3">
      <c r="A39745" s="1" t="s">
        <v>51109</v>
      </c>
      <c r="B39745" s="1" t="s">
        <v>4815</v>
      </c>
      <c r="C39745" s="1" t="s">
        <v>155</v>
      </c>
      <c r="D39745" s="1" t="s">
        <v>39</v>
      </c>
      <c r="E39745">
        <v>175000</v>
      </c>
      <c r="F39745" s="1" t="s">
        <v>122</v>
      </c>
      <c r="G39745" s="1" t="s">
        <v>69</v>
      </c>
      <c r="H39745" s="1" t="s">
        <v>48</v>
      </c>
      <c r="I39745" s="1" t="s">
        <v>772</v>
      </c>
      <c r="J39745">
        <v>145000</v>
      </c>
      <c r="K39745">
        <v>30000</v>
      </c>
      <c r="L39745">
        <v>0</v>
      </c>
      <c r="M39745" s="1" t="s">
        <v>547</v>
      </c>
      <c r="N39745" s="1" t="s">
        <v>29329</v>
      </c>
      <c r="O39745">
        <v>10182</v>
      </c>
      <c r="P39745">
        <v>501</v>
      </c>
      <c r="Q39745">
        <v>54591</v>
      </c>
      <c r="R39745">
        <v>1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1</v>
      </c>
      <c r="Y39745">
        <v>0</v>
      </c>
      <c r="Z39745">
        <v>0</v>
      </c>
      <c r="AA39745">
        <v>0</v>
      </c>
      <c r="AB39745" s="1" t="s">
        <v>9087</v>
      </c>
      <c r="AC39745" s="1" t="s">
        <v>6800</v>
      </c>
    </row>
    <row r="39746" spans="1:29" x14ac:dyDescent="0.3">
      <c r="A39746" s="1" t="s">
        <v>51110</v>
      </c>
      <c r="B39746" s="1" t="s">
        <v>95</v>
      </c>
      <c r="C39746" s="1" t="s">
        <v>1802</v>
      </c>
      <c r="D39746" s="1" t="s">
        <v>52</v>
      </c>
      <c r="E39746">
        <v>444000</v>
      </c>
      <c r="F39746" s="1" t="s">
        <v>40</v>
      </c>
      <c r="G39746" s="1" t="s">
        <v>84</v>
      </c>
      <c r="H39746" s="1" t="s">
        <v>42</v>
      </c>
      <c r="I39746" s="1" t="s">
        <v>852</v>
      </c>
      <c r="J39746">
        <v>205000</v>
      </c>
      <c r="K39746">
        <v>209000</v>
      </c>
      <c r="L39746">
        <v>30000</v>
      </c>
      <c r="M39746" s="1" t="s">
        <v>531</v>
      </c>
      <c r="N39746" s="1" t="s">
        <v>51111</v>
      </c>
      <c r="O39746">
        <v>7419</v>
      </c>
      <c r="P39746">
        <v>807</v>
      </c>
      <c r="Q39746">
        <v>54592</v>
      </c>
      <c r="R39746">
        <v>1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1</v>
      </c>
      <c r="AB39746" s="1" t="s">
        <v>10756</v>
      </c>
      <c r="AC39746" s="1" t="s">
        <v>6800</v>
      </c>
    </row>
    <row r="39747" spans="1:29" x14ac:dyDescent="0.3">
      <c r="A39747" s="1" t="s">
        <v>51112</v>
      </c>
      <c r="B39747" s="1" t="s">
        <v>254</v>
      </c>
      <c r="C39747" s="1" t="s">
        <v>244</v>
      </c>
      <c r="D39747" s="1" t="s">
        <v>39</v>
      </c>
      <c r="E39747">
        <v>200000</v>
      </c>
      <c r="F39747" s="1" t="s">
        <v>40</v>
      </c>
      <c r="G39747" s="1" t="s">
        <v>72</v>
      </c>
      <c r="H39747" s="1" t="s">
        <v>72</v>
      </c>
      <c r="I39747" s="1" t="s">
        <v>786</v>
      </c>
      <c r="J39747">
        <v>130000</v>
      </c>
      <c r="K39747">
        <v>70000</v>
      </c>
      <c r="L39747">
        <v>0</v>
      </c>
      <c r="M39747" s="1" t="s">
        <v>531</v>
      </c>
      <c r="N39747" s="1" t="s">
        <v>39155</v>
      </c>
      <c r="O39747">
        <v>7419</v>
      </c>
      <c r="P39747">
        <v>807</v>
      </c>
      <c r="Q39747">
        <v>54593</v>
      </c>
      <c r="R39747">
        <v>0</v>
      </c>
      <c r="S39747">
        <v>1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1</v>
      </c>
      <c r="Z39747">
        <v>0</v>
      </c>
      <c r="AA39747">
        <v>0</v>
      </c>
      <c r="AB39747" s="1" t="s">
        <v>29300</v>
      </c>
      <c r="AC39747" s="1" t="s">
        <v>16089</v>
      </c>
    </row>
    <row r="39748" spans="1:29" x14ac:dyDescent="0.3">
      <c r="A39748" s="1" t="s">
        <v>51113</v>
      </c>
      <c r="B39748" s="1" t="s">
        <v>233</v>
      </c>
      <c r="C39748" s="1" t="s">
        <v>1749</v>
      </c>
      <c r="D39748" s="1" t="s">
        <v>1447</v>
      </c>
      <c r="E39748">
        <v>290000</v>
      </c>
      <c r="F39748" s="1" t="s">
        <v>664</v>
      </c>
      <c r="G39748" s="1" t="s">
        <v>598</v>
      </c>
      <c r="H39748" s="1" t="s">
        <v>41</v>
      </c>
      <c r="I39748" s="1" t="s">
        <v>7650</v>
      </c>
      <c r="J39748">
        <v>190000</v>
      </c>
      <c r="K39748">
        <v>50000</v>
      </c>
      <c r="L39748">
        <v>50000</v>
      </c>
      <c r="M39748" s="1" t="s">
        <v>35</v>
      </c>
      <c r="N39748" s="1" t="s">
        <v>29382</v>
      </c>
      <c r="O39748">
        <v>10522</v>
      </c>
      <c r="P39748">
        <v>820</v>
      </c>
      <c r="Q39748">
        <v>54594</v>
      </c>
      <c r="R39748">
        <v>0</v>
      </c>
      <c r="S39748">
        <v>1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 s="1" t="s">
        <v>35</v>
      </c>
      <c r="AC39748" s="1" t="s">
        <v>16089</v>
      </c>
    </row>
    <row r="39749" spans="1:29" x14ac:dyDescent="0.3">
      <c r="A39749" s="1" t="s">
        <v>51114</v>
      </c>
      <c r="B39749" s="1" t="s">
        <v>1433</v>
      </c>
      <c r="C39749" s="1" t="s">
        <v>87</v>
      </c>
      <c r="D39749" s="1" t="s">
        <v>39</v>
      </c>
      <c r="E39749">
        <v>506000</v>
      </c>
      <c r="F39749" s="1" t="s">
        <v>46</v>
      </c>
      <c r="G39749" s="1" t="s">
        <v>84</v>
      </c>
      <c r="H39749" s="1" t="s">
        <v>84</v>
      </c>
      <c r="I39749" s="1" t="s">
        <v>775</v>
      </c>
      <c r="J39749">
        <v>205000</v>
      </c>
      <c r="K39749">
        <v>260000</v>
      </c>
      <c r="L39749">
        <v>41000</v>
      </c>
      <c r="M39749" s="1" t="s">
        <v>531</v>
      </c>
      <c r="N39749" s="1" t="s">
        <v>40107</v>
      </c>
      <c r="O39749">
        <v>11527</v>
      </c>
      <c r="P39749">
        <v>819</v>
      </c>
      <c r="Q39749">
        <v>54595</v>
      </c>
      <c r="R39749">
        <v>0</v>
      </c>
      <c r="S39749">
        <v>1</v>
      </c>
      <c r="T39749">
        <v>0</v>
      </c>
      <c r="U39749">
        <v>0</v>
      </c>
      <c r="V39749">
        <v>0</v>
      </c>
      <c r="W39749">
        <v>0</v>
      </c>
      <c r="X39749">
        <v>1</v>
      </c>
      <c r="Y39749">
        <v>0</v>
      </c>
      <c r="Z39749">
        <v>0</v>
      </c>
      <c r="AA39749">
        <v>0</v>
      </c>
      <c r="AB39749" s="1" t="s">
        <v>9087</v>
      </c>
      <c r="AC39749" s="1" t="s">
        <v>16089</v>
      </c>
    </row>
    <row r="39750" spans="1:29" x14ac:dyDescent="0.3">
      <c r="A39750" s="1" t="s">
        <v>51115</v>
      </c>
      <c r="B39750" s="1" t="s">
        <v>4815</v>
      </c>
      <c r="C39750" s="1" t="s">
        <v>258</v>
      </c>
      <c r="D39750" s="1" t="s">
        <v>32</v>
      </c>
      <c r="E39750">
        <v>170000</v>
      </c>
      <c r="F39750" s="1" t="s">
        <v>122</v>
      </c>
      <c r="G39750" s="1" t="s">
        <v>69</v>
      </c>
      <c r="H39750" s="1" t="s">
        <v>72</v>
      </c>
      <c r="I39750" s="1" t="s">
        <v>1265</v>
      </c>
      <c r="J39750">
        <v>145000</v>
      </c>
      <c r="K39750">
        <v>25000</v>
      </c>
      <c r="L39750">
        <v>0</v>
      </c>
      <c r="M39750" s="1" t="s">
        <v>547</v>
      </c>
      <c r="N39750" s="1" t="s">
        <v>40706</v>
      </c>
      <c r="O39750">
        <v>10182</v>
      </c>
      <c r="P39750">
        <v>501</v>
      </c>
      <c r="Q39750">
        <v>54596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 s="1" t="s">
        <v>35</v>
      </c>
      <c r="AC39750" s="1" t="s">
        <v>35</v>
      </c>
    </row>
    <row r="39751" spans="1:29" x14ac:dyDescent="0.3">
      <c r="A39751" s="1" t="s">
        <v>51116</v>
      </c>
      <c r="B39751" s="1" t="s">
        <v>4815</v>
      </c>
      <c r="C39751" s="1" t="s">
        <v>336</v>
      </c>
      <c r="D39751" s="1" t="s">
        <v>1607</v>
      </c>
      <c r="E39751">
        <v>153000</v>
      </c>
      <c r="F39751" s="1" t="s">
        <v>337</v>
      </c>
      <c r="G39751" s="1" t="s">
        <v>75</v>
      </c>
      <c r="H39751" s="1" t="s">
        <v>72</v>
      </c>
      <c r="I39751" s="1" t="s">
        <v>32142</v>
      </c>
      <c r="J39751">
        <v>126000</v>
      </c>
      <c r="K39751">
        <v>27000</v>
      </c>
      <c r="L39751">
        <v>0</v>
      </c>
      <c r="M39751" s="1" t="s">
        <v>35</v>
      </c>
      <c r="N39751" s="1" t="s">
        <v>38964</v>
      </c>
      <c r="O39751">
        <v>40303</v>
      </c>
      <c r="P39751">
        <v>511</v>
      </c>
      <c r="Q39751">
        <v>54597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 s="1" t="s">
        <v>35</v>
      </c>
      <c r="AC39751" s="1" t="s">
        <v>35</v>
      </c>
    </row>
    <row r="39752" spans="1:29" x14ac:dyDescent="0.3">
      <c r="A39752" s="1" t="s">
        <v>51117</v>
      </c>
      <c r="B39752" s="1" t="s">
        <v>1936</v>
      </c>
      <c r="C39752" s="1" t="s">
        <v>11661</v>
      </c>
      <c r="D39752" s="1" t="s">
        <v>39</v>
      </c>
      <c r="E39752">
        <v>141000</v>
      </c>
      <c r="F39752" s="1" t="s">
        <v>122</v>
      </c>
      <c r="G39752" s="1" t="s">
        <v>42</v>
      </c>
      <c r="H39752" s="1" t="s">
        <v>42</v>
      </c>
      <c r="I39752" s="1" t="s">
        <v>1422</v>
      </c>
      <c r="J39752">
        <v>120000</v>
      </c>
      <c r="K39752">
        <v>0</v>
      </c>
      <c r="L39752">
        <v>21000</v>
      </c>
      <c r="M39752" s="1" t="s">
        <v>531</v>
      </c>
      <c r="N39752" s="1" t="s">
        <v>38989</v>
      </c>
      <c r="O39752">
        <v>10182</v>
      </c>
      <c r="P39752">
        <v>501</v>
      </c>
      <c r="Q39752">
        <v>54598</v>
      </c>
      <c r="R39752">
        <v>0</v>
      </c>
      <c r="S39752">
        <v>1</v>
      </c>
      <c r="T39752">
        <v>0</v>
      </c>
      <c r="U39752">
        <v>0</v>
      </c>
      <c r="V39752">
        <v>0</v>
      </c>
      <c r="W39752">
        <v>0</v>
      </c>
      <c r="X39752">
        <v>1</v>
      </c>
      <c r="Y39752">
        <v>0</v>
      </c>
      <c r="Z39752">
        <v>0</v>
      </c>
      <c r="AA39752">
        <v>0</v>
      </c>
      <c r="AB39752" s="1" t="s">
        <v>9087</v>
      </c>
      <c r="AC39752" s="1" t="s">
        <v>16089</v>
      </c>
    </row>
    <row r="39753" spans="1:29" x14ac:dyDescent="0.3">
      <c r="A39753" s="1" t="s">
        <v>51118</v>
      </c>
      <c r="B39753" s="1" t="s">
        <v>860</v>
      </c>
      <c r="C39753" s="1" t="s">
        <v>2897</v>
      </c>
      <c r="D39753" s="1" t="s">
        <v>39</v>
      </c>
      <c r="E39753">
        <v>140000</v>
      </c>
      <c r="F39753" s="1" t="s">
        <v>859</v>
      </c>
      <c r="G39753" s="1" t="s">
        <v>54</v>
      </c>
      <c r="H39753" s="1" t="s">
        <v>100</v>
      </c>
      <c r="I39753" s="1" t="s">
        <v>775</v>
      </c>
      <c r="J39753">
        <v>100000</v>
      </c>
      <c r="K39753">
        <v>20000</v>
      </c>
      <c r="L39753">
        <v>20000</v>
      </c>
      <c r="M39753" s="1" t="s">
        <v>531</v>
      </c>
      <c r="N39753" s="1" t="s">
        <v>42867</v>
      </c>
      <c r="O39753">
        <v>6580</v>
      </c>
      <c r="P39753">
        <v>0</v>
      </c>
      <c r="Q39753">
        <v>54599</v>
      </c>
      <c r="R39753">
        <v>0</v>
      </c>
      <c r="S39753">
        <v>1</v>
      </c>
      <c r="T39753">
        <v>0</v>
      </c>
      <c r="U39753">
        <v>0</v>
      </c>
      <c r="V39753">
        <v>0</v>
      </c>
      <c r="W39753">
        <v>1</v>
      </c>
      <c r="X39753">
        <v>0</v>
      </c>
      <c r="Y39753">
        <v>0</v>
      </c>
      <c r="Z39753">
        <v>0</v>
      </c>
      <c r="AA39753">
        <v>0</v>
      </c>
      <c r="AB39753" s="1" t="s">
        <v>10919</v>
      </c>
      <c r="AC39753" s="1" t="s">
        <v>16089</v>
      </c>
    </row>
    <row r="39754" spans="1:29" x14ac:dyDescent="0.3">
      <c r="A39754" s="1" t="s">
        <v>51119</v>
      </c>
      <c r="B39754" s="1" t="s">
        <v>233</v>
      </c>
      <c r="C39754" s="1" t="s">
        <v>683</v>
      </c>
      <c r="D39754" s="1" t="s">
        <v>39</v>
      </c>
      <c r="E39754">
        <v>176000</v>
      </c>
      <c r="F39754" s="1" t="s">
        <v>561</v>
      </c>
      <c r="G39754" s="1" t="s">
        <v>78</v>
      </c>
      <c r="H39754" s="1" t="s">
        <v>54</v>
      </c>
      <c r="I39754" s="1" t="s">
        <v>832</v>
      </c>
      <c r="J39754">
        <v>137000</v>
      </c>
      <c r="K39754">
        <v>15000</v>
      </c>
      <c r="L39754">
        <v>23000</v>
      </c>
      <c r="M39754" s="1" t="s">
        <v>531</v>
      </c>
      <c r="N39754" s="1" t="s">
        <v>51120</v>
      </c>
      <c r="O39754">
        <v>7193</v>
      </c>
      <c r="P39754">
        <v>862</v>
      </c>
      <c r="Q39754">
        <v>54601</v>
      </c>
      <c r="R39754">
        <v>1</v>
      </c>
      <c r="S39754">
        <v>0</v>
      </c>
      <c r="T39754">
        <v>0</v>
      </c>
      <c r="U39754">
        <v>0</v>
      </c>
      <c r="V39754">
        <v>0</v>
      </c>
      <c r="W39754">
        <v>1</v>
      </c>
      <c r="X39754">
        <v>0</v>
      </c>
      <c r="Y39754">
        <v>0</v>
      </c>
      <c r="Z39754">
        <v>0</v>
      </c>
      <c r="AA39754">
        <v>0</v>
      </c>
      <c r="AB39754" s="1" t="s">
        <v>10919</v>
      </c>
      <c r="AC39754" s="1" t="s">
        <v>6800</v>
      </c>
    </row>
    <row r="39755" spans="1:29" x14ac:dyDescent="0.3">
      <c r="A39755" s="1" t="s">
        <v>51121</v>
      </c>
      <c r="B39755" s="1" t="s">
        <v>1099</v>
      </c>
      <c r="C39755" s="1" t="s">
        <v>51122</v>
      </c>
      <c r="D39755" s="1" t="s">
        <v>39</v>
      </c>
      <c r="E39755">
        <v>85000</v>
      </c>
      <c r="F39755" s="1" t="s">
        <v>793</v>
      </c>
      <c r="G39755" s="1" t="s">
        <v>48</v>
      </c>
      <c r="H39755" s="1" t="s">
        <v>48</v>
      </c>
      <c r="I39755" s="1" t="s">
        <v>772</v>
      </c>
      <c r="J39755">
        <v>85000</v>
      </c>
      <c r="K39755">
        <v>0</v>
      </c>
      <c r="L39755">
        <v>0</v>
      </c>
      <c r="M39755" s="1" t="s">
        <v>35</v>
      </c>
      <c r="N39755" s="1" t="s">
        <v>51123</v>
      </c>
      <c r="O39755">
        <v>10646</v>
      </c>
      <c r="P39755">
        <v>504</v>
      </c>
      <c r="Q39755">
        <v>54602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 s="1" t="s">
        <v>35</v>
      </c>
      <c r="AC39755" s="1" t="s">
        <v>35</v>
      </c>
    </row>
    <row r="39756" spans="1:29" x14ac:dyDescent="0.3">
      <c r="A39756" s="1" t="s">
        <v>51124</v>
      </c>
      <c r="B39756" s="1" t="s">
        <v>15377</v>
      </c>
      <c r="C39756" s="1" t="s">
        <v>43558</v>
      </c>
      <c r="D39756" s="1" t="s">
        <v>39</v>
      </c>
      <c r="E39756">
        <v>77000</v>
      </c>
      <c r="F39756" s="1" t="s">
        <v>43559</v>
      </c>
      <c r="G39756" s="1" t="s">
        <v>48</v>
      </c>
      <c r="H39756" s="1" t="s">
        <v>48</v>
      </c>
      <c r="I39756" s="1" t="s">
        <v>772</v>
      </c>
      <c r="J39756">
        <v>72000</v>
      </c>
      <c r="K39756">
        <v>0</v>
      </c>
      <c r="L39756">
        <v>5000</v>
      </c>
      <c r="M39756" s="1" t="s">
        <v>35</v>
      </c>
      <c r="N39756" s="1" t="s">
        <v>51125</v>
      </c>
      <c r="O39756">
        <v>14255</v>
      </c>
      <c r="P39756">
        <v>506</v>
      </c>
      <c r="Q39756">
        <v>54603</v>
      </c>
      <c r="R39756">
        <v>0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 s="1" t="s">
        <v>35</v>
      </c>
      <c r="AC39756" s="1" t="s">
        <v>35</v>
      </c>
    </row>
    <row r="39757" spans="1:29" x14ac:dyDescent="0.3">
      <c r="A39757" s="1" t="s">
        <v>51126</v>
      </c>
      <c r="B39757" s="1" t="s">
        <v>16718</v>
      </c>
      <c r="C39757" s="1" t="s">
        <v>2829</v>
      </c>
      <c r="D39757" s="1" t="s">
        <v>39</v>
      </c>
      <c r="E39757">
        <v>140000</v>
      </c>
      <c r="F39757" s="1" t="s">
        <v>6333</v>
      </c>
      <c r="G39757" s="1" t="s">
        <v>48</v>
      </c>
      <c r="H39757" s="1" t="s">
        <v>48</v>
      </c>
      <c r="I39757" s="1" t="s">
        <v>772</v>
      </c>
      <c r="J39757">
        <v>100000</v>
      </c>
      <c r="K39757">
        <v>0</v>
      </c>
      <c r="L39757">
        <v>40000</v>
      </c>
      <c r="M39757" s="1" t="s">
        <v>35</v>
      </c>
      <c r="N39757" s="1" t="s">
        <v>51127</v>
      </c>
      <c r="O39757">
        <v>11342</v>
      </c>
      <c r="P39757">
        <v>511</v>
      </c>
      <c r="Q39757">
        <v>54605</v>
      </c>
      <c r="R39757">
        <v>0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>
        <v>0</v>
      </c>
      <c r="AA39757">
        <v>0</v>
      </c>
      <c r="AB39757" s="1" t="s">
        <v>35</v>
      </c>
      <c r="AC39757" s="1" t="s">
        <v>35</v>
      </c>
    </row>
    <row r="39758" spans="1:29" x14ac:dyDescent="0.3">
      <c r="A39758" s="1" t="s">
        <v>51128</v>
      </c>
      <c r="B39758" s="1" t="s">
        <v>6996</v>
      </c>
      <c r="C39758" s="1" t="s">
        <v>42260</v>
      </c>
      <c r="D39758" s="1" t="s">
        <v>39</v>
      </c>
      <c r="E39758">
        <v>90000</v>
      </c>
      <c r="F39758" s="1" t="s">
        <v>122</v>
      </c>
      <c r="G39758" s="1" t="s">
        <v>48</v>
      </c>
      <c r="H39758" s="1" t="s">
        <v>48</v>
      </c>
      <c r="I39758" s="1" t="s">
        <v>772</v>
      </c>
      <c r="J39758">
        <v>80000</v>
      </c>
      <c r="K39758">
        <v>0</v>
      </c>
      <c r="L39758">
        <v>10000</v>
      </c>
      <c r="M39758" s="1" t="s">
        <v>35</v>
      </c>
      <c r="N39758" s="1" t="s">
        <v>39655</v>
      </c>
      <c r="O39758">
        <v>10182</v>
      </c>
      <c r="P39758">
        <v>501</v>
      </c>
      <c r="Q39758">
        <v>54606</v>
      </c>
      <c r="R39758">
        <v>0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0</v>
      </c>
      <c r="Z39758">
        <v>0</v>
      </c>
      <c r="AA39758">
        <v>0</v>
      </c>
      <c r="AB39758" s="1" t="s">
        <v>35</v>
      </c>
      <c r="AC39758" s="1" t="s">
        <v>35</v>
      </c>
    </row>
    <row r="39759" spans="1:29" x14ac:dyDescent="0.3">
      <c r="A39759" s="1" t="s">
        <v>51129</v>
      </c>
      <c r="B39759" s="1" t="s">
        <v>904</v>
      </c>
      <c r="C39759" s="1" t="s">
        <v>703</v>
      </c>
      <c r="D39759" s="1" t="s">
        <v>32</v>
      </c>
      <c r="E39759">
        <v>236000</v>
      </c>
      <c r="F39759" s="1" t="s">
        <v>82</v>
      </c>
      <c r="G39759" s="1" t="s">
        <v>213</v>
      </c>
      <c r="H39759" s="1" t="s">
        <v>48</v>
      </c>
      <c r="I39759" s="1" t="s">
        <v>32129</v>
      </c>
      <c r="J39759">
        <v>180000</v>
      </c>
      <c r="K39759">
        <v>25000</v>
      </c>
      <c r="L39759">
        <v>31000</v>
      </c>
      <c r="M39759" s="1" t="s">
        <v>35</v>
      </c>
      <c r="N39759" s="1" t="s">
        <v>26107</v>
      </c>
      <c r="O39759">
        <v>11470</v>
      </c>
      <c r="P39759">
        <v>819</v>
      </c>
      <c r="Q39759">
        <v>54607</v>
      </c>
      <c r="R39759">
        <v>0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>
        <v>0</v>
      </c>
      <c r="AA39759">
        <v>0</v>
      </c>
      <c r="AB39759" s="1" t="s">
        <v>35</v>
      </c>
      <c r="AC39759" s="1" t="s">
        <v>35</v>
      </c>
    </row>
    <row r="39760" spans="1:29" x14ac:dyDescent="0.3">
      <c r="A39760" s="1" t="s">
        <v>51130</v>
      </c>
      <c r="B39760" s="1" t="s">
        <v>56</v>
      </c>
      <c r="C39760" s="1" t="s">
        <v>700</v>
      </c>
      <c r="D39760" s="1" t="s">
        <v>39</v>
      </c>
      <c r="E39760">
        <v>234000</v>
      </c>
      <c r="F39760" s="1" t="s">
        <v>2760</v>
      </c>
      <c r="G39760" s="1" t="s">
        <v>48</v>
      </c>
      <c r="H39760" s="1" t="s">
        <v>48</v>
      </c>
      <c r="I39760" s="1" t="s">
        <v>772</v>
      </c>
      <c r="J39760">
        <v>119000</v>
      </c>
      <c r="K39760">
        <v>50000</v>
      </c>
      <c r="L39760">
        <v>65000</v>
      </c>
      <c r="M39760" s="1" t="s">
        <v>35</v>
      </c>
      <c r="N39760" s="1" t="s">
        <v>38959</v>
      </c>
      <c r="O39760">
        <v>11433</v>
      </c>
      <c r="P39760">
        <v>511</v>
      </c>
      <c r="Q39760">
        <v>54608</v>
      </c>
      <c r="R39760">
        <v>0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>
        <v>0</v>
      </c>
      <c r="AA39760">
        <v>0</v>
      </c>
      <c r="AB39760" s="1" t="s">
        <v>35</v>
      </c>
      <c r="AC39760" s="1" t="s">
        <v>35</v>
      </c>
    </row>
    <row r="39761" spans="1:29" x14ac:dyDescent="0.3">
      <c r="A39761" s="1" t="s">
        <v>51131</v>
      </c>
      <c r="B39761" s="1" t="s">
        <v>1936</v>
      </c>
      <c r="C39761" s="1" t="s">
        <v>3471</v>
      </c>
      <c r="D39761" s="1" t="s">
        <v>52</v>
      </c>
      <c r="E39761">
        <v>196000</v>
      </c>
      <c r="F39761" s="1" t="s">
        <v>122</v>
      </c>
      <c r="G39761" s="1" t="s">
        <v>74</v>
      </c>
      <c r="H39761" s="1" t="s">
        <v>74</v>
      </c>
      <c r="I39761" s="1" t="s">
        <v>772</v>
      </c>
      <c r="J39761">
        <v>161000</v>
      </c>
      <c r="K39761">
        <v>0</v>
      </c>
      <c r="L39761">
        <v>35000</v>
      </c>
      <c r="M39761" s="1" t="s">
        <v>531</v>
      </c>
      <c r="N39761" s="1" t="s">
        <v>51132</v>
      </c>
      <c r="O39761">
        <v>10182</v>
      </c>
      <c r="P39761">
        <v>501</v>
      </c>
      <c r="Q39761">
        <v>54611</v>
      </c>
      <c r="R39761">
        <v>0</v>
      </c>
      <c r="S39761">
        <v>1</v>
      </c>
      <c r="T39761">
        <v>0</v>
      </c>
      <c r="U39761">
        <v>0</v>
      </c>
      <c r="V39761">
        <v>0</v>
      </c>
      <c r="W39761">
        <v>0</v>
      </c>
      <c r="X39761">
        <v>1</v>
      </c>
      <c r="Y39761">
        <v>0</v>
      </c>
      <c r="Z39761">
        <v>0</v>
      </c>
      <c r="AA39761">
        <v>0</v>
      </c>
      <c r="AB39761" s="1" t="s">
        <v>9087</v>
      </c>
      <c r="AC39761" s="1" t="s">
        <v>16089</v>
      </c>
    </row>
    <row r="39762" spans="1:29" x14ac:dyDescent="0.3">
      <c r="A39762" s="1" t="s">
        <v>51133</v>
      </c>
      <c r="B39762" s="1" t="s">
        <v>411</v>
      </c>
      <c r="C39762" s="1" t="s">
        <v>126</v>
      </c>
      <c r="D39762" s="1" t="s">
        <v>39</v>
      </c>
      <c r="E39762">
        <v>90000</v>
      </c>
      <c r="F39762" s="1" t="s">
        <v>268</v>
      </c>
      <c r="G39762" s="1" t="s">
        <v>54</v>
      </c>
      <c r="H39762" s="1" t="s">
        <v>48</v>
      </c>
      <c r="I39762" s="1" t="s">
        <v>816</v>
      </c>
      <c r="J39762">
        <v>51000</v>
      </c>
      <c r="K39762">
        <v>27000</v>
      </c>
      <c r="L39762">
        <v>12000</v>
      </c>
      <c r="M39762" s="1" t="s">
        <v>35</v>
      </c>
      <c r="N39762" s="1" t="s">
        <v>40103</v>
      </c>
      <c r="O39762">
        <v>4058</v>
      </c>
      <c r="P39762">
        <v>0</v>
      </c>
      <c r="Q39762">
        <v>54612</v>
      </c>
      <c r="R39762">
        <v>0</v>
      </c>
      <c r="S39762">
        <v>1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>
        <v>0</v>
      </c>
      <c r="Z39762">
        <v>0</v>
      </c>
      <c r="AA39762">
        <v>0</v>
      </c>
      <c r="AB39762" s="1" t="s">
        <v>35</v>
      </c>
      <c r="AC39762" s="1" t="s">
        <v>16089</v>
      </c>
    </row>
    <row r="39763" spans="1:29" x14ac:dyDescent="0.3">
      <c r="A39763" s="1" t="s">
        <v>51134</v>
      </c>
      <c r="B39763" s="1" t="s">
        <v>728</v>
      </c>
      <c r="C39763" s="1" t="s">
        <v>113</v>
      </c>
      <c r="D39763" s="1" t="s">
        <v>39</v>
      </c>
      <c r="E39763">
        <v>105000</v>
      </c>
      <c r="F39763" s="1" t="s">
        <v>424</v>
      </c>
      <c r="G39763" s="1" t="s">
        <v>100</v>
      </c>
      <c r="H39763" s="1" t="s">
        <v>100</v>
      </c>
      <c r="I39763" s="1" t="s">
        <v>772</v>
      </c>
      <c r="J39763">
        <v>100000</v>
      </c>
      <c r="K39763">
        <v>0</v>
      </c>
      <c r="L39763">
        <v>5000</v>
      </c>
      <c r="M39763" s="1" t="s">
        <v>35</v>
      </c>
      <c r="N39763" s="1" t="s">
        <v>38959</v>
      </c>
      <c r="O39763">
        <v>8816</v>
      </c>
      <c r="P39763">
        <v>506</v>
      </c>
      <c r="Q39763">
        <v>54613</v>
      </c>
      <c r="R39763">
        <v>0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0</v>
      </c>
      <c r="Z39763">
        <v>0</v>
      </c>
      <c r="AA39763">
        <v>0</v>
      </c>
      <c r="AB39763" s="1" t="s">
        <v>35</v>
      </c>
      <c r="AC39763" s="1" t="s">
        <v>35</v>
      </c>
    </row>
    <row r="39764" spans="1:29" x14ac:dyDescent="0.3">
      <c r="A39764" s="1" t="s">
        <v>51135</v>
      </c>
      <c r="B39764" s="1" t="s">
        <v>1280</v>
      </c>
      <c r="C39764" s="1" t="s">
        <v>51136</v>
      </c>
      <c r="D39764" s="1" t="s">
        <v>39</v>
      </c>
      <c r="E39764">
        <v>137000</v>
      </c>
      <c r="F39764" s="1" t="s">
        <v>53</v>
      </c>
      <c r="G39764" s="1" t="s">
        <v>100</v>
      </c>
      <c r="H39764" s="1" t="s">
        <v>48</v>
      </c>
      <c r="I39764" s="1" t="s">
        <v>772</v>
      </c>
      <c r="J39764">
        <v>115000</v>
      </c>
      <c r="K39764">
        <v>0</v>
      </c>
      <c r="L39764">
        <v>17000</v>
      </c>
      <c r="M39764" s="1" t="s">
        <v>531</v>
      </c>
      <c r="N39764" s="1" t="s">
        <v>29304</v>
      </c>
      <c r="O39764">
        <v>7472</v>
      </c>
      <c r="P39764">
        <v>807</v>
      </c>
      <c r="Q39764">
        <v>54616</v>
      </c>
      <c r="R39764">
        <v>1</v>
      </c>
      <c r="S39764">
        <v>0</v>
      </c>
      <c r="T39764">
        <v>0</v>
      </c>
      <c r="U39764">
        <v>0</v>
      </c>
      <c r="V39764">
        <v>0</v>
      </c>
      <c r="W39764">
        <v>1</v>
      </c>
      <c r="X39764">
        <v>0</v>
      </c>
      <c r="Y39764">
        <v>0</v>
      </c>
      <c r="Z39764">
        <v>0</v>
      </c>
      <c r="AA39764">
        <v>0</v>
      </c>
      <c r="AB39764" s="1" t="s">
        <v>10919</v>
      </c>
      <c r="AC39764" s="1" t="s">
        <v>6800</v>
      </c>
    </row>
    <row r="39765" spans="1:29" x14ac:dyDescent="0.3">
      <c r="A39765" s="1" t="s">
        <v>51137</v>
      </c>
      <c r="B39765" s="1" t="s">
        <v>119</v>
      </c>
      <c r="C39765" s="1" t="s">
        <v>87</v>
      </c>
      <c r="D39765" s="1" t="s">
        <v>1592</v>
      </c>
      <c r="E39765">
        <v>275000</v>
      </c>
      <c r="F39765" s="1" t="s">
        <v>40</v>
      </c>
      <c r="G39765" s="1" t="s">
        <v>84</v>
      </c>
      <c r="H39765" s="1" t="s">
        <v>78</v>
      </c>
      <c r="I39765" s="1" t="s">
        <v>1533</v>
      </c>
      <c r="J39765">
        <v>192000</v>
      </c>
      <c r="K39765">
        <v>50000</v>
      </c>
      <c r="L39765">
        <v>30000</v>
      </c>
      <c r="M39765" s="1" t="s">
        <v>35</v>
      </c>
      <c r="N39765" s="1" t="s">
        <v>35</v>
      </c>
      <c r="O39765">
        <v>7419</v>
      </c>
      <c r="P39765">
        <v>807</v>
      </c>
      <c r="Q39765">
        <v>54617</v>
      </c>
      <c r="R39765">
        <v>0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>
        <v>0</v>
      </c>
      <c r="Z39765">
        <v>0</v>
      </c>
      <c r="AA39765">
        <v>0</v>
      </c>
      <c r="AB39765" s="1" t="s">
        <v>35</v>
      </c>
      <c r="AC39765" s="1" t="s">
        <v>35</v>
      </c>
    </row>
    <row r="39766" spans="1:29" x14ac:dyDescent="0.3">
      <c r="A39766" s="1" t="s">
        <v>51138</v>
      </c>
      <c r="B39766" s="1" t="s">
        <v>1099</v>
      </c>
      <c r="C39766" s="1" t="s">
        <v>8077</v>
      </c>
      <c r="D39766" s="1" t="s">
        <v>39</v>
      </c>
      <c r="E39766">
        <v>105000</v>
      </c>
      <c r="F39766" s="1" t="s">
        <v>222</v>
      </c>
      <c r="G39766" s="1" t="s">
        <v>74</v>
      </c>
      <c r="H39766" s="1" t="s">
        <v>74</v>
      </c>
      <c r="I39766" s="1" t="s">
        <v>772</v>
      </c>
      <c r="J39766">
        <v>98000</v>
      </c>
      <c r="K39766">
        <v>0</v>
      </c>
      <c r="L39766">
        <v>7000</v>
      </c>
      <c r="M39766" s="1" t="s">
        <v>531</v>
      </c>
      <c r="N39766" s="1" t="s">
        <v>39070</v>
      </c>
      <c r="O39766">
        <v>7408</v>
      </c>
      <c r="P39766">
        <v>862</v>
      </c>
      <c r="Q39766">
        <v>54618</v>
      </c>
      <c r="R39766">
        <v>0</v>
      </c>
      <c r="S39766">
        <v>1</v>
      </c>
      <c r="T39766">
        <v>0</v>
      </c>
      <c r="U39766">
        <v>0</v>
      </c>
      <c r="V39766">
        <v>0</v>
      </c>
      <c r="W39766">
        <v>0</v>
      </c>
      <c r="X39766">
        <v>1</v>
      </c>
      <c r="Y39766">
        <v>0</v>
      </c>
      <c r="Z39766">
        <v>0</v>
      </c>
      <c r="AA39766">
        <v>0</v>
      </c>
      <c r="AB39766" s="1" t="s">
        <v>9087</v>
      </c>
      <c r="AC39766" s="1" t="s">
        <v>16089</v>
      </c>
    </row>
    <row r="39767" spans="1:29" x14ac:dyDescent="0.3">
      <c r="A39767" s="1" t="s">
        <v>51139</v>
      </c>
      <c r="B39767" s="1" t="s">
        <v>11271</v>
      </c>
      <c r="C39767" s="1" t="s">
        <v>31</v>
      </c>
      <c r="D39767" s="1" t="s">
        <v>39</v>
      </c>
      <c r="E39767">
        <v>223000</v>
      </c>
      <c r="F39767" s="1" t="s">
        <v>2933</v>
      </c>
      <c r="G39767" s="1" t="s">
        <v>42</v>
      </c>
      <c r="H39767" s="1" t="s">
        <v>42</v>
      </c>
      <c r="I39767" s="1" t="s">
        <v>832</v>
      </c>
      <c r="J39767">
        <v>180000</v>
      </c>
      <c r="K39767">
        <v>43000</v>
      </c>
      <c r="L39767">
        <v>0</v>
      </c>
      <c r="M39767" s="1" t="s">
        <v>531</v>
      </c>
      <c r="N39767" s="1" t="s">
        <v>29299</v>
      </c>
      <c r="O39767">
        <v>41948</v>
      </c>
      <c r="P39767">
        <v>807</v>
      </c>
      <c r="Q39767">
        <v>54620</v>
      </c>
      <c r="R39767">
        <v>0</v>
      </c>
      <c r="S39767">
        <v>1</v>
      </c>
      <c r="T39767">
        <v>0</v>
      </c>
      <c r="U39767">
        <v>0</v>
      </c>
      <c r="V39767">
        <v>0</v>
      </c>
      <c r="W39767">
        <v>0</v>
      </c>
      <c r="X39767">
        <v>0</v>
      </c>
      <c r="Y39767">
        <v>1</v>
      </c>
      <c r="Z39767">
        <v>0</v>
      </c>
      <c r="AA39767">
        <v>0</v>
      </c>
      <c r="AB39767" s="1" t="s">
        <v>29300</v>
      </c>
      <c r="AC39767" s="1" t="s">
        <v>16089</v>
      </c>
    </row>
    <row r="39768" spans="1:29" x14ac:dyDescent="0.3">
      <c r="A39768" s="1" t="s">
        <v>51140</v>
      </c>
      <c r="B39768" s="1" t="s">
        <v>51141</v>
      </c>
      <c r="C39768" s="1" t="s">
        <v>1932</v>
      </c>
      <c r="D39768" s="1" t="s">
        <v>39</v>
      </c>
      <c r="E39768">
        <v>119000</v>
      </c>
      <c r="F39768" s="1" t="s">
        <v>58</v>
      </c>
      <c r="G39768" s="1" t="s">
        <v>72</v>
      </c>
      <c r="H39768" s="1" t="s">
        <v>48</v>
      </c>
      <c r="I39768" s="1" t="s">
        <v>873</v>
      </c>
      <c r="J39768">
        <v>110000</v>
      </c>
      <c r="K39768">
        <v>4000</v>
      </c>
      <c r="L39768">
        <v>6000</v>
      </c>
      <c r="M39768" s="1" t="s">
        <v>35</v>
      </c>
      <c r="N39768" s="1" t="s">
        <v>29382</v>
      </c>
      <c r="O39768">
        <v>7322</v>
      </c>
      <c r="P39768">
        <v>807</v>
      </c>
      <c r="Q39768">
        <v>54624</v>
      </c>
      <c r="R39768">
        <v>0</v>
      </c>
      <c r="S39768">
        <v>1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>
        <v>0</v>
      </c>
      <c r="Z39768">
        <v>0</v>
      </c>
      <c r="AA39768">
        <v>0</v>
      </c>
      <c r="AB39768" s="1" t="s">
        <v>35</v>
      </c>
      <c r="AC39768" s="1" t="s">
        <v>16089</v>
      </c>
    </row>
    <row r="39769" spans="1:29" x14ac:dyDescent="0.3">
      <c r="A39769" s="1" t="s">
        <v>51142</v>
      </c>
      <c r="B39769" s="1" t="s">
        <v>1936</v>
      </c>
      <c r="C39769" s="1" t="s">
        <v>9854</v>
      </c>
      <c r="D39769" s="1" t="s">
        <v>39</v>
      </c>
      <c r="E39769">
        <v>87000</v>
      </c>
      <c r="F39769" s="1" t="s">
        <v>1376</v>
      </c>
      <c r="G39769" s="1" t="s">
        <v>48</v>
      </c>
      <c r="H39769" s="1" t="s">
        <v>48</v>
      </c>
      <c r="I39769" s="1" t="s">
        <v>786</v>
      </c>
      <c r="J39769">
        <v>85000</v>
      </c>
      <c r="K39769">
        <v>0</v>
      </c>
      <c r="L39769">
        <v>2000</v>
      </c>
      <c r="M39769" s="1" t="s">
        <v>531</v>
      </c>
      <c r="N39769" s="1" t="s">
        <v>51143</v>
      </c>
      <c r="O39769">
        <v>11204</v>
      </c>
      <c r="P39769">
        <v>623</v>
      </c>
      <c r="Q39769">
        <v>54626</v>
      </c>
      <c r="R39769">
        <v>0</v>
      </c>
      <c r="S39769">
        <v>1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>
        <v>0</v>
      </c>
      <c r="Z39769">
        <v>0</v>
      </c>
      <c r="AA39769">
        <v>1</v>
      </c>
      <c r="AB39769" s="1" t="s">
        <v>10756</v>
      </c>
      <c r="AC39769" s="1" t="s">
        <v>16089</v>
      </c>
    </row>
    <row r="39770" spans="1:29" x14ac:dyDescent="0.3">
      <c r="A39770" s="1" t="s">
        <v>51144</v>
      </c>
      <c r="B39770" s="1" t="s">
        <v>23347</v>
      </c>
      <c r="C39770" s="1" t="s">
        <v>28462</v>
      </c>
      <c r="D39770" s="1" t="s">
        <v>39</v>
      </c>
      <c r="E39770">
        <v>184000</v>
      </c>
      <c r="F39770" s="1" t="s">
        <v>58</v>
      </c>
      <c r="G39770" s="1" t="s">
        <v>42</v>
      </c>
      <c r="H39770" s="1" t="s">
        <v>48</v>
      </c>
      <c r="I39770" s="1" t="s">
        <v>786</v>
      </c>
      <c r="J39770">
        <v>125000</v>
      </c>
      <c r="K39770">
        <v>28000</v>
      </c>
      <c r="L39770">
        <v>31000</v>
      </c>
      <c r="M39770" s="1" t="s">
        <v>531</v>
      </c>
      <c r="N39770" s="1" t="s">
        <v>29304</v>
      </c>
      <c r="O39770">
        <v>7322</v>
      </c>
      <c r="P39770">
        <v>807</v>
      </c>
      <c r="Q39770">
        <v>54627</v>
      </c>
      <c r="R39770">
        <v>1</v>
      </c>
      <c r="S39770">
        <v>0</v>
      </c>
      <c r="T39770">
        <v>0</v>
      </c>
      <c r="U39770">
        <v>0</v>
      </c>
      <c r="V39770">
        <v>0</v>
      </c>
      <c r="W39770">
        <v>1</v>
      </c>
      <c r="X39770">
        <v>0</v>
      </c>
      <c r="Y39770">
        <v>0</v>
      </c>
      <c r="Z39770">
        <v>0</v>
      </c>
      <c r="AA39770">
        <v>0</v>
      </c>
      <c r="AB39770" s="1" t="s">
        <v>10919</v>
      </c>
      <c r="AC39770" s="1" t="s">
        <v>6800</v>
      </c>
    </row>
    <row r="39771" spans="1:29" x14ac:dyDescent="0.3">
      <c r="A39771" s="1" t="s">
        <v>51145</v>
      </c>
      <c r="B39771" s="1" t="s">
        <v>16568</v>
      </c>
      <c r="C39771" s="1" t="s">
        <v>10824</v>
      </c>
      <c r="D39771" s="1" t="s">
        <v>1607</v>
      </c>
      <c r="E39771">
        <v>147000</v>
      </c>
      <c r="F39771" s="1" t="s">
        <v>40</v>
      </c>
      <c r="G39771" s="1" t="s">
        <v>42</v>
      </c>
      <c r="H39771" s="1" t="s">
        <v>72</v>
      </c>
      <c r="I39771" s="1" t="s">
        <v>32142</v>
      </c>
      <c r="J39771">
        <v>137000</v>
      </c>
      <c r="K39771">
        <v>10000</v>
      </c>
      <c r="L39771">
        <v>0</v>
      </c>
      <c r="M39771" s="1" t="s">
        <v>547</v>
      </c>
      <c r="N39771" s="1" t="s">
        <v>41211</v>
      </c>
      <c r="O39771">
        <v>7419</v>
      </c>
      <c r="P39771">
        <v>807</v>
      </c>
      <c r="Q39771">
        <v>54628</v>
      </c>
      <c r="R39771">
        <v>0</v>
      </c>
      <c r="S39771">
        <v>1</v>
      </c>
      <c r="T39771">
        <v>0</v>
      </c>
      <c r="U39771">
        <v>0</v>
      </c>
      <c r="V39771">
        <v>0</v>
      </c>
      <c r="W39771">
        <v>1</v>
      </c>
      <c r="X39771">
        <v>0</v>
      </c>
      <c r="Y39771">
        <v>0</v>
      </c>
      <c r="Z39771">
        <v>0</v>
      </c>
      <c r="AA39771">
        <v>0</v>
      </c>
      <c r="AB39771" s="1" t="s">
        <v>10919</v>
      </c>
      <c r="AC39771" s="1" t="s">
        <v>16089</v>
      </c>
    </row>
    <row r="39772" spans="1:29" x14ac:dyDescent="0.3">
      <c r="A39772" s="1" t="s">
        <v>51146</v>
      </c>
      <c r="B39772" s="1" t="s">
        <v>3856</v>
      </c>
      <c r="C39772" s="1" t="s">
        <v>31</v>
      </c>
      <c r="D39772" s="1" t="s">
        <v>39</v>
      </c>
      <c r="E39772">
        <v>177000</v>
      </c>
      <c r="F39772" s="1" t="s">
        <v>443</v>
      </c>
      <c r="G39772" s="1" t="s">
        <v>100</v>
      </c>
      <c r="H39772" s="1" t="s">
        <v>48</v>
      </c>
      <c r="I39772" s="1" t="s">
        <v>772</v>
      </c>
      <c r="J39772">
        <v>138000</v>
      </c>
      <c r="K39772">
        <v>25000</v>
      </c>
      <c r="L39772">
        <v>14000</v>
      </c>
      <c r="M39772" s="1" t="s">
        <v>531</v>
      </c>
      <c r="N39772" s="1" t="s">
        <v>40539</v>
      </c>
      <c r="O39772">
        <v>7416</v>
      </c>
      <c r="P39772">
        <v>825</v>
      </c>
      <c r="Q39772">
        <v>54629</v>
      </c>
      <c r="R39772">
        <v>0</v>
      </c>
      <c r="S39772">
        <v>1</v>
      </c>
      <c r="T39772">
        <v>0</v>
      </c>
      <c r="U39772">
        <v>0</v>
      </c>
      <c r="V39772">
        <v>0</v>
      </c>
      <c r="W39772">
        <v>1</v>
      </c>
      <c r="X39772">
        <v>0</v>
      </c>
      <c r="Y39772">
        <v>0</v>
      </c>
      <c r="Z39772">
        <v>0</v>
      </c>
      <c r="AA39772">
        <v>0</v>
      </c>
      <c r="AB39772" s="1" t="s">
        <v>10919</v>
      </c>
      <c r="AC39772" s="1" t="s">
        <v>16089</v>
      </c>
    </row>
    <row r="39773" spans="1:29" x14ac:dyDescent="0.3">
      <c r="A39773" s="1" t="s">
        <v>51147</v>
      </c>
      <c r="B39773" s="1" t="s">
        <v>381</v>
      </c>
      <c r="C39773" s="1" t="s">
        <v>2399</v>
      </c>
      <c r="D39773" s="1" t="s">
        <v>52</v>
      </c>
      <c r="E39773">
        <v>471000</v>
      </c>
      <c r="F39773" s="1" t="s">
        <v>46</v>
      </c>
      <c r="G39773" s="1" t="s">
        <v>660</v>
      </c>
      <c r="H39773" s="1" t="s">
        <v>100</v>
      </c>
      <c r="I39773" s="1" t="s">
        <v>772</v>
      </c>
      <c r="J39773">
        <v>240000</v>
      </c>
      <c r="K39773">
        <v>171000</v>
      </c>
      <c r="L39773">
        <v>60000</v>
      </c>
      <c r="M39773" s="1" t="s">
        <v>531</v>
      </c>
      <c r="N39773" s="1" t="s">
        <v>51148</v>
      </c>
      <c r="O39773">
        <v>11527</v>
      </c>
      <c r="P39773">
        <v>819</v>
      </c>
      <c r="Q39773">
        <v>54631</v>
      </c>
      <c r="R39773">
        <v>0</v>
      </c>
      <c r="S39773">
        <v>0</v>
      </c>
      <c r="T39773">
        <v>0</v>
      </c>
      <c r="U39773">
        <v>0</v>
      </c>
      <c r="V39773">
        <v>1</v>
      </c>
      <c r="W39773">
        <v>0</v>
      </c>
      <c r="X39773">
        <v>1</v>
      </c>
      <c r="Y39773">
        <v>0</v>
      </c>
      <c r="Z39773">
        <v>0</v>
      </c>
      <c r="AA39773">
        <v>0</v>
      </c>
      <c r="AB39773" s="1" t="s">
        <v>9087</v>
      </c>
      <c r="AC39773" s="1" t="s">
        <v>29320</v>
      </c>
    </row>
    <row r="39774" spans="1:29" x14ac:dyDescent="0.3">
      <c r="A39774" s="1" t="s">
        <v>51149</v>
      </c>
      <c r="B39774" s="1" t="s">
        <v>56</v>
      </c>
      <c r="C39774" s="1" t="s">
        <v>57</v>
      </c>
      <c r="D39774" s="1" t="s">
        <v>32</v>
      </c>
      <c r="E39774">
        <v>210000</v>
      </c>
      <c r="F39774" s="1" t="s">
        <v>46</v>
      </c>
      <c r="G39774" s="1" t="s">
        <v>48</v>
      </c>
      <c r="H39774" s="1" t="s">
        <v>48</v>
      </c>
      <c r="I39774" s="1" t="s">
        <v>32129</v>
      </c>
      <c r="J39774">
        <v>120000</v>
      </c>
      <c r="K39774">
        <v>50000</v>
      </c>
      <c r="L39774">
        <v>40000</v>
      </c>
      <c r="M39774" s="1" t="s">
        <v>547</v>
      </c>
      <c r="N39774" s="1" t="s">
        <v>51150</v>
      </c>
      <c r="O39774">
        <v>11527</v>
      </c>
      <c r="P39774">
        <v>819</v>
      </c>
      <c r="Q39774">
        <v>54632</v>
      </c>
      <c r="R39774">
        <v>1</v>
      </c>
      <c r="S39774">
        <v>0</v>
      </c>
      <c r="T39774">
        <v>0</v>
      </c>
      <c r="U39774">
        <v>0</v>
      </c>
      <c r="V39774">
        <v>0</v>
      </c>
      <c r="W39774">
        <v>1</v>
      </c>
      <c r="X39774">
        <v>0</v>
      </c>
      <c r="Y39774">
        <v>0</v>
      </c>
      <c r="Z39774">
        <v>0</v>
      </c>
      <c r="AA39774">
        <v>0</v>
      </c>
      <c r="AB39774" s="1" t="s">
        <v>10919</v>
      </c>
      <c r="AC39774" s="1" t="s">
        <v>6800</v>
      </c>
    </row>
    <row r="39775" spans="1:29" x14ac:dyDescent="0.3">
      <c r="A39775" s="1" t="s">
        <v>51151</v>
      </c>
      <c r="B39775" s="1" t="s">
        <v>19360</v>
      </c>
      <c r="C39775" s="1" t="s">
        <v>18118</v>
      </c>
      <c r="D39775" s="1" t="s">
        <v>39</v>
      </c>
      <c r="E39775">
        <v>98000</v>
      </c>
      <c r="F39775" s="1" t="s">
        <v>132</v>
      </c>
      <c r="G39775" s="1" t="s">
        <v>41</v>
      </c>
      <c r="H39775" s="1" t="s">
        <v>48</v>
      </c>
      <c r="I39775" s="1" t="s">
        <v>775</v>
      </c>
      <c r="J39775">
        <v>88000</v>
      </c>
      <c r="K39775">
        <v>0</v>
      </c>
      <c r="L39775">
        <v>10000</v>
      </c>
      <c r="M39775" s="1" t="s">
        <v>35</v>
      </c>
      <c r="N39775" s="1" t="s">
        <v>39556</v>
      </c>
      <c r="O39775">
        <v>4015</v>
      </c>
      <c r="P39775">
        <v>0</v>
      </c>
      <c r="Q39775">
        <v>54633</v>
      </c>
      <c r="R39775">
        <v>1</v>
      </c>
      <c r="S39775">
        <v>0</v>
      </c>
      <c r="T39775">
        <v>0</v>
      </c>
      <c r="U39775">
        <v>0</v>
      </c>
      <c r="V39775">
        <v>0</v>
      </c>
      <c r="W39775">
        <v>0</v>
      </c>
      <c r="X39775">
        <v>0</v>
      </c>
      <c r="Y39775">
        <v>0</v>
      </c>
      <c r="Z39775">
        <v>0</v>
      </c>
      <c r="AA39775">
        <v>0</v>
      </c>
      <c r="AB39775" s="1" t="s">
        <v>35</v>
      </c>
      <c r="AC39775" s="1" t="s">
        <v>6800</v>
      </c>
    </row>
    <row r="39776" spans="1:29" x14ac:dyDescent="0.3">
      <c r="A39776" s="1" t="s">
        <v>51152</v>
      </c>
      <c r="B39776" s="1" t="s">
        <v>1936</v>
      </c>
      <c r="C39776" s="1" t="s">
        <v>51153</v>
      </c>
      <c r="D39776" s="1" t="s">
        <v>39</v>
      </c>
      <c r="E39776">
        <v>80000</v>
      </c>
      <c r="F39776" s="1" t="s">
        <v>3624</v>
      </c>
      <c r="G39776" s="1" t="s">
        <v>72</v>
      </c>
      <c r="H39776" s="1" t="s">
        <v>72</v>
      </c>
      <c r="I39776" s="1" t="s">
        <v>772</v>
      </c>
      <c r="J39776">
        <v>80000</v>
      </c>
      <c r="K39776">
        <v>0</v>
      </c>
      <c r="L39776">
        <v>5000</v>
      </c>
      <c r="M39776" s="1" t="s">
        <v>531</v>
      </c>
      <c r="N39776" s="1" t="s">
        <v>29382</v>
      </c>
      <c r="O39776">
        <v>10278</v>
      </c>
      <c r="P39776">
        <v>535</v>
      </c>
      <c r="Q39776">
        <v>54634</v>
      </c>
      <c r="R39776">
        <v>0</v>
      </c>
      <c r="S39776">
        <v>1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>
        <v>0</v>
      </c>
      <c r="Z39776">
        <v>0</v>
      </c>
      <c r="AA39776">
        <v>0</v>
      </c>
      <c r="AB39776" s="1" t="s">
        <v>35</v>
      </c>
      <c r="AC39776" s="1" t="s">
        <v>16089</v>
      </c>
    </row>
    <row r="39777" spans="1:29" x14ac:dyDescent="0.3">
      <c r="A39777" s="1" t="s">
        <v>51154</v>
      </c>
      <c r="B39777" s="1" t="s">
        <v>411</v>
      </c>
      <c r="C39777" s="1" t="s">
        <v>265</v>
      </c>
      <c r="D39777" s="1" t="s">
        <v>39</v>
      </c>
      <c r="E39777">
        <v>100000</v>
      </c>
      <c r="F39777" s="1" t="s">
        <v>132</v>
      </c>
      <c r="G39777" s="1" t="s">
        <v>69</v>
      </c>
      <c r="H39777" s="1" t="s">
        <v>42</v>
      </c>
      <c r="I39777" s="1" t="s">
        <v>775</v>
      </c>
      <c r="J39777">
        <v>75000</v>
      </c>
      <c r="K39777">
        <v>15000</v>
      </c>
      <c r="L39777">
        <v>10000</v>
      </c>
      <c r="M39777" s="1" t="s">
        <v>531</v>
      </c>
      <c r="N39777" s="1" t="s">
        <v>41098</v>
      </c>
      <c r="O39777">
        <v>4015</v>
      </c>
      <c r="P39777">
        <v>0</v>
      </c>
      <c r="Q39777">
        <v>54635</v>
      </c>
      <c r="R39777">
        <v>1</v>
      </c>
      <c r="S39777">
        <v>0</v>
      </c>
      <c r="T39777">
        <v>0</v>
      </c>
      <c r="U39777">
        <v>0</v>
      </c>
      <c r="V39777">
        <v>0</v>
      </c>
      <c r="W39777">
        <v>1</v>
      </c>
      <c r="X39777">
        <v>0</v>
      </c>
      <c r="Y39777">
        <v>0</v>
      </c>
      <c r="Z39777">
        <v>0</v>
      </c>
      <c r="AA39777">
        <v>0</v>
      </c>
      <c r="AB39777" s="1" t="s">
        <v>10919</v>
      </c>
      <c r="AC39777" s="1" t="s">
        <v>6800</v>
      </c>
    </row>
    <row r="39778" spans="1:29" x14ac:dyDescent="0.3">
      <c r="A39778" s="1" t="s">
        <v>51155</v>
      </c>
      <c r="B39778" s="1" t="s">
        <v>802</v>
      </c>
      <c r="C39778" s="1" t="s">
        <v>17504</v>
      </c>
      <c r="D39778" s="1" t="s">
        <v>32</v>
      </c>
      <c r="E39778">
        <v>207000</v>
      </c>
      <c r="F39778" s="1" t="s">
        <v>424</v>
      </c>
      <c r="G39778" s="1" t="s">
        <v>141</v>
      </c>
      <c r="H39778" s="1" t="s">
        <v>100</v>
      </c>
      <c r="I39778" s="1" t="s">
        <v>1265</v>
      </c>
      <c r="J39778">
        <v>180000</v>
      </c>
      <c r="K39778">
        <v>0</v>
      </c>
      <c r="L39778">
        <v>27000</v>
      </c>
      <c r="M39778" s="1" t="s">
        <v>35</v>
      </c>
      <c r="N39778" s="1" t="s">
        <v>51156</v>
      </c>
      <c r="O39778">
        <v>8816</v>
      </c>
      <c r="P39778">
        <v>506</v>
      </c>
      <c r="Q39778">
        <v>54636</v>
      </c>
      <c r="R39778">
        <v>0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>
        <v>0</v>
      </c>
      <c r="AA39778">
        <v>0</v>
      </c>
      <c r="AB39778" s="1" t="s">
        <v>35</v>
      </c>
      <c r="AC39778" s="1" t="s">
        <v>35</v>
      </c>
    </row>
    <row r="39779" spans="1:29" x14ac:dyDescent="0.3">
      <c r="A39779" s="1" t="s">
        <v>51157</v>
      </c>
      <c r="B39779" s="1" t="s">
        <v>44</v>
      </c>
      <c r="C39779" s="1" t="s">
        <v>89</v>
      </c>
      <c r="D39779" s="1" t="s">
        <v>39</v>
      </c>
      <c r="E39779">
        <v>209000</v>
      </c>
      <c r="F39779" s="1" t="s">
        <v>1427</v>
      </c>
      <c r="G39779" s="1" t="s">
        <v>84</v>
      </c>
      <c r="H39779" s="1" t="s">
        <v>42</v>
      </c>
      <c r="I39779" s="1" t="s">
        <v>775</v>
      </c>
      <c r="J39779">
        <v>144000</v>
      </c>
      <c r="K39779">
        <v>65000</v>
      </c>
      <c r="L39779">
        <v>0</v>
      </c>
      <c r="M39779" s="1" t="s">
        <v>531</v>
      </c>
      <c r="N39779" s="1" t="s">
        <v>35</v>
      </c>
      <c r="O39779">
        <v>11039</v>
      </c>
      <c r="P39779">
        <v>623</v>
      </c>
      <c r="Q39779">
        <v>54638</v>
      </c>
      <c r="R39779">
        <v>0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>
        <v>0</v>
      </c>
      <c r="Z39779">
        <v>0</v>
      </c>
      <c r="AA39779">
        <v>0</v>
      </c>
      <c r="AB39779" s="1" t="s">
        <v>35</v>
      </c>
      <c r="AC39779" s="1" t="s">
        <v>35</v>
      </c>
    </row>
    <row r="39780" spans="1:29" x14ac:dyDescent="0.3">
      <c r="A39780" s="1" t="s">
        <v>51158</v>
      </c>
      <c r="B39780" s="1" t="s">
        <v>26121</v>
      </c>
      <c r="C39780" s="1" t="s">
        <v>89</v>
      </c>
      <c r="D39780" s="1" t="s">
        <v>39</v>
      </c>
      <c r="E39780">
        <v>393000</v>
      </c>
      <c r="F39780" s="1" t="s">
        <v>26122</v>
      </c>
      <c r="G39780" s="1" t="s">
        <v>111</v>
      </c>
      <c r="H39780" s="1" t="s">
        <v>42</v>
      </c>
      <c r="I39780" s="1" t="s">
        <v>20368</v>
      </c>
      <c r="J39780">
        <v>175000</v>
      </c>
      <c r="K39780">
        <v>185000</v>
      </c>
      <c r="L39780">
        <v>33000</v>
      </c>
      <c r="M39780" s="1" t="s">
        <v>35</v>
      </c>
      <c r="N39780" s="1" t="s">
        <v>35</v>
      </c>
      <c r="O39780">
        <v>7328</v>
      </c>
      <c r="P39780">
        <v>807</v>
      </c>
      <c r="Q39780">
        <v>54640</v>
      </c>
      <c r="R39780">
        <v>0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>
        <v>0</v>
      </c>
      <c r="Z39780">
        <v>0</v>
      </c>
      <c r="AA39780">
        <v>0</v>
      </c>
      <c r="AB39780" s="1" t="s">
        <v>35</v>
      </c>
      <c r="AC39780" s="1" t="s">
        <v>35</v>
      </c>
    </row>
    <row r="39781" spans="1:29" x14ac:dyDescent="0.3">
      <c r="A39781" s="1" t="s">
        <v>51159</v>
      </c>
      <c r="B39781" s="1" t="s">
        <v>13796</v>
      </c>
      <c r="C39781" s="1" t="s">
        <v>442</v>
      </c>
      <c r="D39781" s="1" t="s">
        <v>39</v>
      </c>
      <c r="E39781">
        <v>160000</v>
      </c>
      <c r="F39781" s="1" t="s">
        <v>51160</v>
      </c>
      <c r="G39781" s="1" t="s">
        <v>65</v>
      </c>
      <c r="H39781" s="1" t="s">
        <v>69</v>
      </c>
      <c r="I39781" s="1" t="s">
        <v>816</v>
      </c>
      <c r="J39781">
        <v>140000</v>
      </c>
      <c r="K39781">
        <v>0</v>
      </c>
      <c r="L39781">
        <v>20000</v>
      </c>
      <c r="M39781" s="1" t="s">
        <v>531</v>
      </c>
      <c r="N39781" s="1" t="s">
        <v>29436</v>
      </c>
      <c r="O39781">
        <v>39886</v>
      </c>
      <c r="P39781">
        <v>675</v>
      </c>
      <c r="Q39781">
        <v>54642</v>
      </c>
      <c r="R39781">
        <v>0</v>
      </c>
      <c r="S39781">
        <v>1</v>
      </c>
      <c r="T39781">
        <v>0</v>
      </c>
      <c r="U39781">
        <v>0</v>
      </c>
      <c r="V39781">
        <v>0</v>
      </c>
      <c r="W39781">
        <v>0</v>
      </c>
      <c r="X39781">
        <v>1</v>
      </c>
      <c r="Y39781">
        <v>0</v>
      </c>
      <c r="Z39781">
        <v>0</v>
      </c>
      <c r="AA39781">
        <v>0</v>
      </c>
      <c r="AB39781" s="1" t="s">
        <v>9087</v>
      </c>
      <c r="AC39781" s="1" t="s">
        <v>16089</v>
      </c>
    </row>
    <row r="39782" spans="1:29" x14ac:dyDescent="0.3">
      <c r="A39782" s="1" t="s">
        <v>51161</v>
      </c>
      <c r="B39782" s="1" t="s">
        <v>119</v>
      </c>
      <c r="C39782" s="1" t="s">
        <v>89</v>
      </c>
      <c r="D39782" s="1" t="s">
        <v>39</v>
      </c>
      <c r="E39782">
        <v>382000</v>
      </c>
      <c r="F39782" s="1" t="s">
        <v>58</v>
      </c>
      <c r="G39782" s="1" t="s">
        <v>41</v>
      </c>
      <c r="H39782" s="1" t="s">
        <v>41</v>
      </c>
      <c r="I39782" s="1" t="s">
        <v>775</v>
      </c>
      <c r="J39782">
        <v>207000</v>
      </c>
      <c r="K39782">
        <v>130000</v>
      </c>
      <c r="L39782">
        <v>45000</v>
      </c>
      <c r="M39782" s="1" t="s">
        <v>531</v>
      </c>
      <c r="N39782" s="1" t="s">
        <v>40452</v>
      </c>
      <c r="O39782">
        <v>7322</v>
      </c>
      <c r="P39782">
        <v>807</v>
      </c>
      <c r="Q39782">
        <v>54644</v>
      </c>
      <c r="R39782">
        <v>0</v>
      </c>
      <c r="S39782">
        <v>0</v>
      </c>
      <c r="T39782">
        <v>1</v>
      </c>
      <c r="U39782">
        <v>0</v>
      </c>
      <c r="V39782">
        <v>0</v>
      </c>
      <c r="W39782">
        <v>1</v>
      </c>
      <c r="X39782">
        <v>0</v>
      </c>
      <c r="Y39782">
        <v>0</v>
      </c>
      <c r="Z39782">
        <v>0</v>
      </c>
      <c r="AA39782">
        <v>0</v>
      </c>
      <c r="AB39782" s="1" t="s">
        <v>10919</v>
      </c>
      <c r="AC39782" s="1" t="s">
        <v>159</v>
      </c>
    </row>
    <row r="39783" spans="1:29" x14ac:dyDescent="0.3">
      <c r="A39783" s="1" t="s">
        <v>51162</v>
      </c>
      <c r="B39783" s="1" t="s">
        <v>462</v>
      </c>
      <c r="C39783" s="1" t="s">
        <v>1783</v>
      </c>
      <c r="D39783" s="1" t="s">
        <v>39</v>
      </c>
      <c r="E39783">
        <v>130000</v>
      </c>
      <c r="F39783" s="1" t="s">
        <v>704</v>
      </c>
      <c r="G39783" s="1" t="s">
        <v>72</v>
      </c>
      <c r="H39783" s="1" t="s">
        <v>48</v>
      </c>
      <c r="I39783" s="1" t="s">
        <v>786</v>
      </c>
      <c r="J39783">
        <v>115000</v>
      </c>
      <c r="K39783">
        <v>10000</v>
      </c>
      <c r="L39783">
        <v>0</v>
      </c>
      <c r="M39783" s="1" t="s">
        <v>35</v>
      </c>
      <c r="N39783" s="1" t="s">
        <v>39047</v>
      </c>
      <c r="O39783">
        <v>7199</v>
      </c>
      <c r="P39783">
        <v>807</v>
      </c>
      <c r="Q39783">
        <v>54648</v>
      </c>
      <c r="R39783">
        <v>0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>
        <v>0</v>
      </c>
      <c r="Z39783">
        <v>0</v>
      </c>
      <c r="AA39783">
        <v>0</v>
      </c>
      <c r="AB39783" s="1" t="s">
        <v>35</v>
      </c>
      <c r="AC39783" s="1" t="s">
        <v>35</v>
      </c>
    </row>
    <row r="39784" spans="1:29" x14ac:dyDescent="0.3">
      <c r="A39784" s="1" t="s">
        <v>51163</v>
      </c>
      <c r="B39784" s="1" t="s">
        <v>4750</v>
      </c>
      <c r="C39784" s="1" t="s">
        <v>224</v>
      </c>
      <c r="D39784" s="1" t="s">
        <v>39</v>
      </c>
      <c r="E39784">
        <v>250000</v>
      </c>
      <c r="F39784" s="1" t="s">
        <v>40</v>
      </c>
      <c r="G39784" s="1" t="s">
        <v>54</v>
      </c>
      <c r="H39784" s="1" t="s">
        <v>100</v>
      </c>
      <c r="I39784" s="1" t="s">
        <v>20368</v>
      </c>
      <c r="J39784">
        <v>177000</v>
      </c>
      <c r="K39784">
        <v>73000</v>
      </c>
      <c r="L39784">
        <v>0</v>
      </c>
      <c r="M39784" s="1" t="s">
        <v>531</v>
      </c>
      <c r="N39784" s="1" t="s">
        <v>33280</v>
      </c>
      <c r="O39784">
        <v>7419</v>
      </c>
      <c r="P39784">
        <v>807</v>
      </c>
      <c r="Q39784">
        <v>54650</v>
      </c>
      <c r="R39784">
        <v>0</v>
      </c>
      <c r="S39784">
        <v>0</v>
      </c>
      <c r="T39784">
        <v>0</v>
      </c>
      <c r="U39784">
        <v>0</v>
      </c>
      <c r="V39784">
        <v>1</v>
      </c>
      <c r="W39784">
        <v>1</v>
      </c>
      <c r="X39784">
        <v>0</v>
      </c>
      <c r="Y39784">
        <v>0</v>
      </c>
      <c r="Z39784">
        <v>0</v>
      </c>
      <c r="AA39784">
        <v>0</v>
      </c>
      <c r="AB39784" s="1" t="s">
        <v>10919</v>
      </c>
      <c r="AC39784" s="1" t="s">
        <v>29320</v>
      </c>
    </row>
    <row r="39785" spans="1:29" x14ac:dyDescent="0.3">
      <c r="A39785" s="1" t="s">
        <v>51164</v>
      </c>
      <c r="B39785" s="1" t="s">
        <v>198</v>
      </c>
      <c r="C39785" s="1" t="s">
        <v>917</v>
      </c>
      <c r="D39785" s="1" t="s">
        <v>39</v>
      </c>
      <c r="E39785">
        <v>383000</v>
      </c>
      <c r="F39785" s="1" t="s">
        <v>58</v>
      </c>
      <c r="G39785" s="1" t="s">
        <v>78</v>
      </c>
      <c r="H39785" s="1" t="s">
        <v>42</v>
      </c>
      <c r="I39785" s="1" t="s">
        <v>786</v>
      </c>
      <c r="J39785">
        <v>198000</v>
      </c>
      <c r="K39785">
        <v>156000</v>
      </c>
      <c r="L39785">
        <v>30000</v>
      </c>
      <c r="M39785" s="1" t="s">
        <v>35</v>
      </c>
      <c r="N39785" s="1" t="s">
        <v>39137</v>
      </c>
      <c r="O39785">
        <v>7322</v>
      </c>
      <c r="P39785">
        <v>807</v>
      </c>
      <c r="Q39785">
        <v>54653</v>
      </c>
      <c r="R39785">
        <v>0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>
        <v>0</v>
      </c>
      <c r="Z39785">
        <v>0</v>
      </c>
      <c r="AA39785">
        <v>0</v>
      </c>
      <c r="AB39785" s="1" t="s">
        <v>35</v>
      </c>
      <c r="AC39785" s="1" t="s">
        <v>35</v>
      </c>
    </row>
    <row r="39786" spans="1:29" x14ac:dyDescent="0.3">
      <c r="A39786" s="1" t="s">
        <v>51165</v>
      </c>
      <c r="B39786" s="1" t="s">
        <v>26954</v>
      </c>
      <c r="C39786" s="1" t="s">
        <v>31</v>
      </c>
      <c r="D39786" s="1" t="s">
        <v>39</v>
      </c>
      <c r="E39786">
        <v>115000</v>
      </c>
      <c r="F39786" s="1" t="s">
        <v>46</v>
      </c>
      <c r="G39786" s="1" t="s">
        <v>75</v>
      </c>
      <c r="H39786" s="1" t="s">
        <v>72</v>
      </c>
      <c r="I39786" s="1" t="s">
        <v>1003</v>
      </c>
      <c r="J39786">
        <v>115000</v>
      </c>
      <c r="K39786">
        <v>0</v>
      </c>
      <c r="L39786">
        <v>0</v>
      </c>
      <c r="M39786" s="1" t="s">
        <v>35</v>
      </c>
      <c r="N39786" s="1" t="s">
        <v>35</v>
      </c>
      <c r="O39786">
        <v>11527</v>
      </c>
      <c r="P39786">
        <v>819</v>
      </c>
      <c r="Q39786">
        <v>54654</v>
      </c>
      <c r="R39786">
        <v>0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>
        <v>0</v>
      </c>
      <c r="Z39786">
        <v>0</v>
      </c>
      <c r="AA39786">
        <v>0</v>
      </c>
      <c r="AB39786" s="1" t="s">
        <v>35</v>
      </c>
      <c r="AC39786" s="1" t="s">
        <v>35</v>
      </c>
    </row>
    <row r="39787" spans="1:29" x14ac:dyDescent="0.3">
      <c r="A39787" s="1" t="s">
        <v>51166</v>
      </c>
      <c r="B39787" s="1" t="s">
        <v>2598</v>
      </c>
      <c r="C39787" s="1" t="s">
        <v>98</v>
      </c>
      <c r="D39787" s="1" t="s">
        <v>39</v>
      </c>
      <c r="E39787">
        <v>255000</v>
      </c>
      <c r="F39787" s="1" t="s">
        <v>40</v>
      </c>
      <c r="G39787" s="1" t="s">
        <v>41</v>
      </c>
      <c r="H39787" s="1" t="s">
        <v>100</v>
      </c>
      <c r="I39787" s="1" t="s">
        <v>775</v>
      </c>
      <c r="J39787">
        <v>170000</v>
      </c>
      <c r="K39787">
        <v>85000</v>
      </c>
      <c r="L39787">
        <v>0</v>
      </c>
      <c r="M39787" s="1" t="s">
        <v>531</v>
      </c>
      <c r="N39787" s="1" t="s">
        <v>46240</v>
      </c>
      <c r="O39787">
        <v>7419</v>
      </c>
      <c r="P39787">
        <v>807</v>
      </c>
      <c r="Q39787">
        <v>54655</v>
      </c>
      <c r="R39787">
        <v>0</v>
      </c>
      <c r="S39787">
        <v>1</v>
      </c>
      <c r="T39787">
        <v>0</v>
      </c>
      <c r="U39787">
        <v>0</v>
      </c>
      <c r="V39787">
        <v>0</v>
      </c>
      <c r="W39787">
        <v>0</v>
      </c>
      <c r="X39787">
        <v>1</v>
      </c>
      <c r="Y39787">
        <v>0</v>
      </c>
      <c r="Z39787">
        <v>0</v>
      </c>
      <c r="AA39787">
        <v>0</v>
      </c>
      <c r="AB39787" s="1" t="s">
        <v>9087</v>
      </c>
      <c r="AC39787" s="1" t="s">
        <v>16089</v>
      </c>
    </row>
    <row r="39788" spans="1:29" x14ac:dyDescent="0.3">
      <c r="A39788" s="1" t="s">
        <v>51167</v>
      </c>
      <c r="B39788" s="1" t="s">
        <v>9888</v>
      </c>
      <c r="C39788" s="1" t="s">
        <v>98</v>
      </c>
      <c r="D39788" s="1" t="s">
        <v>32</v>
      </c>
      <c r="E39788">
        <v>187000</v>
      </c>
      <c r="F39788" s="1" t="s">
        <v>9889</v>
      </c>
      <c r="G39788" s="1" t="s">
        <v>84</v>
      </c>
      <c r="H39788" s="1" t="s">
        <v>48</v>
      </c>
      <c r="I39788" s="1" t="s">
        <v>32129</v>
      </c>
      <c r="J39788">
        <v>170000</v>
      </c>
      <c r="K39788">
        <v>0</v>
      </c>
      <c r="L39788">
        <v>17000</v>
      </c>
      <c r="M39788" s="1" t="s">
        <v>531</v>
      </c>
      <c r="N39788" s="1" t="s">
        <v>41199</v>
      </c>
      <c r="O39788">
        <v>7251</v>
      </c>
      <c r="P39788">
        <v>803</v>
      </c>
      <c r="Q39788">
        <v>54656</v>
      </c>
      <c r="R39788">
        <v>1</v>
      </c>
      <c r="S39788">
        <v>0</v>
      </c>
      <c r="T39788">
        <v>0</v>
      </c>
      <c r="U39788">
        <v>0</v>
      </c>
      <c r="V39788">
        <v>0</v>
      </c>
      <c r="W39788">
        <v>1</v>
      </c>
      <c r="X39788">
        <v>0</v>
      </c>
      <c r="Y39788">
        <v>0</v>
      </c>
      <c r="Z39788">
        <v>0</v>
      </c>
      <c r="AA39788">
        <v>0</v>
      </c>
      <c r="AB39788" s="1" t="s">
        <v>10919</v>
      </c>
      <c r="AC39788" s="1" t="s">
        <v>6800</v>
      </c>
    </row>
    <row r="39789" spans="1:29" x14ac:dyDescent="0.3">
      <c r="A39789" s="1" t="s">
        <v>51168</v>
      </c>
      <c r="B39789" s="1" t="s">
        <v>7825</v>
      </c>
      <c r="C39789" s="1" t="s">
        <v>1391</v>
      </c>
      <c r="D39789" s="1" t="s">
        <v>1447</v>
      </c>
      <c r="E39789">
        <v>167000</v>
      </c>
      <c r="F39789" s="1" t="s">
        <v>424</v>
      </c>
      <c r="G39789" s="1" t="s">
        <v>141</v>
      </c>
      <c r="H39789" s="1" t="s">
        <v>72</v>
      </c>
      <c r="I39789" s="1" t="s">
        <v>4455</v>
      </c>
      <c r="J39789">
        <v>160000</v>
      </c>
      <c r="K39789">
        <v>0</v>
      </c>
      <c r="L39789">
        <v>7000</v>
      </c>
      <c r="M39789" s="1" t="s">
        <v>531</v>
      </c>
      <c r="N39789" s="1" t="s">
        <v>46944</v>
      </c>
      <c r="O39789">
        <v>8816</v>
      </c>
      <c r="P39789">
        <v>506</v>
      </c>
      <c r="Q39789">
        <v>54657</v>
      </c>
      <c r="R39789">
        <v>1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1</v>
      </c>
      <c r="Y39789">
        <v>0</v>
      </c>
      <c r="Z39789">
        <v>0</v>
      </c>
      <c r="AA39789">
        <v>0</v>
      </c>
      <c r="AB39789" s="1" t="s">
        <v>9087</v>
      </c>
      <c r="AC39789" s="1" t="s">
        <v>6800</v>
      </c>
    </row>
    <row r="39790" spans="1:29" x14ac:dyDescent="0.3">
      <c r="A39790" s="1" t="s">
        <v>51169</v>
      </c>
      <c r="B39790" s="1" t="s">
        <v>56</v>
      </c>
      <c r="C39790" s="1" t="s">
        <v>258</v>
      </c>
      <c r="D39790" s="1" t="s">
        <v>1589</v>
      </c>
      <c r="E39790">
        <v>166000</v>
      </c>
      <c r="F39790" s="1" t="s">
        <v>2667</v>
      </c>
      <c r="G39790" s="1" t="s">
        <v>47</v>
      </c>
      <c r="H39790" s="1" t="s">
        <v>42</v>
      </c>
      <c r="I39790" s="1" t="s">
        <v>1648</v>
      </c>
      <c r="J39790">
        <v>126000</v>
      </c>
      <c r="K39790">
        <v>40000</v>
      </c>
      <c r="L39790">
        <v>0</v>
      </c>
      <c r="M39790" s="1" t="s">
        <v>547</v>
      </c>
      <c r="N39790" s="1" t="s">
        <v>29499</v>
      </c>
      <c r="O39790">
        <v>7839</v>
      </c>
      <c r="P39790">
        <v>524</v>
      </c>
      <c r="Q39790">
        <v>54658</v>
      </c>
      <c r="R39790">
        <v>0</v>
      </c>
      <c r="S39790">
        <v>1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>
        <v>0</v>
      </c>
      <c r="Z39790">
        <v>1</v>
      </c>
      <c r="AA39790">
        <v>0</v>
      </c>
      <c r="AB39790" s="1" t="s">
        <v>14032</v>
      </c>
      <c r="AC39790" s="1" t="s">
        <v>16089</v>
      </c>
    </row>
    <row r="39791" spans="1:29" x14ac:dyDescent="0.3">
      <c r="A39791" s="1" t="s">
        <v>51170</v>
      </c>
      <c r="B39791" s="1" t="s">
        <v>119</v>
      </c>
      <c r="C39791" s="1" t="s">
        <v>31</v>
      </c>
      <c r="D39791" s="1" t="s">
        <v>39</v>
      </c>
      <c r="E39791">
        <v>169000</v>
      </c>
      <c r="F39791" s="1" t="s">
        <v>3253</v>
      </c>
      <c r="G39791" s="1" t="s">
        <v>84</v>
      </c>
      <c r="H39791" s="1" t="s">
        <v>100</v>
      </c>
      <c r="I39791" s="1" t="s">
        <v>20368</v>
      </c>
      <c r="J39791">
        <v>87000</v>
      </c>
      <c r="K39791">
        <v>65000</v>
      </c>
      <c r="L39791">
        <v>17000</v>
      </c>
      <c r="M39791" s="1" t="s">
        <v>531</v>
      </c>
      <c r="N39791" s="1" t="s">
        <v>49215</v>
      </c>
      <c r="O39791">
        <v>1311</v>
      </c>
      <c r="P39791">
        <v>0</v>
      </c>
      <c r="Q39791">
        <v>54661</v>
      </c>
      <c r="R39791">
        <v>0</v>
      </c>
      <c r="S39791">
        <v>1</v>
      </c>
      <c r="T39791">
        <v>0</v>
      </c>
      <c r="U39791">
        <v>0</v>
      </c>
      <c r="V39791">
        <v>0</v>
      </c>
      <c r="W39791">
        <v>1</v>
      </c>
      <c r="X39791">
        <v>0</v>
      </c>
      <c r="Y39791">
        <v>0</v>
      </c>
      <c r="Z39791">
        <v>0</v>
      </c>
      <c r="AA39791">
        <v>0</v>
      </c>
      <c r="AB39791" s="1" t="s">
        <v>10919</v>
      </c>
      <c r="AC39791" s="1" t="s">
        <v>16089</v>
      </c>
    </row>
    <row r="39792" spans="1:29" x14ac:dyDescent="0.3">
      <c r="A39792" s="1" t="s">
        <v>51171</v>
      </c>
      <c r="B39792" s="1" t="s">
        <v>4393</v>
      </c>
      <c r="C39792" s="1" t="s">
        <v>7640</v>
      </c>
      <c r="D39792" s="1" t="s">
        <v>39</v>
      </c>
      <c r="E39792">
        <v>92000</v>
      </c>
      <c r="F39792" s="1" t="s">
        <v>4394</v>
      </c>
      <c r="G39792" s="1" t="s">
        <v>48</v>
      </c>
      <c r="H39792" s="1" t="s">
        <v>48</v>
      </c>
      <c r="I39792" s="1" t="s">
        <v>9918</v>
      </c>
      <c r="J39792">
        <v>71000</v>
      </c>
      <c r="K39792">
        <v>10000</v>
      </c>
      <c r="L39792">
        <v>11000</v>
      </c>
      <c r="M39792" s="1" t="s">
        <v>531</v>
      </c>
      <c r="N39792" s="1" t="s">
        <v>51172</v>
      </c>
      <c r="O39792">
        <v>6924</v>
      </c>
      <c r="P39792">
        <v>670</v>
      </c>
      <c r="Q39792">
        <v>54662</v>
      </c>
      <c r="R39792">
        <v>0</v>
      </c>
      <c r="S39792">
        <v>1</v>
      </c>
      <c r="T39792">
        <v>0</v>
      </c>
      <c r="U39792">
        <v>0</v>
      </c>
      <c r="V39792">
        <v>0</v>
      </c>
      <c r="W39792">
        <v>0</v>
      </c>
      <c r="X39792">
        <v>1</v>
      </c>
      <c r="Y39792">
        <v>0</v>
      </c>
      <c r="Z39792">
        <v>0</v>
      </c>
      <c r="AA39792">
        <v>0</v>
      </c>
      <c r="AB39792" s="1" t="s">
        <v>9087</v>
      </c>
      <c r="AC39792" s="1" t="s">
        <v>16089</v>
      </c>
    </row>
    <row r="39793" spans="1:29" x14ac:dyDescent="0.3">
      <c r="A39793" s="1" t="s">
        <v>51173</v>
      </c>
      <c r="B39793" s="1" t="s">
        <v>9985</v>
      </c>
      <c r="C39793" s="1" t="s">
        <v>22778</v>
      </c>
      <c r="D39793" s="1" t="s">
        <v>5368</v>
      </c>
      <c r="E39793">
        <v>176000</v>
      </c>
      <c r="F39793" s="1" t="s">
        <v>16280</v>
      </c>
      <c r="G39793" s="1" t="s">
        <v>74</v>
      </c>
      <c r="H39793" s="1" t="s">
        <v>42</v>
      </c>
      <c r="I39793" s="1" t="s">
        <v>32129</v>
      </c>
      <c r="J39793">
        <v>165000</v>
      </c>
      <c r="K39793">
        <v>0</v>
      </c>
      <c r="L39793">
        <v>11000</v>
      </c>
      <c r="M39793" s="1" t="s">
        <v>35</v>
      </c>
      <c r="N39793" s="1" t="s">
        <v>35</v>
      </c>
      <c r="O39793">
        <v>13027</v>
      </c>
      <c r="P39793">
        <v>803</v>
      </c>
      <c r="Q39793">
        <v>54663</v>
      </c>
      <c r="R39793">
        <v>0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0</v>
      </c>
      <c r="Z39793">
        <v>0</v>
      </c>
      <c r="AA39793">
        <v>0</v>
      </c>
      <c r="AB39793" s="1" t="s">
        <v>35</v>
      </c>
      <c r="AC39793" s="1" t="s">
        <v>35</v>
      </c>
    </row>
    <row r="39794" spans="1:29" x14ac:dyDescent="0.3">
      <c r="A39794" s="1" t="s">
        <v>51174</v>
      </c>
      <c r="B39794" s="1" t="s">
        <v>1876</v>
      </c>
      <c r="C39794" s="1" t="s">
        <v>1100</v>
      </c>
      <c r="D39794" s="1" t="s">
        <v>1592</v>
      </c>
      <c r="E39794">
        <v>157000</v>
      </c>
      <c r="F39794" s="1" t="s">
        <v>122</v>
      </c>
      <c r="G39794" s="1" t="s">
        <v>141</v>
      </c>
      <c r="H39794" s="1" t="s">
        <v>47</v>
      </c>
      <c r="I39794" s="1" t="s">
        <v>23650</v>
      </c>
      <c r="J39794">
        <v>151000</v>
      </c>
      <c r="K39794">
        <v>0</v>
      </c>
      <c r="L39794">
        <v>6000</v>
      </c>
      <c r="M39794" s="1" t="s">
        <v>547</v>
      </c>
      <c r="N39794" s="1" t="s">
        <v>29342</v>
      </c>
      <c r="O39794">
        <v>10182</v>
      </c>
      <c r="P39794">
        <v>501</v>
      </c>
      <c r="Q39794">
        <v>54666</v>
      </c>
      <c r="R39794">
        <v>1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1</v>
      </c>
      <c r="Y39794">
        <v>0</v>
      </c>
      <c r="Z39794">
        <v>0</v>
      </c>
      <c r="AA39794">
        <v>0</v>
      </c>
      <c r="AB39794" s="1" t="s">
        <v>9087</v>
      </c>
      <c r="AC39794" s="1" t="s">
        <v>6800</v>
      </c>
    </row>
    <row r="39795" spans="1:29" x14ac:dyDescent="0.3">
      <c r="A39795" s="1" t="s">
        <v>51175</v>
      </c>
      <c r="B39795" s="1" t="s">
        <v>1099</v>
      </c>
      <c r="C39795" s="1" t="s">
        <v>4386</v>
      </c>
      <c r="D39795" s="1" t="s">
        <v>22431</v>
      </c>
      <c r="E39795">
        <v>97000</v>
      </c>
      <c r="F39795" s="1" t="s">
        <v>945</v>
      </c>
      <c r="G39795" s="1" t="s">
        <v>100</v>
      </c>
      <c r="H39795" s="1" t="s">
        <v>100</v>
      </c>
      <c r="I39795" s="1" t="s">
        <v>32230</v>
      </c>
      <c r="J39795">
        <v>94000</v>
      </c>
      <c r="K39795">
        <v>0</v>
      </c>
      <c r="L39795">
        <v>3000</v>
      </c>
      <c r="M39795" s="1" t="s">
        <v>547</v>
      </c>
      <c r="N39795" s="1" t="s">
        <v>29312</v>
      </c>
      <c r="O39795">
        <v>8198</v>
      </c>
      <c r="P39795">
        <v>602</v>
      </c>
      <c r="Q39795">
        <v>54667</v>
      </c>
      <c r="R39795">
        <v>0</v>
      </c>
      <c r="S39795">
        <v>1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0</v>
      </c>
      <c r="Z39795">
        <v>0</v>
      </c>
      <c r="AA39795">
        <v>1</v>
      </c>
      <c r="AB39795" s="1" t="s">
        <v>10756</v>
      </c>
      <c r="AC39795" s="1" t="s">
        <v>16089</v>
      </c>
    </row>
    <row r="39796" spans="1:29" x14ac:dyDescent="0.3">
      <c r="A39796" s="1" t="s">
        <v>51176</v>
      </c>
      <c r="B39796" s="1" t="s">
        <v>7825</v>
      </c>
      <c r="C39796" s="1" t="s">
        <v>31</v>
      </c>
      <c r="D39796" s="1" t="s">
        <v>39</v>
      </c>
      <c r="E39796">
        <v>120000</v>
      </c>
      <c r="F39796" s="1" t="s">
        <v>6127</v>
      </c>
      <c r="G39796" s="1" t="s">
        <v>72</v>
      </c>
      <c r="H39796" s="1" t="s">
        <v>48</v>
      </c>
      <c r="I39796" s="1" t="s">
        <v>1003</v>
      </c>
      <c r="J39796">
        <v>113000</v>
      </c>
      <c r="K39796">
        <v>0</v>
      </c>
      <c r="L39796">
        <v>7000</v>
      </c>
      <c r="M39796" s="1" t="s">
        <v>531</v>
      </c>
      <c r="N39796" s="1" t="s">
        <v>51177</v>
      </c>
      <c r="O39796">
        <v>8864</v>
      </c>
      <c r="P39796">
        <v>506</v>
      </c>
      <c r="Q39796">
        <v>54668</v>
      </c>
      <c r="R39796">
        <v>0</v>
      </c>
      <c r="S39796">
        <v>0</v>
      </c>
      <c r="T39796">
        <v>1</v>
      </c>
      <c r="U39796">
        <v>0</v>
      </c>
      <c r="V39796">
        <v>0</v>
      </c>
      <c r="W39796">
        <v>1</v>
      </c>
      <c r="X39796">
        <v>0</v>
      </c>
      <c r="Y39796">
        <v>0</v>
      </c>
      <c r="Z39796">
        <v>0</v>
      </c>
      <c r="AA39796">
        <v>0</v>
      </c>
      <c r="AB39796" s="1" t="s">
        <v>10919</v>
      </c>
      <c r="AC39796" s="1" t="s">
        <v>159</v>
      </c>
    </row>
    <row r="39797" spans="1:29" x14ac:dyDescent="0.3">
      <c r="A39797" s="1" t="s">
        <v>51178</v>
      </c>
      <c r="B39797" s="1" t="s">
        <v>6893</v>
      </c>
      <c r="C39797" s="1" t="s">
        <v>98</v>
      </c>
      <c r="D39797" s="1" t="s">
        <v>1589</v>
      </c>
      <c r="E39797">
        <v>173000</v>
      </c>
      <c r="F39797" s="1" t="s">
        <v>58</v>
      </c>
      <c r="G39797" s="1" t="s">
        <v>41</v>
      </c>
      <c r="H39797" s="1" t="s">
        <v>48</v>
      </c>
      <c r="I39797" s="1" t="s">
        <v>816</v>
      </c>
      <c r="J39797">
        <v>160000</v>
      </c>
      <c r="K39797">
        <v>13000</v>
      </c>
      <c r="L39797">
        <v>0</v>
      </c>
      <c r="M39797" s="1" t="s">
        <v>35</v>
      </c>
      <c r="N39797" s="1" t="s">
        <v>35</v>
      </c>
      <c r="O39797">
        <v>7322</v>
      </c>
      <c r="P39797">
        <v>807</v>
      </c>
      <c r="Q39797">
        <v>54669</v>
      </c>
      <c r="R39797">
        <v>0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>
        <v>0</v>
      </c>
      <c r="Z39797">
        <v>0</v>
      </c>
      <c r="AA39797">
        <v>0</v>
      </c>
      <c r="AB39797" s="1" t="s">
        <v>35</v>
      </c>
      <c r="AC39797" s="1" t="s">
        <v>35</v>
      </c>
    </row>
    <row r="39798" spans="1:29" x14ac:dyDescent="0.3">
      <c r="A39798" s="1" t="s">
        <v>51179</v>
      </c>
      <c r="B39798" s="1" t="s">
        <v>1157</v>
      </c>
      <c r="C39798" s="1" t="s">
        <v>89</v>
      </c>
      <c r="D39798" s="1" t="s">
        <v>39</v>
      </c>
      <c r="E39798">
        <v>171000</v>
      </c>
      <c r="F39798" s="1" t="s">
        <v>7377</v>
      </c>
      <c r="G39798" s="1" t="s">
        <v>75</v>
      </c>
      <c r="H39798" s="1" t="s">
        <v>72</v>
      </c>
      <c r="I39798" s="1" t="s">
        <v>970</v>
      </c>
      <c r="J39798">
        <v>119000</v>
      </c>
      <c r="K39798">
        <v>53000</v>
      </c>
      <c r="L39798">
        <v>0</v>
      </c>
      <c r="M39798" s="1" t="s">
        <v>531</v>
      </c>
      <c r="N39798" s="1" t="s">
        <v>51180</v>
      </c>
      <c r="O39798">
        <v>5898</v>
      </c>
      <c r="P39798">
        <v>0</v>
      </c>
      <c r="Q39798">
        <v>54670</v>
      </c>
      <c r="R39798">
        <v>0</v>
      </c>
      <c r="S39798">
        <v>1</v>
      </c>
      <c r="T39798">
        <v>0</v>
      </c>
      <c r="U39798">
        <v>0</v>
      </c>
      <c r="V39798">
        <v>0</v>
      </c>
      <c r="W39798">
        <v>1</v>
      </c>
      <c r="X39798">
        <v>0</v>
      </c>
      <c r="Y39798">
        <v>0</v>
      </c>
      <c r="Z39798">
        <v>0</v>
      </c>
      <c r="AA39798">
        <v>0</v>
      </c>
      <c r="AB39798" s="1" t="s">
        <v>10919</v>
      </c>
      <c r="AC39798" s="1" t="s">
        <v>16089</v>
      </c>
    </row>
    <row r="39799" spans="1:29" x14ac:dyDescent="0.3">
      <c r="A39799" s="1" t="s">
        <v>51181</v>
      </c>
      <c r="B39799" s="1" t="s">
        <v>51182</v>
      </c>
      <c r="C39799" s="1" t="s">
        <v>51183</v>
      </c>
      <c r="D39799" s="1" t="s">
        <v>39</v>
      </c>
      <c r="E39799">
        <v>33000</v>
      </c>
      <c r="F39799" s="1" t="s">
        <v>13579</v>
      </c>
      <c r="G39799" s="1" t="s">
        <v>72</v>
      </c>
      <c r="H39799" s="1" t="s">
        <v>48</v>
      </c>
      <c r="I39799" s="1" t="s">
        <v>786</v>
      </c>
      <c r="J39799">
        <v>30000</v>
      </c>
      <c r="K39799">
        <v>3000</v>
      </c>
      <c r="L39799">
        <v>0</v>
      </c>
      <c r="M39799" s="1" t="s">
        <v>531</v>
      </c>
      <c r="N39799" s="1" t="s">
        <v>29382</v>
      </c>
      <c r="O39799">
        <v>42498</v>
      </c>
      <c r="P39799">
        <v>0</v>
      </c>
      <c r="Q39799">
        <v>54671</v>
      </c>
      <c r="R39799">
        <v>0</v>
      </c>
      <c r="S39799">
        <v>1</v>
      </c>
      <c r="T39799">
        <v>0</v>
      </c>
      <c r="U39799">
        <v>0</v>
      </c>
      <c r="V39799">
        <v>0</v>
      </c>
      <c r="W39799">
        <v>0</v>
      </c>
      <c r="X39799">
        <v>0</v>
      </c>
      <c r="Y39799">
        <v>0</v>
      </c>
      <c r="Z39799">
        <v>0</v>
      </c>
      <c r="AA39799">
        <v>0</v>
      </c>
      <c r="AB39799" s="1" t="s">
        <v>35</v>
      </c>
      <c r="AC39799" s="1" t="s">
        <v>16089</v>
      </c>
    </row>
    <row r="39800" spans="1:29" x14ac:dyDescent="0.3">
      <c r="A39800" s="1" t="s">
        <v>51184</v>
      </c>
      <c r="B39800" s="1" t="s">
        <v>50745</v>
      </c>
      <c r="C39800" s="1" t="s">
        <v>31</v>
      </c>
      <c r="D39800" s="1" t="s">
        <v>39</v>
      </c>
      <c r="E39800">
        <v>165000</v>
      </c>
      <c r="F39800" s="1" t="s">
        <v>695</v>
      </c>
      <c r="G39800" s="1" t="s">
        <v>48</v>
      </c>
      <c r="H39800" s="1" t="s">
        <v>48</v>
      </c>
      <c r="I39800" s="1" t="s">
        <v>875</v>
      </c>
      <c r="J39800">
        <v>120000</v>
      </c>
      <c r="K39800">
        <v>25000</v>
      </c>
      <c r="L39800">
        <v>20000</v>
      </c>
      <c r="M39800" s="1" t="s">
        <v>35</v>
      </c>
      <c r="N39800" s="1" t="s">
        <v>35</v>
      </c>
      <c r="O39800">
        <v>7369</v>
      </c>
      <c r="P39800">
        <v>807</v>
      </c>
      <c r="Q39800">
        <v>54672</v>
      </c>
      <c r="R39800">
        <v>0</v>
      </c>
      <c r="S39800">
        <v>0</v>
      </c>
      <c r="T39800">
        <v>0</v>
      </c>
      <c r="U39800">
        <v>0</v>
      </c>
      <c r="V39800">
        <v>0</v>
      </c>
      <c r="W39800">
        <v>0</v>
      </c>
      <c r="X39800">
        <v>0</v>
      </c>
      <c r="Y39800">
        <v>0</v>
      </c>
      <c r="Z39800">
        <v>0</v>
      </c>
      <c r="AA39800">
        <v>0</v>
      </c>
      <c r="AB39800" s="1" t="s">
        <v>35</v>
      </c>
      <c r="AC39800" s="1" t="s">
        <v>35</v>
      </c>
    </row>
    <row r="39801" spans="1:29" x14ac:dyDescent="0.3">
      <c r="A39801" s="1" t="s">
        <v>51185</v>
      </c>
      <c r="B39801" s="1" t="s">
        <v>28224</v>
      </c>
      <c r="C39801" s="1" t="s">
        <v>1937</v>
      </c>
      <c r="D39801" s="1" t="s">
        <v>22431</v>
      </c>
      <c r="E39801">
        <v>100000</v>
      </c>
      <c r="F39801" s="1" t="s">
        <v>40</v>
      </c>
      <c r="G39801" s="1" t="s">
        <v>72</v>
      </c>
      <c r="H39801" s="1" t="s">
        <v>72</v>
      </c>
      <c r="I39801" s="1" t="s">
        <v>32230</v>
      </c>
      <c r="J39801">
        <v>90000</v>
      </c>
      <c r="K39801">
        <v>0</v>
      </c>
      <c r="L39801">
        <v>10000</v>
      </c>
      <c r="M39801" s="1" t="s">
        <v>35</v>
      </c>
      <c r="N39801" s="1" t="s">
        <v>35</v>
      </c>
      <c r="O39801">
        <v>7419</v>
      </c>
      <c r="P39801">
        <v>807</v>
      </c>
      <c r="Q39801">
        <v>54673</v>
      </c>
      <c r="R39801">
        <v>0</v>
      </c>
      <c r="S39801">
        <v>0</v>
      </c>
      <c r="T39801">
        <v>0</v>
      </c>
      <c r="U39801">
        <v>0</v>
      </c>
      <c r="V39801">
        <v>0</v>
      </c>
      <c r="W39801">
        <v>0</v>
      </c>
      <c r="X39801">
        <v>0</v>
      </c>
      <c r="Y39801">
        <v>0</v>
      </c>
      <c r="Z39801">
        <v>0</v>
      </c>
      <c r="AA39801">
        <v>0</v>
      </c>
      <c r="AB39801" s="1" t="s">
        <v>35</v>
      </c>
      <c r="AC39801" s="1" t="s">
        <v>35</v>
      </c>
    </row>
    <row r="39802" spans="1:29" x14ac:dyDescent="0.3">
      <c r="A39802" s="1" t="s">
        <v>51186</v>
      </c>
      <c r="B39802" s="1" t="s">
        <v>6416</v>
      </c>
      <c r="C39802" s="1" t="s">
        <v>51187</v>
      </c>
      <c r="D39802" s="1" t="s">
        <v>22431</v>
      </c>
      <c r="E39802">
        <v>73000</v>
      </c>
      <c r="F39802" s="1" t="s">
        <v>2667</v>
      </c>
      <c r="G39802" s="1" t="s">
        <v>100</v>
      </c>
      <c r="H39802" s="1" t="s">
        <v>72</v>
      </c>
      <c r="I39802" s="1" t="s">
        <v>32129</v>
      </c>
      <c r="J39802">
        <v>68000</v>
      </c>
      <c r="K39802">
        <v>1000</v>
      </c>
      <c r="L39802">
        <v>5000</v>
      </c>
      <c r="M39802" s="1" t="s">
        <v>547</v>
      </c>
      <c r="N39802" s="1" t="s">
        <v>29306</v>
      </c>
      <c r="O39802">
        <v>7839</v>
      </c>
      <c r="P39802">
        <v>524</v>
      </c>
      <c r="Q39802">
        <v>54674</v>
      </c>
      <c r="R39802">
        <v>0</v>
      </c>
      <c r="S39802">
        <v>1</v>
      </c>
      <c r="T39802">
        <v>0</v>
      </c>
      <c r="U39802">
        <v>0</v>
      </c>
      <c r="V39802">
        <v>0</v>
      </c>
      <c r="W39802">
        <v>0</v>
      </c>
      <c r="X39802">
        <v>1</v>
      </c>
      <c r="Y39802">
        <v>0</v>
      </c>
      <c r="Z39802">
        <v>0</v>
      </c>
      <c r="AA39802">
        <v>0</v>
      </c>
      <c r="AB39802" s="1" t="s">
        <v>9087</v>
      </c>
      <c r="AC39802" s="1" t="s">
        <v>16089</v>
      </c>
    </row>
    <row r="39803" spans="1:29" x14ac:dyDescent="0.3">
      <c r="A39803" s="1" t="s">
        <v>51188</v>
      </c>
      <c r="B39803" s="1" t="s">
        <v>17219</v>
      </c>
      <c r="C39803" s="1" t="s">
        <v>2006</v>
      </c>
      <c r="D39803" s="1" t="s">
        <v>32</v>
      </c>
      <c r="E39803">
        <v>120000</v>
      </c>
      <c r="F39803" s="1" t="s">
        <v>939</v>
      </c>
      <c r="G39803" s="1" t="s">
        <v>69</v>
      </c>
      <c r="H39803" s="1" t="s">
        <v>100</v>
      </c>
      <c r="I39803" s="1" t="s">
        <v>1265</v>
      </c>
      <c r="J39803">
        <v>85000</v>
      </c>
      <c r="K39803">
        <v>15000</v>
      </c>
      <c r="L39803">
        <v>20000</v>
      </c>
      <c r="M39803" s="1" t="s">
        <v>531</v>
      </c>
      <c r="N39803" s="1" t="s">
        <v>41164</v>
      </c>
      <c r="O39803">
        <v>17912</v>
      </c>
      <c r="P39803">
        <v>0</v>
      </c>
      <c r="Q39803">
        <v>54675</v>
      </c>
      <c r="R39803">
        <v>0</v>
      </c>
      <c r="S39803">
        <v>1</v>
      </c>
      <c r="T39803">
        <v>0</v>
      </c>
      <c r="U39803">
        <v>0</v>
      </c>
      <c r="V39803">
        <v>0</v>
      </c>
      <c r="W39803">
        <v>1</v>
      </c>
      <c r="X39803">
        <v>0</v>
      </c>
      <c r="Y39803">
        <v>0</v>
      </c>
      <c r="Z39803">
        <v>0</v>
      </c>
      <c r="AA39803">
        <v>0</v>
      </c>
      <c r="AB39803" s="1" t="s">
        <v>10919</v>
      </c>
      <c r="AC39803" s="1" t="s">
        <v>16089</v>
      </c>
    </row>
    <row r="39804" spans="1:29" x14ac:dyDescent="0.3">
      <c r="A39804" s="1" t="s">
        <v>51189</v>
      </c>
      <c r="B39804" s="1" t="s">
        <v>4393</v>
      </c>
      <c r="C39804" s="1" t="s">
        <v>31</v>
      </c>
      <c r="D39804" s="1" t="s">
        <v>1592</v>
      </c>
      <c r="E39804">
        <v>136000</v>
      </c>
      <c r="F39804" s="1" t="s">
        <v>16020</v>
      </c>
      <c r="G39804" s="1" t="s">
        <v>141</v>
      </c>
      <c r="H39804" s="1" t="s">
        <v>72</v>
      </c>
      <c r="I39804" s="1" t="s">
        <v>7149</v>
      </c>
      <c r="J39804">
        <v>136000</v>
      </c>
      <c r="K39804">
        <v>0</v>
      </c>
      <c r="L39804">
        <v>0</v>
      </c>
      <c r="M39804" s="1" t="s">
        <v>35</v>
      </c>
      <c r="N39804" s="1" t="s">
        <v>26107</v>
      </c>
      <c r="O39804">
        <v>7732</v>
      </c>
      <c r="P39804">
        <v>561</v>
      </c>
      <c r="Q39804">
        <v>54677</v>
      </c>
      <c r="R39804">
        <v>0</v>
      </c>
      <c r="S39804">
        <v>0</v>
      </c>
      <c r="T39804">
        <v>0</v>
      </c>
      <c r="U39804">
        <v>0</v>
      </c>
      <c r="V39804">
        <v>0</v>
      </c>
      <c r="W39804">
        <v>0</v>
      </c>
      <c r="X39804">
        <v>0</v>
      </c>
      <c r="Y39804">
        <v>0</v>
      </c>
      <c r="Z39804">
        <v>0</v>
      </c>
      <c r="AA39804">
        <v>0</v>
      </c>
      <c r="AB39804" s="1" t="s">
        <v>35</v>
      </c>
      <c r="AC39804" s="1" t="s">
        <v>35</v>
      </c>
    </row>
    <row r="39805" spans="1:29" x14ac:dyDescent="0.3">
      <c r="A39805" s="1" t="s">
        <v>51190</v>
      </c>
      <c r="B39805" s="1" t="s">
        <v>9712</v>
      </c>
      <c r="C39805" s="1" t="s">
        <v>98</v>
      </c>
      <c r="D39805" s="1" t="s">
        <v>1607</v>
      </c>
      <c r="E39805">
        <v>110000</v>
      </c>
      <c r="F39805" s="1" t="s">
        <v>3627</v>
      </c>
      <c r="G39805" s="1" t="s">
        <v>54</v>
      </c>
      <c r="H39805" s="1" t="s">
        <v>100</v>
      </c>
      <c r="I39805" s="1" t="s">
        <v>35361</v>
      </c>
      <c r="J39805">
        <v>110000</v>
      </c>
      <c r="K39805">
        <v>0</v>
      </c>
      <c r="L39805">
        <v>0</v>
      </c>
      <c r="M39805" s="1" t="s">
        <v>35</v>
      </c>
      <c r="N39805" s="1" t="s">
        <v>35</v>
      </c>
      <c r="O39805">
        <v>9052</v>
      </c>
      <c r="P39805">
        <v>505</v>
      </c>
      <c r="Q39805">
        <v>54678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  <c r="Z39805">
        <v>0</v>
      </c>
      <c r="AA39805">
        <v>0</v>
      </c>
      <c r="AB39805" s="1" t="s">
        <v>35</v>
      </c>
      <c r="AC39805" s="1" t="s">
        <v>35</v>
      </c>
    </row>
    <row r="39806" spans="1:29" x14ac:dyDescent="0.3">
      <c r="A39806" s="1" t="s">
        <v>51191</v>
      </c>
      <c r="B39806" s="1" t="s">
        <v>56</v>
      </c>
      <c r="C39806" s="1" t="s">
        <v>68</v>
      </c>
      <c r="D39806" s="1" t="s">
        <v>39</v>
      </c>
      <c r="E39806">
        <v>178000</v>
      </c>
      <c r="F39806" s="1" t="s">
        <v>424</v>
      </c>
      <c r="G39806" s="1" t="s">
        <v>75</v>
      </c>
      <c r="H39806" s="1" t="s">
        <v>75</v>
      </c>
      <c r="I39806" s="1" t="s">
        <v>875</v>
      </c>
      <c r="J39806">
        <v>147000</v>
      </c>
      <c r="K39806">
        <v>13000</v>
      </c>
      <c r="L39806">
        <v>15000</v>
      </c>
      <c r="M39806" s="1" t="s">
        <v>531</v>
      </c>
      <c r="N39806" s="1" t="s">
        <v>39005</v>
      </c>
      <c r="O39806">
        <v>8816</v>
      </c>
      <c r="P39806">
        <v>506</v>
      </c>
      <c r="Q39806">
        <v>54679</v>
      </c>
      <c r="R39806">
        <v>1</v>
      </c>
      <c r="S39806">
        <v>0</v>
      </c>
      <c r="T39806">
        <v>0</v>
      </c>
      <c r="U39806">
        <v>0</v>
      </c>
      <c r="V39806">
        <v>0</v>
      </c>
      <c r="W39806">
        <v>0</v>
      </c>
      <c r="X39806">
        <v>1</v>
      </c>
      <c r="Y39806">
        <v>0</v>
      </c>
      <c r="Z39806">
        <v>0</v>
      </c>
      <c r="AA39806">
        <v>0</v>
      </c>
      <c r="AB39806" s="1" t="s">
        <v>9087</v>
      </c>
      <c r="AC39806" s="1" t="s">
        <v>6800</v>
      </c>
    </row>
    <row r="39807" spans="1:29" x14ac:dyDescent="0.3">
      <c r="A39807" s="1" t="s">
        <v>51192</v>
      </c>
      <c r="B39807" s="1" t="s">
        <v>22719</v>
      </c>
      <c r="C39807" s="1" t="s">
        <v>2248</v>
      </c>
      <c r="D39807" s="1" t="s">
        <v>52</v>
      </c>
      <c r="E39807">
        <v>175000</v>
      </c>
      <c r="F39807" s="1" t="s">
        <v>122</v>
      </c>
      <c r="G39807" s="1" t="s">
        <v>297</v>
      </c>
      <c r="H39807" s="1" t="s">
        <v>41</v>
      </c>
      <c r="I39807" s="1" t="s">
        <v>786</v>
      </c>
      <c r="J39807">
        <v>165000</v>
      </c>
      <c r="K39807">
        <v>0</v>
      </c>
      <c r="L39807">
        <v>10000</v>
      </c>
      <c r="M39807" s="1" t="s">
        <v>531</v>
      </c>
      <c r="N39807" s="1" t="s">
        <v>43394</v>
      </c>
      <c r="O39807">
        <v>10182</v>
      </c>
      <c r="P39807">
        <v>501</v>
      </c>
      <c r="Q39807">
        <v>54680</v>
      </c>
      <c r="R39807">
        <v>0</v>
      </c>
      <c r="S39807">
        <v>1</v>
      </c>
      <c r="T39807">
        <v>0</v>
      </c>
      <c r="U39807">
        <v>0</v>
      </c>
      <c r="V39807">
        <v>0</v>
      </c>
      <c r="W39807">
        <v>1</v>
      </c>
      <c r="X39807">
        <v>0</v>
      </c>
      <c r="Y39807">
        <v>0</v>
      </c>
      <c r="Z39807">
        <v>0</v>
      </c>
      <c r="AA39807">
        <v>0</v>
      </c>
      <c r="AB39807" s="1" t="s">
        <v>10919</v>
      </c>
      <c r="AC39807" s="1" t="s">
        <v>16089</v>
      </c>
    </row>
    <row r="39808" spans="1:29" x14ac:dyDescent="0.3">
      <c r="A39808" s="1" t="s">
        <v>51193</v>
      </c>
      <c r="B39808" s="1" t="s">
        <v>693</v>
      </c>
      <c r="C39808" s="1" t="s">
        <v>703</v>
      </c>
      <c r="D39808" s="1" t="s">
        <v>39</v>
      </c>
      <c r="E39808">
        <v>280000</v>
      </c>
      <c r="F39808" s="1" t="s">
        <v>695</v>
      </c>
      <c r="G39808" s="1" t="s">
        <v>54</v>
      </c>
      <c r="H39808" s="1" t="s">
        <v>42</v>
      </c>
      <c r="I39808" s="1" t="s">
        <v>852</v>
      </c>
      <c r="J39808">
        <v>150000</v>
      </c>
      <c r="K39808">
        <v>130000</v>
      </c>
      <c r="L39808">
        <v>0</v>
      </c>
      <c r="M39808" s="1" t="s">
        <v>35</v>
      </c>
      <c r="N39808" s="1" t="s">
        <v>43233</v>
      </c>
      <c r="O39808">
        <v>7369</v>
      </c>
      <c r="P39808">
        <v>807</v>
      </c>
      <c r="Q39808">
        <v>54683</v>
      </c>
      <c r="R39808">
        <v>0</v>
      </c>
      <c r="S39808">
        <v>0</v>
      </c>
      <c r="T39808">
        <v>0</v>
      </c>
      <c r="U39808">
        <v>0</v>
      </c>
      <c r="V39808">
        <v>0</v>
      </c>
      <c r="W39808">
        <v>0</v>
      </c>
      <c r="X39808">
        <v>0</v>
      </c>
      <c r="Y39808">
        <v>0</v>
      </c>
      <c r="Z39808">
        <v>0</v>
      </c>
      <c r="AA39808">
        <v>0</v>
      </c>
      <c r="AB39808" s="1" t="s">
        <v>35</v>
      </c>
      <c r="AC39808" s="1" t="s">
        <v>35</v>
      </c>
    </row>
    <row r="39809" spans="1:29" x14ac:dyDescent="0.3">
      <c r="A39809" s="1" t="s">
        <v>51194</v>
      </c>
      <c r="B39809" s="1" t="s">
        <v>51195</v>
      </c>
      <c r="C39809" s="1" t="s">
        <v>258</v>
      </c>
      <c r="D39809" s="1" t="s">
        <v>39</v>
      </c>
      <c r="E39809">
        <v>90000</v>
      </c>
      <c r="F39809" s="1" t="s">
        <v>2566</v>
      </c>
      <c r="G39809" s="1" t="s">
        <v>100</v>
      </c>
      <c r="H39809" s="1" t="s">
        <v>72</v>
      </c>
      <c r="I39809" s="1" t="s">
        <v>970</v>
      </c>
      <c r="J39809">
        <v>90000</v>
      </c>
      <c r="K39809">
        <v>0</v>
      </c>
      <c r="L39809">
        <v>0</v>
      </c>
      <c r="M39809" s="1" t="s">
        <v>531</v>
      </c>
      <c r="N39809" s="1" t="s">
        <v>51196</v>
      </c>
      <c r="O39809">
        <v>1206</v>
      </c>
      <c r="P39809">
        <v>0</v>
      </c>
      <c r="Q39809">
        <v>54685</v>
      </c>
      <c r="R39809">
        <v>0</v>
      </c>
      <c r="S39809">
        <v>1</v>
      </c>
      <c r="T39809">
        <v>0</v>
      </c>
      <c r="U39809">
        <v>0</v>
      </c>
      <c r="V39809">
        <v>0</v>
      </c>
      <c r="W39809">
        <v>1</v>
      </c>
      <c r="X39809">
        <v>0</v>
      </c>
      <c r="Y39809">
        <v>0</v>
      </c>
      <c r="Z39809">
        <v>0</v>
      </c>
      <c r="AA39809">
        <v>0</v>
      </c>
      <c r="AB39809" s="1" t="s">
        <v>10919</v>
      </c>
      <c r="AC39809" s="1" t="s">
        <v>16089</v>
      </c>
    </row>
    <row r="39810" spans="1:29" x14ac:dyDescent="0.3">
      <c r="A39810" s="1" t="s">
        <v>51197</v>
      </c>
      <c r="B39810" s="1" t="s">
        <v>3863</v>
      </c>
      <c r="C39810" s="1" t="s">
        <v>12458</v>
      </c>
      <c r="D39810" s="1" t="s">
        <v>2347</v>
      </c>
      <c r="E39810">
        <v>130000</v>
      </c>
      <c r="F39810" s="1" t="s">
        <v>53</v>
      </c>
      <c r="G39810" s="1" t="s">
        <v>72</v>
      </c>
      <c r="H39810" s="1" t="s">
        <v>72</v>
      </c>
      <c r="I39810" s="1" t="s">
        <v>1701</v>
      </c>
      <c r="J39810">
        <v>115000</v>
      </c>
      <c r="K39810">
        <v>4000</v>
      </c>
      <c r="L39810">
        <v>12000</v>
      </c>
      <c r="M39810" s="1" t="s">
        <v>531</v>
      </c>
      <c r="N39810" s="1" t="s">
        <v>29304</v>
      </c>
      <c r="O39810">
        <v>7472</v>
      </c>
      <c r="P39810">
        <v>807</v>
      </c>
      <c r="Q39810">
        <v>54689</v>
      </c>
      <c r="R39810">
        <v>1</v>
      </c>
      <c r="S39810">
        <v>0</v>
      </c>
      <c r="T39810">
        <v>0</v>
      </c>
      <c r="U39810">
        <v>0</v>
      </c>
      <c r="V39810">
        <v>0</v>
      </c>
      <c r="W39810">
        <v>1</v>
      </c>
      <c r="X39810">
        <v>0</v>
      </c>
      <c r="Y39810">
        <v>0</v>
      </c>
      <c r="Z39810">
        <v>0</v>
      </c>
      <c r="AA39810">
        <v>0</v>
      </c>
      <c r="AB39810" s="1" t="s">
        <v>10919</v>
      </c>
      <c r="AC39810" s="1" t="s">
        <v>6800</v>
      </c>
    </row>
    <row r="39811" spans="1:29" x14ac:dyDescent="0.3">
      <c r="A39811" s="1" t="s">
        <v>51198</v>
      </c>
      <c r="B39811" s="1" t="s">
        <v>91</v>
      </c>
      <c r="C39811" s="1" t="s">
        <v>163</v>
      </c>
      <c r="D39811" s="1" t="s">
        <v>39</v>
      </c>
      <c r="E39811">
        <v>295000</v>
      </c>
      <c r="F39811" s="1" t="s">
        <v>122</v>
      </c>
      <c r="G39811" s="1" t="s">
        <v>69</v>
      </c>
      <c r="H39811" s="1" t="s">
        <v>48</v>
      </c>
      <c r="I39811" s="1" t="s">
        <v>772</v>
      </c>
      <c r="J39811">
        <v>170000</v>
      </c>
      <c r="K39811">
        <v>100000</v>
      </c>
      <c r="L39811">
        <v>25000</v>
      </c>
      <c r="M39811" s="1" t="s">
        <v>35</v>
      </c>
      <c r="N39811" s="1" t="s">
        <v>51199</v>
      </c>
      <c r="O39811">
        <v>10182</v>
      </c>
      <c r="P39811">
        <v>501</v>
      </c>
      <c r="Q39811">
        <v>54691</v>
      </c>
      <c r="R39811">
        <v>1</v>
      </c>
      <c r="S39811">
        <v>0</v>
      </c>
      <c r="T39811">
        <v>0</v>
      </c>
      <c r="U39811">
        <v>0</v>
      </c>
      <c r="V39811">
        <v>0</v>
      </c>
      <c r="W39811">
        <v>0</v>
      </c>
      <c r="X39811">
        <v>1</v>
      </c>
      <c r="Y39811">
        <v>0</v>
      </c>
      <c r="Z39811">
        <v>0</v>
      </c>
      <c r="AA39811">
        <v>0</v>
      </c>
      <c r="AB39811" s="1" t="s">
        <v>9087</v>
      </c>
      <c r="AC39811" s="1" t="s">
        <v>6800</v>
      </c>
    </row>
    <row r="39812" spans="1:29" x14ac:dyDescent="0.3">
      <c r="A39812" s="1" t="s">
        <v>51200</v>
      </c>
      <c r="B39812" s="1" t="s">
        <v>916</v>
      </c>
      <c r="C39812" s="1" t="s">
        <v>24562</v>
      </c>
      <c r="D39812" s="1" t="s">
        <v>32</v>
      </c>
      <c r="E39812">
        <v>560000</v>
      </c>
      <c r="F39812" s="1" t="s">
        <v>266</v>
      </c>
      <c r="G39812" s="1" t="s">
        <v>74</v>
      </c>
      <c r="H39812" s="1" t="s">
        <v>78</v>
      </c>
      <c r="I39812" s="1" t="s">
        <v>32230</v>
      </c>
      <c r="J39812">
        <v>260000</v>
      </c>
      <c r="K39812">
        <v>220000</v>
      </c>
      <c r="L39812">
        <v>80000</v>
      </c>
      <c r="M39812" s="1" t="s">
        <v>35</v>
      </c>
      <c r="N39812" s="1" t="s">
        <v>51201</v>
      </c>
      <c r="O39812">
        <v>7422</v>
      </c>
      <c r="P39812">
        <v>807</v>
      </c>
      <c r="Q39812">
        <v>54692</v>
      </c>
      <c r="R39812">
        <v>0</v>
      </c>
      <c r="S39812">
        <v>0</v>
      </c>
      <c r="T39812">
        <v>0</v>
      </c>
      <c r="U39812">
        <v>0</v>
      </c>
      <c r="V39812">
        <v>0</v>
      </c>
      <c r="W39812">
        <v>0</v>
      </c>
      <c r="X39812">
        <v>0</v>
      </c>
      <c r="Y39812">
        <v>0</v>
      </c>
      <c r="Z39812">
        <v>0</v>
      </c>
      <c r="AA39812">
        <v>0</v>
      </c>
      <c r="AB39812" s="1" t="s">
        <v>35</v>
      </c>
      <c r="AC39812" s="1" t="s">
        <v>35</v>
      </c>
    </row>
    <row r="39813" spans="1:29" x14ac:dyDescent="0.3">
      <c r="A39813" s="1" t="s">
        <v>51202</v>
      </c>
      <c r="B39813" s="1" t="s">
        <v>233</v>
      </c>
      <c r="C39813" s="1" t="s">
        <v>683</v>
      </c>
      <c r="D39813" s="1" t="s">
        <v>2347</v>
      </c>
      <c r="E39813">
        <v>135000</v>
      </c>
      <c r="F39813" s="1" t="s">
        <v>561</v>
      </c>
      <c r="G39813" s="1" t="s">
        <v>47</v>
      </c>
      <c r="H39813" s="1" t="s">
        <v>75</v>
      </c>
      <c r="I39813" s="1" t="s">
        <v>9436</v>
      </c>
      <c r="J39813">
        <v>111000</v>
      </c>
      <c r="K39813">
        <v>12000</v>
      </c>
      <c r="L39813">
        <v>12000</v>
      </c>
      <c r="M39813" s="1" t="s">
        <v>531</v>
      </c>
      <c r="N39813" s="1" t="s">
        <v>29329</v>
      </c>
      <c r="O39813">
        <v>7193</v>
      </c>
      <c r="P39813">
        <v>862</v>
      </c>
      <c r="Q39813">
        <v>54693</v>
      </c>
      <c r="R39813">
        <v>1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1</v>
      </c>
      <c r="Y39813">
        <v>0</v>
      </c>
      <c r="Z39813">
        <v>0</v>
      </c>
      <c r="AA39813">
        <v>0</v>
      </c>
      <c r="AB39813" s="1" t="s">
        <v>9087</v>
      </c>
      <c r="AC39813" s="1" t="s">
        <v>6800</v>
      </c>
    </row>
    <row r="39814" spans="1:29" x14ac:dyDescent="0.3">
      <c r="A39814" s="1" t="s">
        <v>51203</v>
      </c>
      <c r="B39814" s="1" t="s">
        <v>119</v>
      </c>
      <c r="C39814" s="1" t="s">
        <v>89</v>
      </c>
      <c r="D39814" s="1" t="s">
        <v>1607</v>
      </c>
      <c r="E39814">
        <v>200000</v>
      </c>
      <c r="F39814" s="1" t="s">
        <v>46</v>
      </c>
      <c r="G39814" s="1" t="s">
        <v>84</v>
      </c>
      <c r="H39814" s="1" t="s">
        <v>78</v>
      </c>
      <c r="I39814" s="1" t="s">
        <v>32142</v>
      </c>
      <c r="J39814">
        <v>200000</v>
      </c>
      <c r="K39814">
        <v>0</v>
      </c>
      <c r="L39814">
        <v>1000</v>
      </c>
      <c r="M39814" s="1" t="s">
        <v>35</v>
      </c>
      <c r="N39814" s="1" t="s">
        <v>35</v>
      </c>
      <c r="O39814">
        <v>11527</v>
      </c>
      <c r="P39814">
        <v>819</v>
      </c>
      <c r="Q39814">
        <v>54694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0</v>
      </c>
      <c r="X39814">
        <v>0</v>
      </c>
      <c r="Y39814">
        <v>0</v>
      </c>
      <c r="Z39814">
        <v>0</v>
      </c>
      <c r="AA39814">
        <v>0</v>
      </c>
      <c r="AB39814" s="1" t="s">
        <v>35</v>
      </c>
      <c r="AC39814" s="1" t="s">
        <v>35</v>
      </c>
    </row>
    <row r="39815" spans="1:29" x14ac:dyDescent="0.3">
      <c r="A39815" s="1" t="s">
        <v>51204</v>
      </c>
      <c r="B39815" s="1" t="s">
        <v>25793</v>
      </c>
      <c r="C39815" s="1" t="s">
        <v>89</v>
      </c>
      <c r="D39815" s="1" t="s">
        <v>39</v>
      </c>
      <c r="E39815">
        <v>400000</v>
      </c>
      <c r="F39815" s="1" t="s">
        <v>378</v>
      </c>
      <c r="G39815" s="1" t="s">
        <v>47</v>
      </c>
      <c r="H39815" s="1" t="s">
        <v>100</v>
      </c>
      <c r="I39815" s="1" t="s">
        <v>775</v>
      </c>
      <c r="J39815">
        <v>200000</v>
      </c>
      <c r="K39815">
        <v>200000</v>
      </c>
      <c r="L39815">
        <v>0</v>
      </c>
      <c r="M39815" s="1" t="s">
        <v>35</v>
      </c>
      <c r="N39815" s="1" t="s">
        <v>35</v>
      </c>
      <c r="O39815">
        <v>1320</v>
      </c>
      <c r="P39815">
        <v>0</v>
      </c>
      <c r="Q39815">
        <v>54695</v>
      </c>
      <c r="R39815">
        <v>0</v>
      </c>
      <c r="S39815">
        <v>0</v>
      </c>
      <c r="T39815">
        <v>0</v>
      </c>
      <c r="U39815">
        <v>0</v>
      </c>
      <c r="V39815">
        <v>0</v>
      </c>
      <c r="W39815">
        <v>0</v>
      </c>
      <c r="X39815">
        <v>0</v>
      </c>
      <c r="Y39815">
        <v>0</v>
      </c>
      <c r="Z39815">
        <v>0</v>
      </c>
      <c r="AA39815">
        <v>0</v>
      </c>
      <c r="AB39815" s="1" t="s">
        <v>35</v>
      </c>
      <c r="AC39815" s="1" t="s">
        <v>35</v>
      </c>
    </row>
    <row r="39816" spans="1:29" x14ac:dyDescent="0.3">
      <c r="A39816" s="1" t="s">
        <v>51205</v>
      </c>
      <c r="B39816" s="1" t="s">
        <v>119</v>
      </c>
      <c r="C39816" s="1" t="s">
        <v>7687</v>
      </c>
      <c r="D39816" s="1" t="s">
        <v>4229</v>
      </c>
      <c r="E39816">
        <v>340000</v>
      </c>
      <c r="F39816" s="1" t="s">
        <v>58</v>
      </c>
      <c r="G39816" s="1" t="s">
        <v>74</v>
      </c>
      <c r="H39816" s="1" t="s">
        <v>42</v>
      </c>
      <c r="I39816" s="1" t="s">
        <v>32129</v>
      </c>
      <c r="J39816">
        <v>220000</v>
      </c>
      <c r="K39816">
        <v>68000</v>
      </c>
      <c r="L39816">
        <v>55000</v>
      </c>
      <c r="M39816" s="1" t="s">
        <v>35</v>
      </c>
      <c r="N39816" s="1" t="s">
        <v>42777</v>
      </c>
      <c r="O39816">
        <v>7322</v>
      </c>
      <c r="P39816">
        <v>807</v>
      </c>
      <c r="Q39816">
        <v>54699</v>
      </c>
      <c r="R39816">
        <v>0</v>
      </c>
      <c r="S39816">
        <v>0</v>
      </c>
      <c r="T39816">
        <v>0</v>
      </c>
      <c r="U39816">
        <v>0</v>
      </c>
      <c r="V39816">
        <v>0</v>
      </c>
      <c r="W39816">
        <v>0</v>
      </c>
      <c r="X39816">
        <v>0</v>
      </c>
      <c r="Y39816">
        <v>0</v>
      </c>
      <c r="Z39816">
        <v>0</v>
      </c>
      <c r="AA39816">
        <v>0</v>
      </c>
      <c r="AB39816" s="1" t="s">
        <v>35</v>
      </c>
      <c r="AC39816" s="1" t="s">
        <v>35</v>
      </c>
    </row>
    <row r="39817" spans="1:29" x14ac:dyDescent="0.3">
      <c r="A39817" s="1" t="s">
        <v>51206</v>
      </c>
      <c r="B39817" s="1" t="s">
        <v>51207</v>
      </c>
      <c r="C39817" s="1" t="s">
        <v>579</v>
      </c>
      <c r="D39817" s="1" t="s">
        <v>39</v>
      </c>
      <c r="E39817">
        <v>62000</v>
      </c>
      <c r="F39817" s="1" t="s">
        <v>51208</v>
      </c>
      <c r="G39817" s="1" t="s">
        <v>41</v>
      </c>
      <c r="H39817" s="1" t="s">
        <v>41</v>
      </c>
      <c r="I39817" s="1" t="s">
        <v>772</v>
      </c>
      <c r="J39817">
        <v>58000</v>
      </c>
      <c r="K39817">
        <v>0</v>
      </c>
      <c r="L39817">
        <v>5000</v>
      </c>
      <c r="M39817" s="1" t="s">
        <v>531</v>
      </c>
      <c r="N39817" s="1" t="s">
        <v>51209</v>
      </c>
      <c r="O39817">
        <v>6544</v>
      </c>
      <c r="P39817">
        <v>0</v>
      </c>
      <c r="Q39817">
        <v>54700</v>
      </c>
      <c r="R39817">
        <v>0</v>
      </c>
      <c r="S39817">
        <v>1</v>
      </c>
      <c r="T39817">
        <v>0</v>
      </c>
      <c r="U39817">
        <v>0</v>
      </c>
      <c r="V39817">
        <v>0</v>
      </c>
      <c r="W39817">
        <v>1</v>
      </c>
      <c r="X39817">
        <v>0</v>
      </c>
      <c r="Y39817">
        <v>0</v>
      </c>
      <c r="Z39817">
        <v>0</v>
      </c>
      <c r="AA39817">
        <v>0</v>
      </c>
      <c r="AB39817" s="1" t="s">
        <v>10919</v>
      </c>
      <c r="AC39817" s="1" t="s">
        <v>16089</v>
      </c>
    </row>
    <row r="39818" spans="1:29" x14ac:dyDescent="0.3">
      <c r="A39818" s="1" t="s">
        <v>51210</v>
      </c>
      <c r="B39818" s="1" t="s">
        <v>119</v>
      </c>
      <c r="C39818" s="1" t="s">
        <v>98</v>
      </c>
      <c r="D39818" s="1" t="s">
        <v>39</v>
      </c>
      <c r="E39818">
        <v>273000</v>
      </c>
      <c r="F39818" s="1" t="s">
        <v>58</v>
      </c>
      <c r="G39818" s="1" t="s">
        <v>41</v>
      </c>
      <c r="H39818" s="1" t="s">
        <v>42</v>
      </c>
      <c r="I39818" s="1" t="s">
        <v>775</v>
      </c>
      <c r="J39818">
        <v>160000</v>
      </c>
      <c r="K39818">
        <v>85000</v>
      </c>
      <c r="L39818">
        <v>28000</v>
      </c>
      <c r="M39818" s="1" t="s">
        <v>35</v>
      </c>
      <c r="N39818" s="1" t="s">
        <v>38959</v>
      </c>
      <c r="O39818">
        <v>7322</v>
      </c>
      <c r="P39818">
        <v>807</v>
      </c>
      <c r="Q39818">
        <v>54703</v>
      </c>
      <c r="R39818">
        <v>0</v>
      </c>
      <c r="S39818">
        <v>0</v>
      </c>
      <c r="T39818">
        <v>0</v>
      </c>
      <c r="U39818">
        <v>0</v>
      </c>
      <c r="V39818">
        <v>0</v>
      </c>
      <c r="W39818">
        <v>0</v>
      </c>
      <c r="X39818">
        <v>0</v>
      </c>
      <c r="Y39818">
        <v>0</v>
      </c>
      <c r="Z39818">
        <v>0</v>
      </c>
      <c r="AA39818">
        <v>0</v>
      </c>
      <c r="AB39818" s="1" t="s">
        <v>35</v>
      </c>
      <c r="AC39818" s="1" t="s">
        <v>35</v>
      </c>
    </row>
    <row r="39819" spans="1:29" x14ac:dyDescent="0.3">
      <c r="A39819" s="1" t="s">
        <v>51211</v>
      </c>
      <c r="B39819" s="1" t="s">
        <v>91</v>
      </c>
      <c r="C39819" s="1" t="s">
        <v>31</v>
      </c>
      <c r="D39819" s="1" t="s">
        <v>39</v>
      </c>
      <c r="E39819">
        <v>186000</v>
      </c>
      <c r="F39819" s="1" t="s">
        <v>93</v>
      </c>
      <c r="G39819" s="1" t="s">
        <v>69</v>
      </c>
      <c r="H39819" s="1" t="s">
        <v>100</v>
      </c>
      <c r="I39819" s="1" t="s">
        <v>816</v>
      </c>
      <c r="J39819">
        <v>128000</v>
      </c>
      <c r="K39819">
        <v>45000</v>
      </c>
      <c r="L39819">
        <v>13000</v>
      </c>
      <c r="M39819" s="1" t="s">
        <v>547</v>
      </c>
      <c r="N39819" s="1" t="s">
        <v>35</v>
      </c>
      <c r="O39819">
        <v>7300</v>
      </c>
      <c r="P39819">
        <v>807</v>
      </c>
      <c r="Q39819">
        <v>54704</v>
      </c>
      <c r="R39819">
        <v>0</v>
      </c>
      <c r="S39819">
        <v>0</v>
      </c>
      <c r="T39819">
        <v>0</v>
      </c>
      <c r="U39819">
        <v>0</v>
      </c>
      <c r="V39819">
        <v>0</v>
      </c>
      <c r="W39819">
        <v>0</v>
      </c>
      <c r="X39819">
        <v>0</v>
      </c>
      <c r="Y39819">
        <v>0</v>
      </c>
      <c r="Z39819">
        <v>0</v>
      </c>
      <c r="AA39819">
        <v>0</v>
      </c>
      <c r="AB39819" s="1" t="s">
        <v>35</v>
      </c>
      <c r="AC39819" s="1" t="s">
        <v>35</v>
      </c>
    </row>
    <row r="39820" spans="1:29" x14ac:dyDescent="0.3">
      <c r="A39820" s="1" t="s">
        <v>51212</v>
      </c>
      <c r="B39820" s="1" t="s">
        <v>9367</v>
      </c>
      <c r="C39820" s="1" t="s">
        <v>51213</v>
      </c>
      <c r="D39820" s="1" t="s">
        <v>39</v>
      </c>
      <c r="E39820">
        <v>117000</v>
      </c>
      <c r="F39820" s="1" t="s">
        <v>4052</v>
      </c>
      <c r="G39820" s="1" t="s">
        <v>47</v>
      </c>
      <c r="H39820" s="1" t="s">
        <v>100</v>
      </c>
      <c r="I39820" s="1" t="s">
        <v>772</v>
      </c>
      <c r="J39820">
        <v>103000</v>
      </c>
      <c r="K39820">
        <v>0</v>
      </c>
      <c r="L39820">
        <v>14000</v>
      </c>
      <c r="M39820" s="1" t="s">
        <v>35</v>
      </c>
      <c r="N39820" s="1" t="s">
        <v>41010</v>
      </c>
      <c r="O39820">
        <v>7053</v>
      </c>
      <c r="P39820">
        <v>753</v>
      </c>
      <c r="Q39820">
        <v>54705</v>
      </c>
      <c r="R39820">
        <v>0</v>
      </c>
      <c r="S39820">
        <v>0</v>
      </c>
      <c r="T39820">
        <v>0</v>
      </c>
      <c r="U39820">
        <v>0</v>
      </c>
      <c r="V39820">
        <v>0</v>
      </c>
      <c r="W39820">
        <v>0</v>
      </c>
      <c r="X39820">
        <v>0</v>
      </c>
      <c r="Y39820">
        <v>0</v>
      </c>
      <c r="Z39820">
        <v>0</v>
      </c>
      <c r="AA39820">
        <v>0</v>
      </c>
      <c r="AB39820" s="1" t="s">
        <v>35</v>
      </c>
      <c r="AC39820" s="1" t="s">
        <v>35</v>
      </c>
    </row>
    <row r="39821" spans="1:29" x14ac:dyDescent="0.3">
      <c r="A39821" s="1" t="s">
        <v>51214</v>
      </c>
      <c r="B39821" s="1" t="s">
        <v>91</v>
      </c>
      <c r="C39821" s="1" t="s">
        <v>219</v>
      </c>
      <c r="D39821" s="1" t="s">
        <v>39</v>
      </c>
      <c r="E39821">
        <v>478000</v>
      </c>
      <c r="F39821" s="1" t="s">
        <v>93</v>
      </c>
      <c r="G39821" s="1" t="s">
        <v>54</v>
      </c>
      <c r="H39821" s="1" t="s">
        <v>48</v>
      </c>
      <c r="I39821" s="1" t="s">
        <v>832</v>
      </c>
      <c r="J39821">
        <v>230000</v>
      </c>
      <c r="K39821">
        <v>225000</v>
      </c>
      <c r="L39821">
        <v>23000</v>
      </c>
      <c r="M39821" s="1" t="s">
        <v>35</v>
      </c>
      <c r="N39821" s="1" t="s">
        <v>51215</v>
      </c>
      <c r="O39821">
        <v>7300</v>
      </c>
      <c r="P39821">
        <v>807</v>
      </c>
      <c r="Q39821">
        <v>54709</v>
      </c>
      <c r="R39821">
        <v>0</v>
      </c>
      <c r="S39821">
        <v>0</v>
      </c>
      <c r="T39821">
        <v>1</v>
      </c>
      <c r="U39821">
        <v>0</v>
      </c>
      <c r="V39821">
        <v>0</v>
      </c>
      <c r="W39821">
        <v>0</v>
      </c>
      <c r="X39821">
        <v>0</v>
      </c>
      <c r="Y39821">
        <v>0</v>
      </c>
      <c r="Z39821">
        <v>0</v>
      </c>
      <c r="AA39821">
        <v>0</v>
      </c>
      <c r="AB39821" s="1" t="s">
        <v>35</v>
      </c>
      <c r="AC39821" s="1" t="s">
        <v>159</v>
      </c>
    </row>
    <row r="39822" spans="1:29" x14ac:dyDescent="0.3">
      <c r="A39822" s="1" t="s">
        <v>51216</v>
      </c>
      <c r="B39822" s="1" t="s">
        <v>56</v>
      </c>
      <c r="C39822" s="1" t="s">
        <v>102</v>
      </c>
      <c r="D39822" s="1" t="s">
        <v>39</v>
      </c>
      <c r="E39822">
        <v>200000</v>
      </c>
      <c r="F39822" s="1" t="s">
        <v>1026</v>
      </c>
      <c r="G39822" s="1" t="s">
        <v>141</v>
      </c>
      <c r="H39822" s="1" t="s">
        <v>41</v>
      </c>
      <c r="I39822" s="1" t="s">
        <v>775</v>
      </c>
      <c r="J39822">
        <v>150000</v>
      </c>
      <c r="K39822">
        <v>25000</v>
      </c>
      <c r="L39822">
        <v>25000</v>
      </c>
      <c r="M39822" s="1" t="s">
        <v>35</v>
      </c>
      <c r="N39822" s="1" t="s">
        <v>42779</v>
      </c>
      <c r="O39822">
        <v>3651</v>
      </c>
      <c r="P39822">
        <v>0</v>
      </c>
      <c r="Q39822">
        <v>54711</v>
      </c>
      <c r="R39822">
        <v>0</v>
      </c>
      <c r="S39822">
        <v>0</v>
      </c>
      <c r="T39822">
        <v>0</v>
      </c>
      <c r="U39822">
        <v>0</v>
      </c>
      <c r="V39822">
        <v>0</v>
      </c>
      <c r="W39822">
        <v>0</v>
      </c>
      <c r="X39822">
        <v>0</v>
      </c>
      <c r="Y39822">
        <v>0</v>
      </c>
      <c r="Z39822">
        <v>0</v>
      </c>
      <c r="AA39822">
        <v>0</v>
      </c>
      <c r="AB39822" s="1" t="s">
        <v>35</v>
      </c>
      <c r="AC39822" s="1" t="s">
        <v>35</v>
      </c>
    </row>
    <row r="39823" spans="1:29" x14ac:dyDescent="0.3">
      <c r="A39823" s="1" t="s">
        <v>51217</v>
      </c>
      <c r="B39823" s="1" t="s">
        <v>31080</v>
      </c>
      <c r="C39823" s="1" t="s">
        <v>51218</v>
      </c>
      <c r="D39823" s="1" t="s">
        <v>39</v>
      </c>
      <c r="E39823">
        <v>210000</v>
      </c>
      <c r="F39823" s="1" t="s">
        <v>945</v>
      </c>
      <c r="G39823" s="1" t="s">
        <v>48</v>
      </c>
      <c r="H39823" s="1" t="s">
        <v>48</v>
      </c>
      <c r="I39823" s="1" t="s">
        <v>772</v>
      </c>
      <c r="J39823">
        <v>150000</v>
      </c>
      <c r="K39823">
        <v>0</v>
      </c>
      <c r="L39823">
        <v>60000</v>
      </c>
      <c r="M39823" s="1" t="s">
        <v>35</v>
      </c>
      <c r="N39823" s="1" t="s">
        <v>35</v>
      </c>
      <c r="O39823">
        <v>8198</v>
      </c>
      <c r="P39823">
        <v>602</v>
      </c>
      <c r="Q39823">
        <v>54712</v>
      </c>
      <c r="R39823">
        <v>0</v>
      </c>
      <c r="S39823">
        <v>0</v>
      </c>
      <c r="T39823">
        <v>0</v>
      </c>
      <c r="U39823">
        <v>0</v>
      </c>
      <c r="V39823">
        <v>0</v>
      </c>
      <c r="W39823">
        <v>0</v>
      </c>
      <c r="X39823">
        <v>0</v>
      </c>
      <c r="Y39823">
        <v>0</v>
      </c>
      <c r="Z39823">
        <v>0</v>
      </c>
      <c r="AA39823">
        <v>0</v>
      </c>
      <c r="AB39823" s="1" t="s">
        <v>35</v>
      </c>
      <c r="AC39823" s="1" t="s">
        <v>35</v>
      </c>
    </row>
    <row r="39824" spans="1:29" x14ac:dyDescent="0.3">
      <c r="A39824" s="1" t="s">
        <v>51219</v>
      </c>
      <c r="B39824" s="1" t="s">
        <v>119</v>
      </c>
      <c r="C39824" s="1" t="s">
        <v>45</v>
      </c>
      <c r="D39824" s="1" t="s">
        <v>22431</v>
      </c>
      <c r="E39824">
        <v>625000</v>
      </c>
      <c r="F39824" s="1" t="s">
        <v>58</v>
      </c>
      <c r="G39824" s="1" t="s">
        <v>65</v>
      </c>
      <c r="H39824" s="1" t="s">
        <v>42</v>
      </c>
      <c r="I39824" s="1" t="s">
        <v>1265</v>
      </c>
      <c r="J39824">
        <v>250000</v>
      </c>
      <c r="K39824">
        <v>300000</v>
      </c>
      <c r="L39824">
        <v>75000</v>
      </c>
      <c r="M39824" s="1" t="s">
        <v>35</v>
      </c>
      <c r="N39824" s="1" t="s">
        <v>51220</v>
      </c>
      <c r="O39824">
        <v>7322</v>
      </c>
      <c r="P39824">
        <v>807</v>
      </c>
      <c r="Q39824">
        <v>54713</v>
      </c>
      <c r="R39824">
        <v>0</v>
      </c>
      <c r="S39824">
        <v>0</v>
      </c>
      <c r="T39824">
        <v>0</v>
      </c>
      <c r="U39824">
        <v>0</v>
      </c>
      <c r="V39824">
        <v>0</v>
      </c>
      <c r="W39824">
        <v>0</v>
      </c>
      <c r="X39824">
        <v>0</v>
      </c>
      <c r="Y39824">
        <v>0</v>
      </c>
      <c r="Z39824">
        <v>0</v>
      </c>
      <c r="AA39824">
        <v>0</v>
      </c>
      <c r="AB39824" s="1" t="s">
        <v>35</v>
      </c>
      <c r="AC39824" s="1" t="s">
        <v>35</v>
      </c>
    </row>
    <row r="39825" spans="1:29" x14ac:dyDescent="0.3">
      <c r="A39825" s="1" t="s">
        <v>51221</v>
      </c>
      <c r="B39825" s="1" t="s">
        <v>12720</v>
      </c>
      <c r="C39825" s="1" t="s">
        <v>27246</v>
      </c>
      <c r="D39825" s="1" t="s">
        <v>32</v>
      </c>
      <c r="E39825">
        <v>50000</v>
      </c>
      <c r="F39825" s="1" t="s">
        <v>268</v>
      </c>
      <c r="G39825" s="1" t="s">
        <v>47</v>
      </c>
      <c r="H39825" s="1" t="s">
        <v>72</v>
      </c>
      <c r="I39825" s="1" t="s">
        <v>1265</v>
      </c>
      <c r="J39825">
        <v>44000</v>
      </c>
      <c r="K39825">
        <v>0</v>
      </c>
      <c r="L39825">
        <v>6000</v>
      </c>
      <c r="M39825" s="1" t="s">
        <v>531</v>
      </c>
      <c r="N39825" s="1" t="s">
        <v>41711</v>
      </c>
      <c r="O39825">
        <v>4058</v>
      </c>
      <c r="P39825">
        <v>0</v>
      </c>
      <c r="Q39825">
        <v>54716</v>
      </c>
      <c r="R39825">
        <v>1</v>
      </c>
      <c r="S39825">
        <v>0</v>
      </c>
      <c r="T39825">
        <v>0</v>
      </c>
      <c r="U39825">
        <v>0</v>
      </c>
      <c r="V39825">
        <v>0</v>
      </c>
      <c r="W39825">
        <v>1</v>
      </c>
      <c r="X39825">
        <v>0</v>
      </c>
      <c r="Y39825">
        <v>0</v>
      </c>
      <c r="Z39825">
        <v>0</v>
      </c>
      <c r="AA39825">
        <v>0</v>
      </c>
      <c r="AB39825" s="1" t="s">
        <v>10919</v>
      </c>
      <c r="AC39825" s="1" t="s">
        <v>6800</v>
      </c>
    </row>
    <row r="39826" spans="1:29" x14ac:dyDescent="0.3">
      <c r="A39826" s="1" t="s">
        <v>51222</v>
      </c>
      <c r="B39826" s="1" t="s">
        <v>233</v>
      </c>
      <c r="C39826" s="1" t="s">
        <v>1024</v>
      </c>
      <c r="D39826" s="1" t="s">
        <v>39</v>
      </c>
      <c r="E39826">
        <v>179000</v>
      </c>
      <c r="F39826" s="1" t="s">
        <v>235</v>
      </c>
      <c r="G39826" s="1" t="s">
        <v>78</v>
      </c>
      <c r="H39826" s="1" t="s">
        <v>78</v>
      </c>
      <c r="I39826" s="1" t="s">
        <v>1512</v>
      </c>
      <c r="J39826">
        <v>137000</v>
      </c>
      <c r="K39826">
        <v>16000</v>
      </c>
      <c r="L39826">
        <v>26000</v>
      </c>
      <c r="M39826" s="1" t="s">
        <v>531</v>
      </c>
      <c r="N39826" s="1" t="s">
        <v>51223</v>
      </c>
      <c r="O39826">
        <v>10500</v>
      </c>
      <c r="P39826">
        <v>820</v>
      </c>
      <c r="Q39826">
        <v>54717</v>
      </c>
      <c r="R39826">
        <v>1</v>
      </c>
      <c r="S39826">
        <v>0</v>
      </c>
      <c r="T39826">
        <v>0</v>
      </c>
      <c r="U39826">
        <v>0</v>
      </c>
      <c r="V39826">
        <v>0</v>
      </c>
      <c r="W39826">
        <v>0</v>
      </c>
      <c r="X39826">
        <v>1</v>
      </c>
      <c r="Y39826">
        <v>0</v>
      </c>
      <c r="Z39826">
        <v>0</v>
      </c>
      <c r="AA39826">
        <v>0</v>
      </c>
      <c r="AB39826" s="1" t="s">
        <v>9087</v>
      </c>
      <c r="AC39826" s="1" t="s">
        <v>6800</v>
      </c>
    </row>
    <row r="39827" spans="1:29" x14ac:dyDescent="0.3">
      <c r="A39827" s="1" t="s">
        <v>51224</v>
      </c>
      <c r="B39827" s="1" t="s">
        <v>119</v>
      </c>
      <c r="C39827" s="1" t="s">
        <v>89</v>
      </c>
      <c r="D39827" s="1" t="s">
        <v>39</v>
      </c>
      <c r="E39827">
        <v>318000</v>
      </c>
      <c r="F39827" s="1" t="s">
        <v>53</v>
      </c>
      <c r="G39827" s="1" t="s">
        <v>69</v>
      </c>
      <c r="H39827" s="1" t="s">
        <v>72</v>
      </c>
      <c r="I39827" s="1" t="s">
        <v>832</v>
      </c>
      <c r="J39827">
        <v>184000</v>
      </c>
      <c r="K39827">
        <v>100000</v>
      </c>
      <c r="L39827">
        <v>34000</v>
      </c>
      <c r="M39827" s="1" t="s">
        <v>531</v>
      </c>
      <c r="N39827" s="1" t="s">
        <v>39456</v>
      </c>
      <c r="O39827">
        <v>7472</v>
      </c>
      <c r="P39827">
        <v>807</v>
      </c>
      <c r="Q39827">
        <v>54718</v>
      </c>
      <c r="R39827">
        <v>1</v>
      </c>
      <c r="S39827">
        <v>0</v>
      </c>
      <c r="T39827">
        <v>0</v>
      </c>
      <c r="U39827">
        <v>0</v>
      </c>
      <c r="V39827">
        <v>0</v>
      </c>
      <c r="W39827">
        <v>1</v>
      </c>
      <c r="X39827">
        <v>0</v>
      </c>
      <c r="Y39827">
        <v>0</v>
      </c>
      <c r="Z39827">
        <v>0</v>
      </c>
      <c r="AA39827">
        <v>0</v>
      </c>
      <c r="AB39827" s="1" t="s">
        <v>10919</v>
      </c>
      <c r="AC39827" s="1" t="s">
        <v>6800</v>
      </c>
    </row>
    <row r="39828" spans="1:29" x14ac:dyDescent="0.3">
      <c r="A39828" s="1" t="s">
        <v>51225</v>
      </c>
      <c r="B39828" s="1" t="s">
        <v>482</v>
      </c>
      <c r="C39828" s="1" t="s">
        <v>2554</v>
      </c>
      <c r="D39828" s="1" t="s">
        <v>39</v>
      </c>
      <c r="E39828">
        <v>91000</v>
      </c>
      <c r="F39828" s="1" t="s">
        <v>3004</v>
      </c>
      <c r="G39828" s="1" t="s">
        <v>66</v>
      </c>
      <c r="H39828" s="1" t="s">
        <v>69</v>
      </c>
      <c r="I39828" s="1" t="s">
        <v>775</v>
      </c>
      <c r="J39828">
        <v>69000</v>
      </c>
      <c r="K39828">
        <v>10000</v>
      </c>
      <c r="L39828">
        <v>11000</v>
      </c>
      <c r="M39828" s="1" t="s">
        <v>531</v>
      </c>
      <c r="N39828" s="1" t="s">
        <v>51226</v>
      </c>
      <c r="O39828">
        <v>16743</v>
      </c>
      <c r="P39828">
        <v>0</v>
      </c>
      <c r="Q39828">
        <v>54719</v>
      </c>
      <c r="R39828">
        <v>0</v>
      </c>
      <c r="S39828">
        <v>1</v>
      </c>
      <c r="T39828">
        <v>0</v>
      </c>
      <c r="U39828">
        <v>0</v>
      </c>
      <c r="V39828">
        <v>0</v>
      </c>
      <c r="W39828">
        <v>1</v>
      </c>
      <c r="X39828">
        <v>0</v>
      </c>
      <c r="Y39828">
        <v>0</v>
      </c>
      <c r="Z39828">
        <v>0</v>
      </c>
      <c r="AA39828">
        <v>0</v>
      </c>
      <c r="AB39828" s="1" t="s">
        <v>10919</v>
      </c>
      <c r="AC39828" s="1" t="s">
        <v>16089</v>
      </c>
    </row>
    <row r="39829" spans="1:29" x14ac:dyDescent="0.3">
      <c r="A39829" s="1" t="s">
        <v>51227</v>
      </c>
      <c r="B39829" s="1" t="s">
        <v>17861</v>
      </c>
      <c r="C39829" s="1" t="s">
        <v>51228</v>
      </c>
      <c r="D39829" s="1" t="s">
        <v>39</v>
      </c>
      <c r="E39829">
        <v>103000</v>
      </c>
      <c r="F39829" s="1" t="s">
        <v>2566</v>
      </c>
      <c r="G39829" s="1" t="s">
        <v>54</v>
      </c>
      <c r="H39829" s="1" t="s">
        <v>72</v>
      </c>
      <c r="I39829" s="1" t="s">
        <v>816</v>
      </c>
      <c r="J39829">
        <v>87000</v>
      </c>
      <c r="K39829">
        <v>0</v>
      </c>
      <c r="L39829">
        <v>16000</v>
      </c>
      <c r="M39829" s="1" t="s">
        <v>35</v>
      </c>
      <c r="N39829" s="1" t="s">
        <v>51229</v>
      </c>
      <c r="O39829">
        <v>1206</v>
      </c>
      <c r="P39829">
        <v>0</v>
      </c>
      <c r="Q39829">
        <v>54721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  <c r="Z39829">
        <v>0</v>
      </c>
      <c r="AA39829">
        <v>0</v>
      </c>
      <c r="AB39829" s="1" t="s">
        <v>35</v>
      </c>
      <c r="AC39829" s="1" t="s">
        <v>35</v>
      </c>
    </row>
    <row r="39830" spans="1:29" x14ac:dyDescent="0.3">
      <c r="A39830" s="1" t="s">
        <v>51230</v>
      </c>
      <c r="B39830" s="1" t="s">
        <v>51231</v>
      </c>
      <c r="C39830" s="1" t="s">
        <v>98</v>
      </c>
      <c r="D39830" s="1" t="s">
        <v>39</v>
      </c>
      <c r="E39830">
        <v>350000</v>
      </c>
      <c r="F39830" s="1" t="s">
        <v>122</v>
      </c>
      <c r="G39830" s="1" t="s">
        <v>69</v>
      </c>
      <c r="H39830" s="1" t="s">
        <v>72</v>
      </c>
      <c r="I39830" s="1" t="s">
        <v>816</v>
      </c>
      <c r="J39830">
        <v>175000</v>
      </c>
      <c r="K39830">
        <v>0</v>
      </c>
      <c r="L39830">
        <v>175000</v>
      </c>
      <c r="M39830" s="1" t="s">
        <v>531</v>
      </c>
      <c r="N39830" s="1" t="s">
        <v>39556</v>
      </c>
      <c r="O39830">
        <v>10182</v>
      </c>
      <c r="P39830">
        <v>501</v>
      </c>
      <c r="Q39830">
        <v>54722</v>
      </c>
      <c r="R39830">
        <v>1</v>
      </c>
      <c r="S39830">
        <v>0</v>
      </c>
      <c r="T39830">
        <v>0</v>
      </c>
      <c r="U39830">
        <v>0</v>
      </c>
      <c r="V39830">
        <v>0</v>
      </c>
      <c r="W39830">
        <v>0</v>
      </c>
      <c r="X39830">
        <v>0</v>
      </c>
      <c r="Y39830">
        <v>0</v>
      </c>
      <c r="Z39830">
        <v>0</v>
      </c>
      <c r="AA39830">
        <v>0</v>
      </c>
      <c r="AB39830" s="1" t="s">
        <v>35</v>
      </c>
      <c r="AC39830" s="1" t="s">
        <v>6800</v>
      </c>
    </row>
    <row r="39831" spans="1:29" x14ac:dyDescent="0.3">
      <c r="A39831" s="1" t="s">
        <v>51232</v>
      </c>
      <c r="B39831" s="1" t="s">
        <v>392</v>
      </c>
      <c r="C39831" s="1" t="s">
        <v>982</v>
      </c>
      <c r="D39831" s="1" t="s">
        <v>39</v>
      </c>
      <c r="E39831">
        <v>145000</v>
      </c>
      <c r="F39831" s="1" t="s">
        <v>520</v>
      </c>
      <c r="G39831" s="1" t="s">
        <v>84</v>
      </c>
      <c r="H39831" s="1" t="s">
        <v>75</v>
      </c>
      <c r="I39831" s="1" t="s">
        <v>775</v>
      </c>
      <c r="J39831">
        <v>144000</v>
      </c>
      <c r="K39831">
        <v>0</v>
      </c>
      <c r="L39831">
        <v>1000</v>
      </c>
      <c r="M39831" s="1" t="s">
        <v>35</v>
      </c>
      <c r="N39831" s="1" t="s">
        <v>47744</v>
      </c>
      <c r="O39831">
        <v>10648</v>
      </c>
      <c r="P39831">
        <v>508</v>
      </c>
      <c r="Q39831">
        <v>54723</v>
      </c>
      <c r="R39831">
        <v>0</v>
      </c>
      <c r="S39831">
        <v>0</v>
      </c>
      <c r="T39831">
        <v>0</v>
      </c>
      <c r="U39831">
        <v>0</v>
      </c>
      <c r="V39831">
        <v>0</v>
      </c>
      <c r="W39831">
        <v>0</v>
      </c>
      <c r="X39831">
        <v>0</v>
      </c>
      <c r="Y39831">
        <v>0</v>
      </c>
      <c r="Z39831">
        <v>0</v>
      </c>
      <c r="AA39831">
        <v>0</v>
      </c>
      <c r="AB39831" s="1" t="s">
        <v>35</v>
      </c>
      <c r="AC39831" s="1" t="s">
        <v>35</v>
      </c>
    </row>
    <row r="39832" spans="1:29" x14ac:dyDescent="0.3">
      <c r="A39832" s="1" t="s">
        <v>51233</v>
      </c>
      <c r="B39832" s="1" t="s">
        <v>44</v>
      </c>
      <c r="C39832" s="1" t="s">
        <v>98</v>
      </c>
      <c r="D39832" s="1" t="s">
        <v>39</v>
      </c>
      <c r="E39832">
        <v>150000</v>
      </c>
      <c r="F39832" s="1" t="s">
        <v>4052</v>
      </c>
      <c r="G39832" s="1" t="s">
        <v>100</v>
      </c>
      <c r="H39832" s="1" t="s">
        <v>72</v>
      </c>
      <c r="I39832" s="1" t="s">
        <v>775</v>
      </c>
      <c r="J39832">
        <v>112000</v>
      </c>
      <c r="K39832">
        <v>6000</v>
      </c>
      <c r="L39832">
        <v>30000</v>
      </c>
      <c r="M39832" s="1" t="s">
        <v>35</v>
      </c>
      <c r="N39832" s="1" t="s">
        <v>39655</v>
      </c>
      <c r="O39832">
        <v>7053</v>
      </c>
      <c r="P39832">
        <v>753</v>
      </c>
      <c r="Q39832">
        <v>54724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0</v>
      </c>
      <c r="X39832">
        <v>0</v>
      </c>
      <c r="Y39832">
        <v>0</v>
      </c>
      <c r="Z39832">
        <v>0</v>
      </c>
      <c r="AA39832">
        <v>0</v>
      </c>
      <c r="AB39832" s="1" t="s">
        <v>35</v>
      </c>
      <c r="AC39832" s="1" t="s">
        <v>35</v>
      </c>
    </row>
    <row r="39833" spans="1:29" x14ac:dyDescent="0.3">
      <c r="A39833" s="1" t="s">
        <v>51234</v>
      </c>
      <c r="B39833" s="1" t="s">
        <v>860</v>
      </c>
      <c r="C39833" s="1" t="s">
        <v>2897</v>
      </c>
      <c r="D39833" s="1" t="s">
        <v>796</v>
      </c>
      <c r="E39833">
        <v>153000</v>
      </c>
      <c r="F39833" s="1" t="s">
        <v>859</v>
      </c>
      <c r="G39833" s="1" t="s">
        <v>41</v>
      </c>
      <c r="H39833" s="1" t="s">
        <v>42</v>
      </c>
      <c r="I39833" s="1" t="s">
        <v>1756</v>
      </c>
      <c r="J39833">
        <v>111000</v>
      </c>
      <c r="K39833">
        <v>25000</v>
      </c>
      <c r="L39833">
        <v>17000</v>
      </c>
      <c r="M39833" s="1" t="s">
        <v>35</v>
      </c>
      <c r="N39833" s="1" t="s">
        <v>29395</v>
      </c>
      <c r="O39833">
        <v>6580</v>
      </c>
      <c r="P39833">
        <v>0</v>
      </c>
      <c r="Q39833">
        <v>54725</v>
      </c>
      <c r="R39833">
        <v>0</v>
      </c>
      <c r="S39833">
        <v>0</v>
      </c>
      <c r="T39833">
        <v>1</v>
      </c>
      <c r="U39833">
        <v>0</v>
      </c>
      <c r="V39833">
        <v>0</v>
      </c>
      <c r="W39833">
        <v>0</v>
      </c>
      <c r="X39833">
        <v>0</v>
      </c>
      <c r="Y39833">
        <v>0</v>
      </c>
      <c r="Z39833">
        <v>0</v>
      </c>
      <c r="AA39833">
        <v>0</v>
      </c>
      <c r="AB39833" s="1" t="s">
        <v>35</v>
      </c>
      <c r="AC39833" s="1" t="s">
        <v>159</v>
      </c>
    </row>
    <row r="39834" spans="1:29" x14ac:dyDescent="0.3">
      <c r="A39834" s="1" t="s">
        <v>51235</v>
      </c>
      <c r="B39834" s="1" t="s">
        <v>56</v>
      </c>
      <c r="C39834" s="1" t="s">
        <v>68</v>
      </c>
      <c r="D39834" s="1" t="s">
        <v>39</v>
      </c>
      <c r="E39834">
        <v>201000</v>
      </c>
      <c r="F39834" s="1" t="s">
        <v>64</v>
      </c>
      <c r="G39834" s="1" t="s">
        <v>42</v>
      </c>
      <c r="H39834" s="1" t="s">
        <v>48</v>
      </c>
      <c r="I39834" s="1" t="s">
        <v>786</v>
      </c>
      <c r="J39834">
        <v>143000</v>
      </c>
      <c r="K39834">
        <v>44000</v>
      </c>
      <c r="L39834">
        <v>14000</v>
      </c>
      <c r="M39834" s="1" t="s">
        <v>35</v>
      </c>
      <c r="N39834" s="1" t="s">
        <v>35</v>
      </c>
      <c r="O39834">
        <v>11521</v>
      </c>
      <c r="P39834">
        <v>819</v>
      </c>
      <c r="Q39834">
        <v>54726</v>
      </c>
      <c r="R39834">
        <v>0</v>
      </c>
      <c r="S39834">
        <v>0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>
        <v>0</v>
      </c>
      <c r="Z39834">
        <v>0</v>
      </c>
      <c r="AA39834">
        <v>0</v>
      </c>
      <c r="AB39834" s="1" t="s">
        <v>35</v>
      </c>
      <c r="AC39834" s="1" t="s">
        <v>35</v>
      </c>
    </row>
    <row r="39835" spans="1:29" x14ac:dyDescent="0.3">
      <c r="A39835" s="1" t="s">
        <v>51236</v>
      </c>
      <c r="B39835" s="1" t="s">
        <v>1936</v>
      </c>
      <c r="C39835" s="1" t="s">
        <v>51237</v>
      </c>
      <c r="D39835" s="1" t="s">
        <v>39</v>
      </c>
      <c r="E39835">
        <v>107000</v>
      </c>
      <c r="F39835" s="1" t="s">
        <v>945</v>
      </c>
      <c r="G39835" s="1" t="s">
        <v>100</v>
      </c>
      <c r="H39835" s="1" t="s">
        <v>100</v>
      </c>
      <c r="I39835" s="1" t="s">
        <v>772</v>
      </c>
      <c r="J39835">
        <v>100000</v>
      </c>
      <c r="K39835">
        <v>0</v>
      </c>
      <c r="L39835">
        <v>7000</v>
      </c>
      <c r="M39835" s="1" t="s">
        <v>531</v>
      </c>
      <c r="N39835" s="1" t="s">
        <v>51238</v>
      </c>
      <c r="O39835">
        <v>8198</v>
      </c>
      <c r="P39835">
        <v>602</v>
      </c>
      <c r="Q39835">
        <v>54727</v>
      </c>
      <c r="R39835">
        <v>0</v>
      </c>
      <c r="S39835">
        <v>1</v>
      </c>
      <c r="T39835">
        <v>0</v>
      </c>
      <c r="U39835">
        <v>0</v>
      </c>
      <c r="V39835">
        <v>0</v>
      </c>
      <c r="W39835">
        <v>0</v>
      </c>
      <c r="X39835">
        <v>0</v>
      </c>
      <c r="Y39835">
        <v>0</v>
      </c>
      <c r="Z39835">
        <v>0</v>
      </c>
      <c r="AA39835">
        <v>1</v>
      </c>
      <c r="AB39835" s="1" t="s">
        <v>10756</v>
      </c>
      <c r="AC39835" s="1" t="s">
        <v>16089</v>
      </c>
    </row>
    <row r="39836" spans="1:29" x14ac:dyDescent="0.3">
      <c r="A39836" s="1" t="s">
        <v>51239</v>
      </c>
      <c r="B39836" s="1" t="s">
        <v>9542</v>
      </c>
      <c r="C39836" s="1" t="s">
        <v>31576</v>
      </c>
      <c r="D39836" s="1" t="s">
        <v>39</v>
      </c>
      <c r="E39836">
        <v>101000</v>
      </c>
      <c r="F39836" s="1" t="s">
        <v>4869</v>
      </c>
      <c r="G39836" s="1" t="s">
        <v>42</v>
      </c>
      <c r="H39836" s="1" t="s">
        <v>42</v>
      </c>
      <c r="I39836" s="1" t="s">
        <v>772</v>
      </c>
      <c r="J39836">
        <v>101000</v>
      </c>
      <c r="K39836">
        <v>0</v>
      </c>
      <c r="L39836">
        <v>0</v>
      </c>
      <c r="M39836" s="1" t="s">
        <v>531</v>
      </c>
      <c r="N39836" s="1" t="s">
        <v>38989</v>
      </c>
      <c r="O39836">
        <v>11109</v>
      </c>
      <c r="P39836">
        <v>618</v>
      </c>
      <c r="Q39836">
        <v>54728</v>
      </c>
      <c r="R39836">
        <v>0</v>
      </c>
      <c r="S39836">
        <v>1</v>
      </c>
      <c r="T39836">
        <v>0</v>
      </c>
      <c r="U39836">
        <v>0</v>
      </c>
      <c r="V39836">
        <v>0</v>
      </c>
      <c r="W39836">
        <v>0</v>
      </c>
      <c r="X39836">
        <v>1</v>
      </c>
      <c r="Y39836">
        <v>0</v>
      </c>
      <c r="Z39836">
        <v>0</v>
      </c>
      <c r="AA39836">
        <v>0</v>
      </c>
      <c r="AB39836" s="1" t="s">
        <v>9087</v>
      </c>
      <c r="AC39836" s="1" t="s">
        <v>16089</v>
      </c>
    </row>
    <row r="39837" spans="1:29" x14ac:dyDescent="0.3">
      <c r="A39837" s="1" t="s">
        <v>51240</v>
      </c>
      <c r="B39837" s="1" t="s">
        <v>294</v>
      </c>
      <c r="C39837" s="1" t="s">
        <v>36115</v>
      </c>
      <c r="D39837" s="1" t="s">
        <v>39</v>
      </c>
      <c r="E39837">
        <v>29000</v>
      </c>
      <c r="F39837" s="1" t="s">
        <v>268</v>
      </c>
      <c r="G39837" s="1" t="s">
        <v>72</v>
      </c>
      <c r="H39837" s="1" t="s">
        <v>72</v>
      </c>
      <c r="I39837" s="1" t="s">
        <v>772</v>
      </c>
      <c r="J39837">
        <v>26000</v>
      </c>
      <c r="K39837">
        <v>3000</v>
      </c>
      <c r="L39837">
        <v>2000</v>
      </c>
      <c r="M39837" s="1" t="s">
        <v>531</v>
      </c>
      <c r="N39837" s="1" t="s">
        <v>40922</v>
      </c>
      <c r="O39837">
        <v>4058</v>
      </c>
      <c r="P39837">
        <v>0</v>
      </c>
      <c r="Q39837">
        <v>54730</v>
      </c>
      <c r="R39837">
        <v>0</v>
      </c>
      <c r="S39837">
        <v>1</v>
      </c>
      <c r="T39837">
        <v>0</v>
      </c>
      <c r="U39837">
        <v>0</v>
      </c>
      <c r="V39837">
        <v>0</v>
      </c>
      <c r="W39837">
        <v>1</v>
      </c>
      <c r="X39837">
        <v>0</v>
      </c>
      <c r="Y39837">
        <v>0</v>
      </c>
      <c r="Z39837">
        <v>0</v>
      </c>
      <c r="AA39837">
        <v>0</v>
      </c>
      <c r="AB39837" s="1" t="s">
        <v>10919</v>
      </c>
      <c r="AC39837" s="1" t="s">
        <v>16089</v>
      </c>
    </row>
    <row r="39838" spans="1:29" x14ac:dyDescent="0.3">
      <c r="A39838" s="1" t="s">
        <v>51241</v>
      </c>
      <c r="B39838" s="1" t="s">
        <v>233</v>
      </c>
      <c r="C39838" s="1" t="s">
        <v>1103</v>
      </c>
      <c r="D39838" s="1" t="s">
        <v>39</v>
      </c>
      <c r="E39838">
        <v>122000</v>
      </c>
      <c r="F39838" s="1" t="s">
        <v>393</v>
      </c>
      <c r="G39838" s="1" t="s">
        <v>41</v>
      </c>
      <c r="H39838" s="1" t="s">
        <v>41</v>
      </c>
      <c r="I39838" s="1" t="s">
        <v>5387</v>
      </c>
      <c r="J39838">
        <v>102000</v>
      </c>
      <c r="K39838">
        <v>10000</v>
      </c>
      <c r="L39838">
        <v>10000</v>
      </c>
      <c r="M39838" s="1" t="s">
        <v>547</v>
      </c>
      <c r="N39838" s="1" t="s">
        <v>39066</v>
      </c>
      <c r="O39838">
        <v>10965</v>
      </c>
      <c r="P39838">
        <v>635</v>
      </c>
      <c r="Q39838">
        <v>54732</v>
      </c>
      <c r="R39838">
        <v>1</v>
      </c>
      <c r="S39838">
        <v>0</v>
      </c>
      <c r="T39838">
        <v>0</v>
      </c>
      <c r="U39838">
        <v>0</v>
      </c>
      <c r="V39838">
        <v>0</v>
      </c>
      <c r="W39838">
        <v>1</v>
      </c>
      <c r="X39838">
        <v>0</v>
      </c>
      <c r="Y39838">
        <v>0</v>
      </c>
      <c r="Z39838">
        <v>0</v>
      </c>
      <c r="AA39838">
        <v>0</v>
      </c>
      <c r="AB39838" s="1" t="s">
        <v>10919</v>
      </c>
      <c r="AC39838" s="1" t="s">
        <v>6800</v>
      </c>
    </row>
    <row r="39839" spans="1:29" x14ac:dyDescent="0.3">
      <c r="A39839" s="1" t="s">
        <v>51242</v>
      </c>
      <c r="B39839" s="1" t="s">
        <v>22004</v>
      </c>
      <c r="C39839" s="1" t="s">
        <v>1355</v>
      </c>
      <c r="D39839" s="1" t="s">
        <v>39</v>
      </c>
      <c r="E39839">
        <v>154000</v>
      </c>
      <c r="F39839" s="1" t="s">
        <v>122</v>
      </c>
      <c r="G39839" s="1" t="s">
        <v>100</v>
      </c>
      <c r="H39839" s="1" t="s">
        <v>100</v>
      </c>
      <c r="I39839" s="1" t="s">
        <v>786</v>
      </c>
      <c r="J39839">
        <v>136000</v>
      </c>
      <c r="K39839">
        <v>5000</v>
      </c>
      <c r="L39839">
        <v>13000</v>
      </c>
      <c r="M39839" s="1" t="s">
        <v>531</v>
      </c>
      <c r="N39839" s="1" t="s">
        <v>29302</v>
      </c>
      <c r="O39839">
        <v>10182</v>
      </c>
      <c r="P39839">
        <v>501</v>
      </c>
      <c r="Q39839">
        <v>54736</v>
      </c>
      <c r="R39839">
        <v>0</v>
      </c>
      <c r="S39839">
        <v>1</v>
      </c>
      <c r="T39839">
        <v>0</v>
      </c>
      <c r="U39839">
        <v>0</v>
      </c>
      <c r="V39839">
        <v>0</v>
      </c>
      <c r="W39839">
        <v>1</v>
      </c>
      <c r="X39839">
        <v>0</v>
      </c>
      <c r="Y39839">
        <v>0</v>
      </c>
      <c r="Z39839">
        <v>0</v>
      </c>
      <c r="AA39839">
        <v>0</v>
      </c>
      <c r="AB39839" s="1" t="s">
        <v>10919</v>
      </c>
      <c r="AC39839" s="1" t="s">
        <v>16089</v>
      </c>
    </row>
    <row r="39840" spans="1:29" x14ac:dyDescent="0.3">
      <c r="A39840" s="1" t="s">
        <v>51243</v>
      </c>
      <c r="B39840" s="1" t="s">
        <v>392</v>
      </c>
      <c r="C39840" s="1" t="s">
        <v>982</v>
      </c>
      <c r="D39840" s="1" t="s">
        <v>39</v>
      </c>
      <c r="E39840">
        <v>165000</v>
      </c>
      <c r="F39840" s="1" t="s">
        <v>424</v>
      </c>
      <c r="G39840" s="1" t="s">
        <v>69</v>
      </c>
      <c r="H39840" s="1" t="s">
        <v>69</v>
      </c>
      <c r="I39840" s="1" t="s">
        <v>772</v>
      </c>
      <c r="J39840">
        <v>159000</v>
      </c>
      <c r="K39840">
        <v>3000</v>
      </c>
      <c r="L39840">
        <v>4000</v>
      </c>
      <c r="M39840" s="1" t="s">
        <v>35</v>
      </c>
      <c r="N39840" s="1" t="s">
        <v>47744</v>
      </c>
      <c r="O39840">
        <v>8816</v>
      </c>
      <c r="P39840">
        <v>506</v>
      </c>
      <c r="Q39840">
        <v>54738</v>
      </c>
      <c r="R39840">
        <v>0</v>
      </c>
      <c r="S39840">
        <v>0</v>
      </c>
      <c r="T39840">
        <v>0</v>
      </c>
      <c r="U39840">
        <v>0</v>
      </c>
      <c r="V39840">
        <v>0</v>
      </c>
      <c r="W39840">
        <v>0</v>
      </c>
      <c r="X39840">
        <v>0</v>
      </c>
      <c r="Y39840">
        <v>0</v>
      </c>
      <c r="Z39840">
        <v>0</v>
      </c>
      <c r="AA39840">
        <v>0</v>
      </c>
      <c r="AB39840" s="1" t="s">
        <v>35</v>
      </c>
      <c r="AC39840" s="1" t="s">
        <v>35</v>
      </c>
    </row>
    <row r="39841" spans="1:29" x14ac:dyDescent="0.3">
      <c r="A39841" s="1" t="s">
        <v>51244</v>
      </c>
      <c r="B39841" s="1" t="s">
        <v>1936</v>
      </c>
      <c r="C39841" s="1" t="s">
        <v>9854</v>
      </c>
      <c r="D39841" s="1" t="s">
        <v>39</v>
      </c>
      <c r="E39841">
        <v>72000</v>
      </c>
      <c r="F39841" s="1" t="s">
        <v>99</v>
      </c>
      <c r="G39841" s="1" t="s">
        <v>72</v>
      </c>
      <c r="H39841" s="1" t="s">
        <v>72</v>
      </c>
      <c r="I39841" s="1" t="s">
        <v>786</v>
      </c>
      <c r="J39841">
        <v>68000</v>
      </c>
      <c r="K39841">
        <v>0</v>
      </c>
      <c r="L39841">
        <v>3000</v>
      </c>
      <c r="M39841" s="1" t="s">
        <v>35</v>
      </c>
      <c r="N39841" s="1" t="s">
        <v>38959</v>
      </c>
      <c r="O39841">
        <v>12008</v>
      </c>
      <c r="P39841">
        <v>0</v>
      </c>
      <c r="Q39841">
        <v>54739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0</v>
      </c>
      <c r="X39841">
        <v>0</v>
      </c>
      <c r="Y39841">
        <v>0</v>
      </c>
      <c r="Z39841">
        <v>0</v>
      </c>
      <c r="AA39841">
        <v>0</v>
      </c>
      <c r="AB39841" s="1" t="s">
        <v>35</v>
      </c>
      <c r="AC39841" s="1" t="s">
        <v>35</v>
      </c>
    </row>
    <row r="39842" spans="1:29" x14ac:dyDescent="0.3">
      <c r="A39842" s="1" t="s">
        <v>51245</v>
      </c>
      <c r="B39842" s="1" t="s">
        <v>2799</v>
      </c>
      <c r="C39842" s="1" t="s">
        <v>1238</v>
      </c>
      <c r="D39842" s="1" t="s">
        <v>39</v>
      </c>
      <c r="E39842">
        <v>202000</v>
      </c>
      <c r="F39842" s="1" t="s">
        <v>2184</v>
      </c>
      <c r="G39842" s="1" t="s">
        <v>84</v>
      </c>
      <c r="H39842" s="1" t="s">
        <v>54</v>
      </c>
      <c r="I39842" s="1" t="s">
        <v>775</v>
      </c>
      <c r="J39842">
        <v>144000</v>
      </c>
      <c r="K39842">
        <v>45000</v>
      </c>
      <c r="L39842">
        <v>12000</v>
      </c>
      <c r="M39842" s="1" t="s">
        <v>531</v>
      </c>
      <c r="N39842" s="1" t="s">
        <v>47824</v>
      </c>
      <c r="O39842">
        <v>7717</v>
      </c>
      <c r="P39842">
        <v>528</v>
      </c>
      <c r="Q39842">
        <v>54740</v>
      </c>
      <c r="R39842">
        <v>0</v>
      </c>
      <c r="S39842">
        <v>0</v>
      </c>
      <c r="T39842">
        <v>0</v>
      </c>
      <c r="U39842">
        <v>0</v>
      </c>
      <c r="V39842">
        <v>0</v>
      </c>
      <c r="W39842">
        <v>0</v>
      </c>
      <c r="X39842">
        <v>0</v>
      </c>
      <c r="Y39842">
        <v>0</v>
      </c>
      <c r="Z39842">
        <v>0</v>
      </c>
      <c r="AA39842">
        <v>0</v>
      </c>
      <c r="AB39842" s="1" t="s">
        <v>35</v>
      </c>
      <c r="AC39842" s="1" t="s">
        <v>35</v>
      </c>
    </row>
    <row r="39843" spans="1:29" x14ac:dyDescent="0.3">
      <c r="A39843" s="1" t="s">
        <v>51246</v>
      </c>
      <c r="B39843" s="1" t="s">
        <v>119</v>
      </c>
      <c r="C39843" s="1" t="s">
        <v>89</v>
      </c>
      <c r="D39843" s="1" t="s">
        <v>39</v>
      </c>
      <c r="E39843">
        <v>348000</v>
      </c>
      <c r="F39843" s="1" t="s">
        <v>22239</v>
      </c>
      <c r="G39843" s="1" t="s">
        <v>148</v>
      </c>
      <c r="H39843" s="1" t="s">
        <v>47</v>
      </c>
      <c r="I39843" s="1" t="s">
        <v>786</v>
      </c>
      <c r="J39843">
        <v>162000</v>
      </c>
      <c r="K39843">
        <v>150000</v>
      </c>
      <c r="L39843">
        <v>36000</v>
      </c>
      <c r="M39843" s="1" t="s">
        <v>531</v>
      </c>
      <c r="N39843" s="1" t="s">
        <v>42844</v>
      </c>
      <c r="O39843">
        <v>8756</v>
      </c>
      <c r="P39843">
        <v>642</v>
      </c>
      <c r="Q39843">
        <v>54743</v>
      </c>
      <c r="R39843">
        <v>0</v>
      </c>
      <c r="S39843">
        <v>1</v>
      </c>
      <c r="T39843">
        <v>0</v>
      </c>
      <c r="U39843">
        <v>0</v>
      </c>
      <c r="V39843">
        <v>0</v>
      </c>
      <c r="W39843">
        <v>0</v>
      </c>
      <c r="X39843">
        <v>1</v>
      </c>
      <c r="Y39843">
        <v>0</v>
      </c>
      <c r="Z39843">
        <v>0</v>
      </c>
      <c r="AA39843">
        <v>0</v>
      </c>
      <c r="AB39843" s="1" t="s">
        <v>9087</v>
      </c>
      <c r="AC39843" s="1" t="s">
        <v>16089</v>
      </c>
    </row>
    <row r="39844" spans="1:29" x14ac:dyDescent="0.3">
      <c r="A39844" s="1" t="s">
        <v>51247</v>
      </c>
      <c r="B39844" s="1" t="s">
        <v>9367</v>
      </c>
      <c r="C39844" s="1" t="s">
        <v>9368</v>
      </c>
      <c r="D39844" s="1" t="s">
        <v>39</v>
      </c>
      <c r="E39844">
        <v>88000</v>
      </c>
      <c r="F39844" s="1" t="s">
        <v>30425</v>
      </c>
      <c r="G39844" s="1" t="s">
        <v>100</v>
      </c>
      <c r="H39844" s="1" t="s">
        <v>100</v>
      </c>
      <c r="I39844" s="1" t="s">
        <v>775</v>
      </c>
      <c r="J39844">
        <v>78000</v>
      </c>
      <c r="K39844">
        <v>0</v>
      </c>
      <c r="L39844">
        <v>10000</v>
      </c>
      <c r="M39844" s="1" t="s">
        <v>531</v>
      </c>
      <c r="N39844" s="1" t="s">
        <v>29306</v>
      </c>
      <c r="O39844">
        <v>8178</v>
      </c>
      <c r="P39844">
        <v>675</v>
      </c>
      <c r="Q39844">
        <v>54745</v>
      </c>
      <c r="R39844">
        <v>0</v>
      </c>
      <c r="S39844">
        <v>1</v>
      </c>
      <c r="T39844">
        <v>0</v>
      </c>
      <c r="U39844">
        <v>0</v>
      </c>
      <c r="V39844">
        <v>0</v>
      </c>
      <c r="W39844">
        <v>0</v>
      </c>
      <c r="X39844">
        <v>1</v>
      </c>
      <c r="Y39844">
        <v>0</v>
      </c>
      <c r="Z39844">
        <v>0</v>
      </c>
      <c r="AA39844">
        <v>0</v>
      </c>
      <c r="AB39844" s="1" t="s">
        <v>9087</v>
      </c>
      <c r="AC39844" s="1" t="s">
        <v>16089</v>
      </c>
    </row>
    <row r="39845" spans="1:29" x14ac:dyDescent="0.3">
      <c r="A39845" s="1" t="s">
        <v>51248</v>
      </c>
      <c r="B39845" s="1" t="s">
        <v>44</v>
      </c>
      <c r="C39845" s="1" t="s">
        <v>89</v>
      </c>
      <c r="D39845" s="1" t="s">
        <v>39</v>
      </c>
      <c r="E39845">
        <v>252000</v>
      </c>
      <c r="F39845" s="1" t="s">
        <v>46</v>
      </c>
      <c r="G39845" s="1" t="s">
        <v>69</v>
      </c>
      <c r="H39845" s="1" t="s">
        <v>48</v>
      </c>
      <c r="I39845" s="1" t="s">
        <v>775</v>
      </c>
      <c r="J39845">
        <v>153000</v>
      </c>
      <c r="K39845">
        <v>60000</v>
      </c>
      <c r="L39845">
        <v>39000</v>
      </c>
      <c r="M39845" s="1" t="s">
        <v>35</v>
      </c>
      <c r="N39845" s="1" t="s">
        <v>44100</v>
      </c>
      <c r="O39845">
        <v>11527</v>
      </c>
      <c r="P39845">
        <v>819</v>
      </c>
      <c r="Q39845">
        <v>54746</v>
      </c>
      <c r="R39845">
        <v>0</v>
      </c>
      <c r="S39845">
        <v>1</v>
      </c>
      <c r="T39845">
        <v>0</v>
      </c>
      <c r="U39845">
        <v>0</v>
      </c>
      <c r="V39845">
        <v>0</v>
      </c>
      <c r="W39845">
        <v>0</v>
      </c>
      <c r="X39845">
        <v>0</v>
      </c>
      <c r="Y39845">
        <v>0</v>
      </c>
      <c r="Z39845">
        <v>0</v>
      </c>
      <c r="AA39845">
        <v>0</v>
      </c>
      <c r="AB39845" s="1" t="s">
        <v>35</v>
      </c>
      <c r="AC39845" s="1" t="s">
        <v>16089</v>
      </c>
    </row>
    <row r="39846" spans="1:29" x14ac:dyDescent="0.3">
      <c r="A39846" s="1" t="s">
        <v>51249</v>
      </c>
      <c r="B39846" s="1" t="s">
        <v>2221</v>
      </c>
      <c r="C39846" s="1" t="s">
        <v>2222</v>
      </c>
      <c r="D39846" s="1" t="s">
        <v>39</v>
      </c>
      <c r="E39846">
        <v>65000</v>
      </c>
      <c r="F39846" s="1" t="s">
        <v>2942</v>
      </c>
      <c r="G39846" s="1" t="s">
        <v>74</v>
      </c>
      <c r="H39846" s="1" t="s">
        <v>100</v>
      </c>
      <c r="I39846" s="1" t="s">
        <v>772</v>
      </c>
      <c r="J39846">
        <v>60000</v>
      </c>
      <c r="K39846">
        <v>0</v>
      </c>
      <c r="L39846">
        <v>5000</v>
      </c>
      <c r="M39846" s="1" t="s">
        <v>531</v>
      </c>
      <c r="N39846" s="1" t="s">
        <v>41821</v>
      </c>
      <c r="O39846">
        <v>3643</v>
      </c>
      <c r="P39846">
        <v>0</v>
      </c>
      <c r="Q39846">
        <v>54748</v>
      </c>
      <c r="R39846">
        <v>0</v>
      </c>
      <c r="S39846">
        <v>0</v>
      </c>
      <c r="T39846">
        <v>0</v>
      </c>
      <c r="U39846">
        <v>1</v>
      </c>
      <c r="V39846">
        <v>0</v>
      </c>
      <c r="W39846">
        <v>0</v>
      </c>
      <c r="X39846">
        <v>1</v>
      </c>
      <c r="Y39846">
        <v>0</v>
      </c>
      <c r="Z39846">
        <v>0</v>
      </c>
      <c r="AA39846">
        <v>0</v>
      </c>
      <c r="AB39846" s="1" t="s">
        <v>9087</v>
      </c>
      <c r="AC39846" s="1" t="s">
        <v>20</v>
      </c>
    </row>
    <row r="39847" spans="1:29" x14ac:dyDescent="0.3">
      <c r="A39847" s="1" t="s">
        <v>51250</v>
      </c>
      <c r="B39847" s="1" t="s">
        <v>657</v>
      </c>
      <c r="C39847" s="1" t="s">
        <v>1100</v>
      </c>
      <c r="D39847" s="1" t="s">
        <v>52</v>
      </c>
      <c r="E39847">
        <v>221000</v>
      </c>
      <c r="F39847" s="1" t="s">
        <v>51251</v>
      </c>
      <c r="G39847" s="1" t="s">
        <v>74</v>
      </c>
      <c r="H39847" s="1" t="s">
        <v>48</v>
      </c>
      <c r="I39847" s="1" t="s">
        <v>20199</v>
      </c>
      <c r="J39847">
        <v>200000</v>
      </c>
      <c r="K39847">
        <v>0</v>
      </c>
      <c r="L39847">
        <v>22000</v>
      </c>
      <c r="M39847" s="1" t="s">
        <v>531</v>
      </c>
      <c r="N39847" s="1" t="s">
        <v>29304</v>
      </c>
      <c r="O39847">
        <v>31793</v>
      </c>
      <c r="P39847">
        <v>624</v>
      </c>
      <c r="Q39847">
        <v>54749</v>
      </c>
      <c r="R39847">
        <v>1</v>
      </c>
      <c r="S39847">
        <v>0</v>
      </c>
      <c r="T39847">
        <v>0</v>
      </c>
      <c r="U39847">
        <v>0</v>
      </c>
      <c r="V39847">
        <v>0</v>
      </c>
      <c r="W39847">
        <v>1</v>
      </c>
      <c r="X39847">
        <v>0</v>
      </c>
      <c r="Y39847">
        <v>0</v>
      </c>
      <c r="Z39847">
        <v>0</v>
      </c>
      <c r="AA39847">
        <v>0</v>
      </c>
      <c r="AB39847" s="1" t="s">
        <v>10919</v>
      </c>
      <c r="AC39847" s="1" t="s">
        <v>6800</v>
      </c>
    </row>
    <row r="39848" spans="1:29" x14ac:dyDescent="0.3">
      <c r="A39848" s="1" t="s">
        <v>51252</v>
      </c>
      <c r="B39848" s="1" t="s">
        <v>56</v>
      </c>
      <c r="C39848" s="1" t="s">
        <v>68</v>
      </c>
      <c r="D39848" s="1" t="s">
        <v>2347</v>
      </c>
      <c r="E39848">
        <v>203000</v>
      </c>
      <c r="F39848" s="1" t="s">
        <v>64</v>
      </c>
      <c r="G39848" s="1" t="s">
        <v>41</v>
      </c>
      <c r="H39848" s="1" t="s">
        <v>72</v>
      </c>
      <c r="I39848" s="1" t="s">
        <v>9436</v>
      </c>
      <c r="J39848">
        <v>150000</v>
      </c>
      <c r="K39848">
        <v>35000</v>
      </c>
      <c r="L39848">
        <v>18000</v>
      </c>
      <c r="M39848" s="1" t="s">
        <v>531</v>
      </c>
      <c r="N39848" s="1" t="s">
        <v>50339</v>
      </c>
      <c r="O39848">
        <v>11521</v>
      </c>
      <c r="P39848">
        <v>819</v>
      </c>
      <c r="Q39848">
        <v>54751</v>
      </c>
      <c r="R39848">
        <v>1</v>
      </c>
      <c r="S39848">
        <v>0</v>
      </c>
      <c r="T39848">
        <v>0</v>
      </c>
      <c r="U39848">
        <v>0</v>
      </c>
      <c r="V39848">
        <v>0</v>
      </c>
      <c r="W39848">
        <v>1</v>
      </c>
      <c r="X39848">
        <v>0</v>
      </c>
      <c r="Y39848">
        <v>0</v>
      </c>
      <c r="Z39848">
        <v>0</v>
      </c>
      <c r="AA39848">
        <v>0</v>
      </c>
      <c r="AB39848" s="1" t="s">
        <v>10919</v>
      </c>
      <c r="AC39848" s="1" t="s">
        <v>6800</v>
      </c>
    </row>
    <row r="39849" spans="1:29" x14ac:dyDescent="0.3">
      <c r="A39849" s="1" t="s">
        <v>51253</v>
      </c>
      <c r="B39849" s="1" t="s">
        <v>2862</v>
      </c>
      <c r="C39849" s="1" t="s">
        <v>660</v>
      </c>
      <c r="D39849" s="1" t="s">
        <v>39</v>
      </c>
      <c r="E39849">
        <v>98000</v>
      </c>
      <c r="F39849" s="1" t="s">
        <v>122</v>
      </c>
      <c r="G39849" s="1" t="s">
        <v>48</v>
      </c>
      <c r="H39849" s="1" t="s">
        <v>48</v>
      </c>
      <c r="I39849" s="1" t="s">
        <v>772</v>
      </c>
      <c r="J39849">
        <v>93000</v>
      </c>
      <c r="K39849">
        <v>0</v>
      </c>
      <c r="L39849">
        <v>5000</v>
      </c>
      <c r="M39849" s="1" t="s">
        <v>35</v>
      </c>
      <c r="N39849" s="1" t="s">
        <v>46888</v>
      </c>
      <c r="O39849">
        <v>10182</v>
      </c>
      <c r="P39849">
        <v>501</v>
      </c>
      <c r="Q39849">
        <v>54752</v>
      </c>
      <c r="R39849">
        <v>0</v>
      </c>
      <c r="S39849">
        <v>0</v>
      </c>
      <c r="T39849">
        <v>0</v>
      </c>
      <c r="U39849">
        <v>0</v>
      </c>
      <c r="V39849">
        <v>0</v>
      </c>
      <c r="W39849">
        <v>0</v>
      </c>
      <c r="X39849">
        <v>0</v>
      </c>
      <c r="Y39849">
        <v>0</v>
      </c>
      <c r="Z39849">
        <v>0</v>
      </c>
      <c r="AA39849">
        <v>0</v>
      </c>
      <c r="AB39849" s="1" t="s">
        <v>35</v>
      </c>
      <c r="AC39849" s="1" t="s">
        <v>35</v>
      </c>
    </row>
    <row r="39850" spans="1:29" x14ac:dyDescent="0.3">
      <c r="A39850" s="1" t="s">
        <v>51254</v>
      </c>
      <c r="B39850" s="1" t="s">
        <v>657</v>
      </c>
      <c r="C39850" s="1" t="s">
        <v>1115</v>
      </c>
      <c r="D39850" s="1" t="s">
        <v>39</v>
      </c>
      <c r="E39850">
        <v>128000</v>
      </c>
      <c r="F39850" s="1" t="s">
        <v>6333</v>
      </c>
      <c r="G39850" s="1" t="s">
        <v>72</v>
      </c>
      <c r="H39850" s="1" t="s">
        <v>72</v>
      </c>
      <c r="I39850" s="1" t="s">
        <v>786</v>
      </c>
      <c r="J39850">
        <v>119000</v>
      </c>
      <c r="K39850">
        <v>3000</v>
      </c>
      <c r="L39850">
        <v>7000</v>
      </c>
      <c r="M39850" s="1" t="s">
        <v>531</v>
      </c>
      <c r="N39850" s="1" t="s">
        <v>39050</v>
      </c>
      <c r="O39850">
        <v>11342</v>
      </c>
      <c r="P39850">
        <v>511</v>
      </c>
      <c r="Q39850">
        <v>54753</v>
      </c>
      <c r="R39850">
        <v>0</v>
      </c>
      <c r="S39850">
        <v>1</v>
      </c>
      <c r="T39850">
        <v>0</v>
      </c>
      <c r="U39850">
        <v>0</v>
      </c>
      <c r="V39850">
        <v>0</v>
      </c>
      <c r="W39850">
        <v>1</v>
      </c>
      <c r="X39850">
        <v>0</v>
      </c>
      <c r="Y39850">
        <v>0</v>
      </c>
      <c r="Z39850">
        <v>0</v>
      </c>
      <c r="AA39850">
        <v>0</v>
      </c>
      <c r="AB39850" s="1" t="s">
        <v>10919</v>
      </c>
      <c r="AC39850" s="1" t="s">
        <v>16089</v>
      </c>
    </row>
    <row r="39851" spans="1:29" x14ac:dyDescent="0.3">
      <c r="A39851" s="1" t="s">
        <v>51255</v>
      </c>
      <c r="B39851" s="1" t="s">
        <v>91</v>
      </c>
      <c r="C39851" s="1" t="s">
        <v>105</v>
      </c>
      <c r="D39851" s="1" t="s">
        <v>39</v>
      </c>
      <c r="E39851">
        <v>242000</v>
      </c>
      <c r="F39851" s="1" t="s">
        <v>93</v>
      </c>
      <c r="G39851" s="1" t="s">
        <v>42</v>
      </c>
      <c r="H39851" s="1" t="s">
        <v>48</v>
      </c>
      <c r="I39851" s="1" t="s">
        <v>1422</v>
      </c>
      <c r="J39851">
        <v>165000</v>
      </c>
      <c r="K39851">
        <v>60000</v>
      </c>
      <c r="L39851">
        <v>17000</v>
      </c>
      <c r="M39851" s="1" t="s">
        <v>531</v>
      </c>
      <c r="N39851" s="1" t="s">
        <v>51256</v>
      </c>
      <c r="O39851">
        <v>7300</v>
      </c>
      <c r="P39851">
        <v>807</v>
      </c>
      <c r="Q39851">
        <v>54755</v>
      </c>
      <c r="R39851">
        <v>1</v>
      </c>
      <c r="S39851">
        <v>0</v>
      </c>
      <c r="T39851">
        <v>0</v>
      </c>
      <c r="U39851">
        <v>0</v>
      </c>
      <c r="V39851">
        <v>0</v>
      </c>
      <c r="W39851">
        <v>1</v>
      </c>
      <c r="X39851">
        <v>0</v>
      </c>
      <c r="Y39851">
        <v>0</v>
      </c>
      <c r="Z39851">
        <v>0</v>
      </c>
      <c r="AA39851">
        <v>0</v>
      </c>
      <c r="AB39851" s="1" t="s">
        <v>10919</v>
      </c>
      <c r="AC39851" s="1" t="s">
        <v>6800</v>
      </c>
    </row>
    <row r="39852" spans="1:29" x14ac:dyDescent="0.3">
      <c r="A39852" s="1" t="s">
        <v>51257</v>
      </c>
      <c r="B39852" s="1" t="s">
        <v>44</v>
      </c>
      <c r="C39852" s="1" t="s">
        <v>87</v>
      </c>
      <c r="D39852" s="1" t="s">
        <v>32</v>
      </c>
      <c r="E39852">
        <v>210000</v>
      </c>
      <c r="F39852" s="1" t="s">
        <v>46</v>
      </c>
      <c r="G39852" s="1" t="s">
        <v>84</v>
      </c>
      <c r="H39852" s="1" t="s">
        <v>48</v>
      </c>
      <c r="I39852" s="1" t="s">
        <v>1265</v>
      </c>
      <c r="J39852">
        <v>152000</v>
      </c>
      <c r="K39852">
        <v>58000</v>
      </c>
      <c r="L39852">
        <v>0</v>
      </c>
      <c r="M39852" s="1" t="s">
        <v>35</v>
      </c>
      <c r="N39852" s="1" t="s">
        <v>35</v>
      </c>
      <c r="O39852">
        <v>11527</v>
      </c>
      <c r="P39852">
        <v>819</v>
      </c>
      <c r="Q39852">
        <v>54756</v>
      </c>
      <c r="R39852">
        <v>0</v>
      </c>
      <c r="S39852">
        <v>0</v>
      </c>
      <c r="T39852">
        <v>0</v>
      </c>
      <c r="U39852">
        <v>0</v>
      </c>
      <c r="V39852">
        <v>0</v>
      </c>
      <c r="W39852">
        <v>0</v>
      </c>
      <c r="X39852">
        <v>0</v>
      </c>
      <c r="Y39852">
        <v>0</v>
      </c>
      <c r="Z39852">
        <v>0</v>
      </c>
      <c r="AA39852">
        <v>0</v>
      </c>
      <c r="AB39852" s="1" t="s">
        <v>35</v>
      </c>
      <c r="AC39852" s="1" t="s">
        <v>35</v>
      </c>
    </row>
    <row r="39853" spans="1:29" x14ac:dyDescent="0.3">
      <c r="A39853" s="1" t="s">
        <v>51258</v>
      </c>
      <c r="B39853" s="1" t="s">
        <v>44</v>
      </c>
      <c r="C39853" s="1" t="s">
        <v>89</v>
      </c>
      <c r="D39853" s="1" t="s">
        <v>39</v>
      </c>
      <c r="E39853">
        <v>205000</v>
      </c>
      <c r="F39853" s="1" t="s">
        <v>46</v>
      </c>
      <c r="G39853" s="1" t="s">
        <v>41</v>
      </c>
      <c r="H39853" s="1" t="s">
        <v>42</v>
      </c>
      <c r="I39853" s="1" t="s">
        <v>786</v>
      </c>
      <c r="J39853">
        <v>138000</v>
      </c>
      <c r="K39853">
        <v>67000</v>
      </c>
      <c r="L39853">
        <v>0</v>
      </c>
      <c r="M39853" s="1" t="s">
        <v>531</v>
      </c>
      <c r="N39853" s="1" t="s">
        <v>40126</v>
      </c>
      <c r="O39853">
        <v>11527</v>
      </c>
      <c r="P39853">
        <v>819</v>
      </c>
      <c r="Q39853">
        <v>54757</v>
      </c>
      <c r="R39853">
        <v>1</v>
      </c>
      <c r="S39853">
        <v>0</v>
      </c>
      <c r="T39853">
        <v>0</v>
      </c>
      <c r="U39853">
        <v>0</v>
      </c>
      <c r="V39853">
        <v>0</v>
      </c>
      <c r="W39853">
        <v>1</v>
      </c>
      <c r="X39853">
        <v>0</v>
      </c>
      <c r="Y39853">
        <v>0</v>
      </c>
      <c r="Z39853">
        <v>0</v>
      </c>
      <c r="AA39853">
        <v>0</v>
      </c>
      <c r="AB39853" s="1" t="s">
        <v>10919</v>
      </c>
      <c r="AC39853" s="1" t="s">
        <v>6800</v>
      </c>
    </row>
    <row r="39854" spans="1:29" x14ac:dyDescent="0.3">
      <c r="A39854" s="1" t="s">
        <v>51259</v>
      </c>
      <c r="B39854" s="1" t="s">
        <v>119</v>
      </c>
      <c r="C39854" s="1" t="s">
        <v>98</v>
      </c>
      <c r="D39854" s="1" t="s">
        <v>32</v>
      </c>
      <c r="E39854">
        <v>244000</v>
      </c>
      <c r="F39854" s="1" t="s">
        <v>58</v>
      </c>
      <c r="G39854" s="1" t="s">
        <v>75</v>
      </c>
      <c r="H39854" s="1" t="s">
        <v>69</v>
      </c>
      <c r="I39854" s="1" t="s">
        <v>1265</v>
      </c>
      <c r="J39854">
        <v>155000</v>
      </c>
      <c r="K39854">
        <v>40000</v>
      </c>
      <c r="L39854">
        <v>44000</v>
      </c>
      <c r="M39854" s="1" t="s">
        <v>531</v>
      </c>
      <c r="N39854" s="1" t="s">
        <v>51260</v>
      </c>
      <c r="O39854">
        <v>7322</v>
      </c>
      <c r="P39854">
        <v>807</v>
      </c>
      <c r="Q39854">
        <v>54759</v>
      </c>
      <c r="R39854">
        <v>0</v>
      </c>
      <c r="S39854">
        <v>1</v>
      </c>
      <c r="T39854">
        <v>0</v>
      </c>
      <c r="U39854">
        <v>0</v>
      </c>
      <c r="V39854">
        <v>0</v>
      </c>
      <c r="W39854">
        <v>0</v>
      </c>
      <c r="X39854">
        <v>0</v>
      </c>
      <c r="Y39854">
        <v>0</v>
      </c>
      <c r="Z39854">
        <v>0</v>
      </c>
      <c r="AA39854">
        <v>1</v>
      </c>
      <c r="AB39854" s="1" t="s">
        <v>10756</v>
      </c>
      <c r="AC39854" s="1" t="s">
        <v>16089</v>
      </c>
    </row>
    <row r="39855" spans="1:29" x14ac:dyDescent="0.3">
      <c r="A39855" s="1" t="s">
        <v>51261</v>
      </c>
      <c r="B39855" s="1" t="s">
        <v>25431</v>
      </c>
      <c r="C39855" s="1" t="s">
        <v>100</v>
      </c>
      <c r="D39855" s="1" t="s">
        <v>39</v>
      </c>
      <c r="E39855">
        <v>93000</v>
      </c>
      <c r="F39855" s="1" t="s">
        <v>25432</v>
      </c>
      <c r="G39855" s="1" t="s">
        <v>42</v>
      </c>
      <c r="H39855" s="1" t="s">
        <v>100</v>
      </c>
      <c r="I39855" s="1" t="s">
        <v>816</v>
      </c>
      <c r="J39855">
        <v>93000</v>
      </c>
      <c r="K39855">
        <v>0</v>
      </c>
      <c r="L39855">
        <v>0</v>
      </c>
      <c r="M39855" s="1" t="s">
        <v>531</v>
      </c>
      <c r="N39855" s="1" t="s">
        <v>39005</v>
      </c>
      <c r="O39855">
        <v>12890</v>
      </c>
      <c r="P39855">
        <v>501</v>
      </c>
      <c r="Q39855">
        <v>54760</v>
      </c>
      <c r="R39855">
        <v>1</v>
      </c>
      <c r="S39855">
        <v>0</v>
      </c>
      <c r="T39855">
        <v>0</v>
      </c>
      <c r="U39855">
        <v>0</v>
      </c>
      <c r="V39855">
        <v>0</v>
      </c>
      <c r="W39855">
        <v>0</v>
      </c>
      <c r="X39855">
        <v>1</v>
      </c>
      <c r="Y39855">
        <v>0</v>
      </c>
      <c r="Z39855">
        <v>0</v>
      </c>
      <c r="AA39855">
        <v>0</v>
      </c>
      <c r="AB39855" s="1" t="s">
        <v>9087</v>
      </c>
      <c r="AC39855" s="1" t="s">
        <v>6800</v>
      </c>
    </row>
    <row r="39856" spans="1:29" x14ac:dyDescent="0.3">
      <c r="A39856" s="1" t="s">
        <v>51262</v>
      </c>
      <c r="B39856" s="1" t="s">
        <v>2263</v>
      </c>
      <c r="C39856" s="1" t="s">
        <v>936</v>
      </c>
      <c r="D39856" s="1" t="s">
        <v>2133</v>
      </c>
      <c r="E39856">
        <v>77000</v>
      </c>
      <c r="F39856" s="1" t="s">
        <v>424</v>
      </c>
      <c r="G39856" s="1" t="s">
        <v>48</v>
      </c>
      <c r="H39856" s="1" t="s">
        <v>48</v>
      </c>
      <c r="I39856" s="1" t="s">
        <v>4455</v>
      </c>
      <c r="J39856">
        <v>70000</v>
      </c>
      <c r="K39856">
        <v>0</v>
      </c>
      <c r="L39856">
        <v>7000</v>
      </c>
      <c r="M39856" s="1" t="s">
        <v>531</v>
      </c>
      <c r="N39856" s="1" t="s">
        <v>51263</v>
      </c>
      <c r="O39856">
        <v>8816</v>
      </c>
      <c r="P39856">
        <v>506</v>
      </c>
      <c r="Q39856">
        <v>54761</v>
      </c>
      <c r="R39856">
        <v>0</v>
      </c>
      <c r="S39856">
        <v>1</v>
      </c>
      <c r="T39856">
        <v>0</v>
      </c>
      <c r="U39856">
        <v>0</v>
      </c>
      <c r="V39856">
        <v>0</v>
      </c>
      <c r="W39856">
        <v>1</v>
      </c>
      <c r="X39856">
        <v>0</v>
      </c>
      <c r="Y39856">
        <v>0</v>
      </c>
      <c r="Z39856">
        <v>0</v>
      </c>
      <c r="AA39856">
        <v>0</v>
      </c>
      <c r="AB39856" s="1" t="s">
        <v>10919</v>
      </c>
      <c r="AC39856" s="1" t="s">
        <v>16089</v>
      </c>
    </row>
    <row r="39857" spans="1:29" x14ac:dyDescent="0.3">
      <c r="A39857" s="1" t="s">
        <v>51264</v>
      </c>
      <c r="B39857" s="1" t="s">
        <v>1361</v>
      </c>
      <c r="C39857" s="1" t="s">
        <v>1937</v>
      </c>
      <c r="D39857" s="1" t="s">
        <v>39</v>
      </c>
      <c r="E39857">
        <v>155000</v>
      </c>
      <c r="F39857" s="1" t="s">
        <v>99</v>
      </c>
      <c r="G39857" s="1" t="s">
        <v>84</v>
      </c>
      <c r="H39857" s="1" t="s">
        <v>72</v>
      </c>
      <c r="I39857" s="1" t="s">
        <v>1422</v>
      </c>
      <c r="J39857">
        <v>122000</v>
      </c>
      <c r="K39857">
        <v>0</v>
      </c>
      <c r="L39857">
        <v>32000</v>
      </c>
      <c r="M39857" s="1" t="s">
        <v>531</v>
      </c>
      <c r="N39857" s="1" t="s">
        <v>51265</v>
      </c>
      <c r="O39857">
        <v>12008</v>
      </c>
      <c r="P39857">
        <v>0</v>
      </c>
      <c r="Q39857">
        <v>54762</v>
      </c>
      <c r="R39857">
        <v>1</v>
      </c>
      <c r="S39857">
        <v>0</v>
      </c>
      <c r="T39857">
        <v>0</v>
      </c>
      <c r="U39857">
        <v>0</v>
      </c>
      <c r="V39857">
        <v>0</v>
      </c>
      <c r="W39857">
        <v>0</v>
      </c>
      <c r="X39857">
        <v>1</v>
      </c>
      <c r="Y39857">
        <v>0</v>
      </c>
      <c r="Z39857">
        <v>0</v>
      </c>
      <c r="AA39857">
        <v>0</v>
      </c>
      <c r="AB39857" s="1" t="s">
        <v>9087</v>
      </c>
      <c r="AC39857" s="1" t="s">
        <v>6800</v>
      </c>
    </row>
    <row r="39858" spans="1:29" x14ac:dyDescent="0.3">
      <c r="A39858" s="1" t="s">
        <v>51266</v>
      </c>
      <c r="B39858" s="1" t="s">
        <v>233</v>
      </c>
      <c r="C39858" s="1" t="s">
        <v>207</v>
      </c>
      <c r="D39858" s="1" t="s">
        <v>925</v>
      </c>
      <c r="E39858">
        <v>191000</v>
      </c>
      <c r="F39858" s="1" t="s">
        <v>664</v>
      </c>
      <c r="G39858" s="1" t="s">
        <v>111</v>
      </c>
      <c r="H39858" s="1" t="s">
        <v>54</v>
      </c>
      <c r="I39858" s="1" t="s">
        <v>926</v>
      </c>
      <c r="J39858">
        <v>141000</v>
      </c>
      <c r="K39858">
        <v>22000</v>
      </c>
      <c r="L39858">
        <v>28000</v>
      </c>
      <c r="M39858" s="1" t="s">
        <v>547</v>
      </c>
      <c r="N39858" s="1" t="s">
        <v>51267</v>
      </c>
      <c r="O39858">
        <v>10522</v>
      </c>
      <c r="P39858">
        <v>820</v>
      </c>
      <c r="Q39858">
        <v>54765</v>
      </c>
      <c r="R39858">
        <v>1</v>
      </c>
      <c r="S39858">
        <v>0</v>
      </c>
      <c r="T39858">
        <v>0</v>
      </c>
      <c r="U39858">
        <v>0</v>
      </c>
      <c r="V39858">
        <v>0</v>
      </c>
      <c r="W39858">
        <v>1</v>
      </c>
      <c r="X39858">
        <v>0</v>
      </c>
      <c r="Y39858">
        <v>0</v>
      </c>
      <c r="Z39858">
        <v>0</v>
      </c>
      <c r="AA39858">
        <v>0</v>
      </c>
      <c r="AB39858" s="1" t="s">
        <v>10919</v>
      </c>
      <c r="AC39858" s="1" t="s">
        <v>6800</v>
      </c>
    </row>
    <row r="39859" spans="1:29" x14ac:dyDescent="0.3">
      <c r="A39859" s="1" t="s">
        <v>51268</v>
      </c>
      <c r="B39859" s="1" t="s">
        <v>657</v>
      </c>
      <c r="C39859" s="1" t="s">
        <v>1375</v>
      </c>
      <c r="D39859" s="1" t="s">
        <v>39</v>
      </c>
      <c r="E39859">
        <v>162000</v>
      </c>
      <c r="F39859" s="1" t="s">
        <v>337</v>
      </c>
      <c r="G39859" s="1" t="s">
        <v>41</v>
      </c>
      <c r="H39859" s="1" t="s">
        <v>41</v>
      </c>
      <c r="I39859" s="1" t="s">
        <v>775</v>
      </c>
      <c r="J39859">
        <v>144000</v>
      </c>
      <c r="K39859">
        <v>3000</v>
      </c>
      <c r="L39859">
        <v>15000</v>
      </c>
      <c r="M39859" s="1" t="s">
        <v>531</v>
      </c>
      <c r="N39859" s="1" t="s">
        <v>39171</v>
      </c>
      <c r="O39859">
        <v>40303</v>
      </c>
      <c r="P39859">
        <v>511</v>
      </c>
      <c r="Q39859">
        <v>54766</v>
      </c>
      <c r="R39859">
        <v>1</v>
      </c>
      <c r="S39859">
        <v>0</v>
      </c>
      <c r="T39859">
        <v>0</v>
      </c>
      <c r="U39859">
        <v>0</v>
      </c>
      <c r="V39859">
        <v>0</v>
      </c>
      <c r="W39859">
        <v>0</v>
      </c>
      <c r="X39859">
        <v>1</v>
      </c>
      <c r="Y39859">
        <v>0</v>
      </c>
      <c r="Z39859">
        <v>0</v>
      </c>
      <c r="AA39859">
        <v>0</v>
      </c>
      <c r="AB39859" s="1" t="s">
        <v>9087</v>
      </c>
      <c r="AC39859" s="1" t="s">
        <v>6800</v>
      </c>
    </row>
    <row r="39860" spans="1:29" x14ac:dyDescent="0.3">
      <c r="A39860" s="1" t="s">
        <v>51269</v>
      </c>
      <c r="B39860" s="1" t="s">
        <v>5973</v>
      </c>
      <c r="C39860" s="1" t="s">
        <v>2002</v>
      </c>
      <c r="D39860" s="1" t="s">
        <v>22431</v>
      </c>
      <c r="E39860">
        <v>145000</v>
      </c>
      <c r="F39860" s="1" t="s">
        <v>122</v>
      </c>
      <c r="G39860" s="1" t="s">
        <v>54</v>
      </c>
      <c r="H39860" s="1" t="s">
        <v>41</v>
      </c>
      <c r="I39860" s="1" t="s">
        <v>1265</v>
      </c>
      <c r="J39860">
        <v>145000</v>
      </c>
      <c r="K39860">
        <v>0</v>
      </c>
      <c r="L39860">
        <v>0</v>
      </c>
      <c r="M39860" s="1" t="s">
        <v>35</v>
      </c>
      <c r="N39860" s="1" t="s">
        <v>35</v>
      </c>
      <c r="O39860">
        <v>10182</v>
      </c>
      <c r="P39860">
        <v>501</v>
      </c>
      <c r="Q39860">
        <v>54767</v>
      </c>
      <c r="R39860">
        <v>0</v>
      </c>
      <c r="S39860">
        <v>0</v>
      </c>
      <c r="T39860">
        <v>0</v>
      </c>
      <c r="U39860">
        <v>0</v>
      </c>
      <c r="V39860">
        <v>0</v>
      </c>
      <c r="W39860">
        <v>0</v>
      </c>
      <c r="X39860">
        <v>0</v>
      </c>
      <c r="Y39860">
        <v>0</v>
      </c>
      <c r="Z39860">
        <v>0</v>
      </c>
      <c r="AA39860">
        <v>0</v>
      </c>
      <c r="AB39860" s="1" t="s">
        <v>35</v>
      </c>
      <c r="AC39860" s="1" t="s">
        <v>35</v>
      </c>
    </row>
    <row r="39861" spans="1:29" x14ac:dyDescent="0.3">
      <c r="A39861" s="1" t="s">
        <v>51270</v>
      </c>
      <c r="B39861" s="1" t="s">
        <v>14688</v>
      </c>
      <c r="C39861" s="1" t="s">
        <v>936</v>
      </c>
      <c r="D39861" s="1" t="s">
        <v>39</v>
      </c>
      <c r="E39861">
        <v>76000</v>
      </c>
      <c r="F39861" s="1" t="s">
        <v>1376</v>
      </c>
      <c r="G39861" s="1" t="s">
        <v>72</v>
      </c>
      <c r="H39861" s="1" t="s">
        <v>72</v>
      </c>
      <c r="I39861" s="1" t="s">
        <v>786</v>
      </c>
      <c r="J39861">
        <v>71000</v>
      </c>
      <c r="K39861">
        <v>0</v>
      </c>
      <c r="L39861">
        <v>5000</v>
      </c>
      <c r="M39861" s="1" t="s">
        <v>531</v>
      </c>
      <c r="N39861" s="1" t="s">
        <v>51271</v>
      </c>
      <c r="O39861">
        <v>11204</v>
      </c>
      <c r="P39861">
        <v>623</v>
      </c>
      <c r="Q39861">
        <v>54768</v>
      </c>
      <c r="R39861">
        <v>1</v>
      </c>
      <c r="S39861">
        <v>0</v>
      </c>
      <c r="T39861">
        <v>0</v>
      </c>
      <c r="U39861">
        <v>0</v>
      </c>
      <c r="V39861">
        <v>0</v>
      </c>
      <c r="W39861">
        <v>1</v>
      </c>
      <c r="X39861">
        <v>0</v>
      </c>
      <c r="Y39861">
        <v>0</v>
      </c>
      <c r="Z39861">
        <v>0</v>
      </c>
      <c r="AA39861">
        <v>0</v>
      </c>
      <c r="AB39861" s="1" t="s">
        <v>10919</v>
      </c>
      <c r="AC39861" s="1" t="s">
        <v>6800</v>
      </c>
    </row>
    <row r="39862" spans="1:29" x14ac:dyDescent="0.3">
      <c r="A39862" s="1" t="s">
        <v>51272</v>
      </c>
      <c r="B39862" s="1" t="s">
        <v>1936</v>
      </c>
      <c r="C39862" s="1" t="s">
        <v>2808</v>
      </c>
      <c r="D39862" s="1" t="s">
        <v>39</v>
      </c>
      <c r="E39862">
        <v>191000</v>
      </c>
      <c r="F39862" s="1" t="s">
        <v>122</v>
      </c>
      <c r="G39862" s="1" t="s">
        <v>303</v>
      </c>
      <c r="H39862" s="1" t="s">
        <v>54</v>
      </c>
      <c r="I39862" s="1" t="s">
        <v>772</v>
      </c>
      <c r="J39862">
        <v>156000</v>
      </c>
      <c r="K39862">
        <v>0</v>
      </c>
      <c r="L39862">
        <v>35000</v>
      </c>
      <c r="M39862" s="1" t="s">
        <v>531</v>
      </c>
      <c r="N39862" s="1" t="s">
        <v>43394</v>
      </c>
      <c r="O39862">
        <v>10182</v>
      </c>
      <c r="P39862">
        <v>501</v>
      </c>
      <c r="Q39862">
        <v>54769</v>
      </c>
      <c r="R39862">
        <v>0</v>
      </c>
      <c r="S39862">
        <v>1</v>
      </c>
      <c r="T39862">
        <v>0</v>
      </c>
      <c r="U39862">
        <v>0</v>
      </c>
      <c r="V39862">
        <v>0</v>
      </c>
      <c r="W39862">
        <v>1</v>
      </c>
      <c r="X39862">
        <v>0</v>
      </c>
      <c r="Y39862">
        <v>0</v>
      </c>
      <c r="Z39862">
        <v>0</v>
      </c>
      <c r="AA39862">
        <v>0</v>
      </c>
      <c r="AB39862" s="1" t="s">
        <v>10919</v>
      </c>
      <c r="AC39862" s="1" t="s">
        <v>16089</v>
      </c>
    </row>
    <row r="39863" spans="1:29" x14ac:dyDescent="0.3">
      <c r="A39863" s="1" t="s">
        <v>51273</v>
      </c>
      <c r="B39863" s="1" t="s">
        <v>44</v>
      </c>
      <c r="C39863" s="1" t="s">
        <v>98</v>
      </c>
      <c r="D39863" s="1" t="s">
        <v>39</v>
      </c>
      <c r="E39863">
        <v>120000</v>
      </c>
      <c r="F39863" s="1" t="s">
        <v>132</v>
      </c>
      <c r="G39863" s="1" t="s">
        <v>54</v>
      </c>
      <c r="H39863" s="1" t="s">
        <v>48</v>
      </c>
      <c r="I39863" s="1" t="s">
        <v>775</v>
      </c>
      <c r="J39863">
        <v>95000</v>
      </c>
      <c r="K39863">
        <v>20000</v>
      </c>
      <c r="L39863">
        <v>8000</v>
      </c>
      <c r="M39863" s="1" t="s">
        <v>547</v>
      </c>
      <c r="N39863" s="1" t="s">
        <v>42990</v>
      </c>
      <c r="O39863">
        <v>4015</v>
      </c>
      <c r="P39863">
        <v>0</v>
      </c>
      <c r="Q39863">
        <v>54770</v>
      </c>
      <c r="R39863">
        <v>0</v>
      </c>
      <c r="S39863">
        <v>1</v>
      </c>
      <c r="T39863">
        <v>0</v>
      </c>
      <c r="U39863">
        <v>0</v>
      </c>
      <c r="V39863">
        <v>0</v>
      </c>
      <c r="W39863">
        <v>0</v>
      </c>
      <c r="X39863">
        <v>1</v>
      </c>
      <c r="Y39863">
        <v>0</v>
      </c>
      <c r="Z39863">
        <v>0</v>
      </c>
      <c r="AA39863">
        <v>0</v>
      </c>
      <c r="AB39863" s="1" t="s">
        <v>9087</v>
      </c>
      <c r="AC39863" s="1" t="s">
        <v>16089</v>
      </c>
    </row>
    <row r="39864" spans="1:29" x14ac:dyDescent="0.3">
      <c r="A39864" s="1" t="s">
        <v>51274</v>
      </c>
      <c r="B39864" s="1" t="s">
        <v>2753</v>
      </c>
      <c r="C39864" s="1" t="s">
        <v>98</v>
      </c>
      <c r="D39864" s="1" t="s">
        <v>39</v>
      </c>
      <c r="E39864">
        <v>210000</v>
      </c>
      <c r="F39864" s="1" t="s">
        <v>53</v>
      </c>
      <c r="G39864" s="1" t="s">
        <v>84</v>
      </c>
      <c r="H39864" s="1" t="s">
        <v>100</v>
      </c>
      <c r="I39864" s="1" t="s">
        <v>786</v>
      </c>
      <c r="J39864">
        <v>150000</v>
      </c>
      <c r="K39864">
        <v>50000</v>
      </c>
      <c r="L39864">
        <v>10000</v>
      </c>
      <c r="M39864" s="1" t="s">
        <v>35</v>
      </c>
      <c r="N39864" s="1" t="s">
        <v>35</v>
      </c>
      <c r="O39864">
        <v>7472</v>
      </c>
      <c r="P39864">
        <v>807</v>
      </c>
      <c r="Q39864">
        <v>54771</v>
      </c>
      <c r="R39864">
        <v>0</v>
      </c>
      <c r="S39864">
        <v>0</v>
      </c>
      <c r="T39864">
        <v>0</v>
      </c>
      <c r="U39864">
        <v>0</v>
      </c>
      <c r="V39864">
        <v>0</v>
      </c>
      <c r="W39864">
        <v>0</v>
      </c>
      <c r="X39864">
        <v>0</v>
      </c>
      <c r="Y39864">
        <v>0</v>
      </c>
      <c r="Z39864">
        <v>0</v>
      </c>
      <c r="AA39864">
        <v>0</v>
      </c>
      <c r="AB39864" s="1" t="s">
        <v>35</v>
      </c>
      <c r="AC39864" s="1" t="s">
        <v>35</v>
      </c>
    </row>
    <row r="39865" spans="1:29" x14ac:dyDescent="0.3">
      <c r="A39865" s="1" t="s">
        <v>51275</v>
      </c>
      <c r="B39865" s="1" t="s">
        <v>916</v>
      </c>
      <c r="C39865" s="1" t="s">
        <v>4175</v>
      </c>
      <c r="D39865" s="1" t="s">
        <v>39</v>
      </c>
      <c r="E39865">
        <v>210000</v>
      </c>
      <c r="F39865" s="1" t="s">
        <v>266</v>
      </c>
      <c r="G39865" s="1" t="s">
        <v>42</v>
      </c>
      <c r="H39865" s="1" t="s">
        <v>100</v>
      </c>
      <c r="I39865" s="1" t="s">
        <v>786</v>
      </c>
      <c r="J39865">
        <v>133000</v>
      </c>
      <c r="K39865">
        <v>60000</v>
      </c>
      <c r="L39865">
        <v>15000</v>
      </c>
      <c r="M39865" s="1" t="s">
        <v>531</v>
      </c>
      <c r="N39865" s="1" t="s">
        <v>38989</v>
      </c>
      <c r="O39865">
        <v>7422</v>
      </c>
      <c r="P39865">
        <v>807</v>
      </c>
      <c r="Q39865">
        <v>54772</v>
      </c>
      <c r="R39865">
        <v>0</v>
      </c>
      <c r="S39865">
        <v>1</v>
      </c>
      <c r="T39865">
        <v>0</v>
      </c>
      <c r="U39865">
        <v>0</v>
      </c>
      <c r="V39865">
        <v>0</v>
      </c>
      <c r="W39865">
        <v>0</v>
      </c>
      <c r="X39865">
        <v>1</v>
      </c>
      <c r="Y39865">
        <v>0</v>
      </c>
      <c r="Z39865">
        <v>0</v>
      </c>
      <c r="AA39865">
        <v>0</v>
      </c>
      <c r="AB39865" s="1" t="s">
        <v>9087</v>
      </c>
      <c r="AC39865" s="1" t="s">
        <v>16089</v>
      </c>
    </row>
    <row r="39866" spans="1:29" x14ac:dyDescent="0.3">
      <c r="A39866" s="1" t="s">
        <v>51276</v>
      </c>
      <c r="B39866" s="1" t="s">
        <v>44</v>
      </c>
      <c r="C39866" s="1" t="s">
        <v>45</v>
      </c>
      <c r="D39866" s="1" t="s">
        <v>32</v>
      </c>
      <c r="E39866">
        <v>252000</v>
      </c>
      <c r="F39866" s="1" t="s">
        <v>46</v>
      </c>
      <c r="G39866" s="1" t="s">
        <v>148</v>
      </c>
      <c r="H39866" s="1" t="s">
        <v>48</v>
      </c>
      <c r="I39866" s="1" t="s">
        <v>1265</v>
      </c>
      <c r="J39866">
        <v>158000</v>
      </c>
      <c r="K39866">
        <v>94000</v>
      </c>
      <c r="L39866">
        <v>0</v>
      </c>
      <c r="M39866" s="1" t="s">
        <v>35</v>
      </c>
      <c r="N39866" s="1" t="s">
        <v>35</v>
      </c>
      <c r="O39866">
        <v>11527</v>
      </c>
      <c r="P39866">
        <v>819</v>
      </c>
      <c r="Q39866">
        <v>54773</v>
      </c>
      <c r="R39866">
        <v>0</v>
      </c>
      <c r="S39866">
        <v>0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>
        <v>0</v>
      </c>
      <c r="Z39866">
        <v>0</v>
      </c>
      <c r="AA39866">
        <v>0</v>
      </c>
      <c r="AB39866" s="1" t="s">
        <v>35</v>
      </c>
      <c r="AC39866" s="1" t="s">
        <v>35</v>
      </c>
    </row>
    <row r="39867" spans="1:29" x14ac:dyDescent="0.3">
      <c r="A39867" s="1" t="s">
        <v>51277</v>
      </c>
      <c r="B39867" s="1" t="s">
        <v>91</v>
      </c>
      <c r="C39867" s="1" t="s">
        <v>227</v>
      </c>
      <c r="D39867" s="1" t="s">
        <v>39</v>
      </c>
      <c r="E39867">
        <v>315000</v>
      </c>
      <c r="F39867" s="1" t="s">
        <v>46984</v>
      </c>
      <c r="G39867" s="1" t="s">
        <v>75</v>
      </c>
      <c r="H39867" s="1" t="s">
        <v>48</v>
      </c>
      <c r="I39867" s="1" t="s">
        <v>772</v>
      </c>
      <c r="J39867">
        <v>170000</v>
      </c>
      <c r="K39867">
        <v>119000</v>
      </c>
      <c r="L39867">
        <v>26000</v>
      </c>
      <c r="M39867" s="1" t="s">
        <v>531</v>
      </c>
      <c r="N39867" s="1" t="s">
        <v>42844</v>
      </c>
      <c r="O39867">
        <v>7020</v>
      </c>
      <c r="P39867">
        <v>753</v>
      </c>
      <c r="Q39867">
        <v>54774</v>
      </c>
      <c r="R39867">
        <v>0</v>
      </c>
      <c r="S39867">
        <v>1</v>
      </c>
      <c r="T39867">
        <v>0</v>
      </c>
      <c r="U39867">
        <v>0</v>
      </c>
      <c r="V39867">
        <v>0</v>
      </c>
      <c r="W39867">
        <v>0</v>
      </c>
      <c r="X39867">
        <v>1</v>
      </c>
      <c r="Y39867">
        <v>0</v>
      </c>
      <c r="Z39867">
        <v>0</v>
      </c>
      <c r="AA39867">
        <v>0</v>
      </c>
      <c r="AB39867" s="1" t="s">
        <v>9087</v>
      </c>
      <c r="AC39867" s="1" t="s">
        <v>16089</v>
      </c>
    </row>
    <row r="39868" spans="1:29" x14ac:dyDescent="0.3">
      <c r="A39868" s="1" t="s">
        <v>51278</v>
      </c>
      <c r="B39868" s="1" t="s">
        <v>44</v>
      </c>
      <c r="C39868" s="1" t="s">
        <v>1442</v>
      </c>
      <c r="D39868" s="1" t="s">
        <v>52</v>
      </c>
      <c r="E39868">
        <v>370000</v>
      </c>
      <c r="F39868" s="1" t="s">
        <v>46</v>
      </c>
      <c r="G39868" s="1" t="s">
        <v>66</v>
      </c>
      <c r="H39868" s="1" t="s">
        <v>78</v>
      </c>
      <c r="I39868" s="1" t="s">
        <v>772</v>
      </c>
      <c r="J39868">
        <v>160000</v>
      </c>
      <c r="K39868">
        <v>210000</v>
      </c>
      <c r="L39868">
        <v>0</v>
      </c>
      <c r="M39868" s="1" t="s">
        <v>35</v>
      </c>
      <c r="N39868" s="1" t="s">
        <v>44031</v>
      </c>
      <c r="O39868">
        <v>11527</v>
      </c>
      <c r="P39868">
        <v>819</v>
      </c>
      <c r="Q39868">
        <v>54775</v>
      </c>
      <c r="R39868">
        <v>0</v>
      </c>
      <c r="S39868">
        <v>0</v>
      </c>
      <c r="T39868">
        <v>0</v>
      </c>
      <c r="U39868">
        <v>0</v>
      </c>
      <c r="V39868">
        <v>0</v>
      </c>
      <c r="W39868">
        <v>0</v>
      </c>
      <c r="X39868">
        <v>0</v>
      </c>
      <c r="Y39868">
        <v>0</v>
      </c>
      <c r="Z39868">
        <v>0</v>
      </c>
      <c r="AA39868">
        <v>0</v>
      </c>
      <c r="AB39868" s="1" t="s">
        <v>35</v>
      </c>
      <c r="AC39868" s="1" t="s">
        <v>35</v>
      </c>
    </row>
    <row r="39869" spans="1:29" x14ac:dyDescent="0.3">
      <c r="A39869" s="1" t="s">
        <v>51279</v>
      </c>
      <c r="B39869" s="1" t="s">
        <v>44</v>
      </c>
      <c r="C39869" s="1" t="s">
        <v>89</v>
      </c>
      <c r="D39869" s="1" t="s">
        <v>39</v>
      </c>
      <c r="E39869">
        <v>194000</v>
      </c>
      <c r="F39869" s="1" t="s">
        <v>517</v>
      </c>
      <c r="G39869" s="1" t="s">
        <v>84</v>
      </c>
      <c r="H39869" s="1" t="s">
        <v>100</v>
      </c>
      <c r="I39869" s="1" t="s">
        <v>1003</v>
      </c>
      <c r="J39869">
        <v>135000</v>
      </c>
      <c r="K39869">
        <v>38000</v>
      </c>
      <c r="L39869">
        <v>20000</v>
      </c>
      <c r="M39869" s="1" t="s">
        <v>531</v>
      </c>
      <c r="N39869" s="1" t="s">
        <v>51280</v>
      </c>
      <c r="O39869">
        <v>7229</v>
      </c>
      <c r="P39869">
        <v>803</v>
      </c>
      <c r="Q39869">
        <v>54777</v>
      </c>
      <c r="R39869">
        <v>0</v>
      </c>
      <c r="S39869">
        <v>1</v>
      </c>
      <c r="T39869">
        <v>0</v>
      </c>
      <c r="U39869">
        <v>0</v>
      </c>
      <c r="V39869">
        <v>0</v>
      </c>
      <c r="W39869">
        <v>0</v>
      </c>
      <c r="X39869">
        <v>0</v>
      </c>
      <c r="Y39869">
        <v>0</v>
      </c>
      <c r="Z39869">
        <v>0</v>
      </c>
      <c r="AA39869">
        <v>1</v>
      </c>
      <c r="AB39869" s="1" t="s">
        <v>10756</v>
      </c>
      <c r="AC39869" s="1" t="s">
        <v>16089</v>
      </c>
    </row>
    <row r="39870" spans="1:29" x14ac:dyDescent="0.3">
      <c r="A39870" s="1" t="s">
        <v>51281</v>
      </c>
      <c r="B39870" s="1" t="s">
        <v>6455</v>
      </c>
      <c r="C39870" s="1" t="s">
        <v>87</v>
      </c>
      <c r="D39870" s="1" t="s">
        <v>39</v>
      </c>
      <c r="E39870">
        <v>412000</v>
      </c>
      <c r="F39870" s="1" t="s">
        <v>501</v>
      </c>
      <c r="G39870" s="1" t="s">
        <v>144</v>
      </c>
      <c r="H39870" s="1" t="s">
        <v>78</v>
      </c>
      <c r="I39870" s="1" t="s">
        <v>926</v>
      </c>
      <c r="J39870">
        <v>160000</v>
      </c>
      <c r="K39870">
        <v>200000</v>
      </c>
      <c r="L39870">
        <v>52000</v>
      </c>
      <c r="M39870" s="1" t="s">
        <v>35</v>
      </c>
      <c r="N39870" s="1" t="s">
        <v>35</v>
      </c>
      <c r="O39870">
        <v>7434</v>
      </c>
      <c r="P39870">
        <v>807</v>
      </c>
      <c r="Q39870">
        <v>54778</v>
      </c>
      <c r="R39870">
        <v>0</v>
      </c>
      <c r="S39870">
        <v>0</v>
      </c>
      <c r="T39870">
        <v>0</v>
      </c>
      <c r="U39870">
        <v>0</v>
      </c>
      <c r="V39870">
        <v>0</v>
      </c>
      <c r="W39870">
        <v>0</v>
      </c>
      <c r="X39870">
        <v>0</v>
      </c>
      <c r="Y39870">
        <v>0</v>
      </c>
      <c r="Z39870">
        <v>0</v>
      </c>
      <c r="AA39870">
        <v>0</v>
      </c>
      <c r="AB39870" s="1" t="s">
        <v>35</v>
      </c>
      <c r="AC39870" s="1" t="s">
        <v>35</v>
      </c>
    </row>
    <row r="39871" spans="1:29" x14ac:dyDescent="0.3">
      <c r="A39871" s="1" t="s">
        <v>51282</v>
      </c>
      <c r="B39871" s="1" t="s">
        <v>341</v>
      </c>
      <c r="C39871" s="1" t="s">
        <v>258</v>
      </c>
      <c r="D39871" s="1" t="s">
        <v>39</v>
      </c>
      <c r="E39871">
        <v>150000</v>
      </c>
      <c r="F39871" s="1" t="s">
        <v>266</v>
      </c>
      <c r="G39871" s="1" t="s">
        <v>69</v>
      </c>
      <c r="H39871" s="1" t="s">
        <v>69</v>
      </c>
      <c r="I39871" s="1" t="s">
        <v>775</v>
      </c>
      <c r="J39871">
        <v>130000</v>
      </c>
      <c r="K39871">
        <v>10000</v>
      </c>
      <c r="L39871">
        <v>10000</v>
      </c>
      <c r="M39871" s="1" t="s">
        <v>531</v>
      </c>
      <c r="N39871" s="1" t="s">
        <v>29304</v>
      </c>
      <c r="O39871">
        <v>7422</v>
      </c>
      <c r="P39871">
        <v>807</v>
      </c>
      <c r="Q39871">
        <v>54780</v>
      </c>
      <c r="R39871">
        <v>1</v>
      </c>
      <c r="S39871">
        <v>0</v>
      </c>
      <c r="T39871">
        <v>0</v>
      </c>
      <c r="U39871">
        <v>0</v>
      </c>
      <c r="V39871">
        <v>0</v>
      </c>
      <c r="W39871">
        <v>1</v>
      </c>
      <c r="X39871">
        <v>0</v>
      </c>
      <c r="Y39871">
        <v>0</v>
      </c>
      <c r="Z39871">
        <v>0</v>
      </c>
      <c r="AA39871">
        <v>0</v>
      </c>
      <c r="AB39871" s="1" t="s">
        <v>10919</v>
      </c>
      <c r="AC39871" s="1" t="s">
        <v>6800</v>
      </c>
    </row>
    <row r="39872" spans="1:29" x14ac:dyDescent="0.3">
      <c r="A39872" s="1" t="s">
        <v>51283</v>
      </c>
      <c r="B39872" s="1" t="s">
        <v>9777</v>
      </c>
      <c r="C39872" s="1" t="s">
        <v>41</v>
      </c>
      <c r="D39872" s="1" t="s">
        <v>39</v>
      </c>
      <c r="E39872">
        <v>82000</v>
      </c>
      <c r="F39872" s="1" t="s">
        <v>945</v>
      </c>
      <c r="G39872" s="1" t="s">
        <v>100</v>
      </c>
      <c r="H39872" s="1" t="s">
        <v>72</v>
      </c>
      <c r="I39872" s="1" t="s">
        <v>794</v>
      </c>
      <c r="J39872">
        <v>78000</v>
      </c>
      <c r="K39872">
        <v>0</v>
      </c>
      <c r="L39872">
        <v>4000</v>
      </c>
      <c r="M39872" s="1" t="s">
        <v>35</v>
      </c>
      <c r="N39872" s="1" t="s">
        <v>47760</v>
      </c>
      <c r="O39872">
        <v>8198</v>
      </c>
      <c r="P39872">
        <v>602</v>
      </c>
      <c r="Q39872">
        <v>54781</v>
      </c>
      <c r="R39872">
        <v>0</v>
      </c>
      <c r="S39872">
        <v>0</v>
      </c>
      <c r="T39872">
        <v>0</v>
      </c>
      <c r="U39872">
        <v>0</v>
      </c>
      <c r="V39872">
        <v>0</v>
      </c>
      <c r="W39872">
        <v>0</v>
      </c>
      <c r="X39872">
        <v>0</v>
      </c>
      <c r="Y39872">
        <v>0</v>
      </c>
      <c r="Z39872">
        <v>0</v>
      </c>
      <c r="AA39872">
        <v>0</v>
      </c>
      <c r="AB39872" s="1" t="s">
        <v>35</v>
      </c>
      <c r="AC39872" s="1" t="s">
        <v>35</v>
      </c>
    </row>
    <row r="39873" spans="1:29" x14ac:dyDescent="0.3">
      <c r="A39873" s="1" t="s">
        <v>51284</v>
      </c>
      <c r="B39873" s="1" t="s">
        <v>693</v>
      </c>
      <c r="C39873" s="1" t="s">
        <v>826</v>
      </c>
      <c r="D39873" s="1" t="s">
        <v>39</v>
      </c>
      <c r="E39873">
        <v>200000</v>
      </c>
      <c r="F39873" s="1" t="s">
        <v>695</v>
      </c>
      <c r="G39873" s="1" t="s">
        <v>69</v>
      </c>
      <c r="H39873" s="1" t="s">
        <v>69</v>
      </c>
      <c r="I39873" s="1" t="s">
        <v>786</v>
      </c>
      <c r="J39873">
        <v>130000</v>
      </c>
      <c r="K39873">
        <v>60000</v>
      </c>
      <c r="L39873">
        <v>10000</v>
      </c>
      <c r="M39873" s="1" t="s">
        <v>35</v>
      </c>
      <c r="N39873" s="1" t="s">
        <v>51285</v>
      </c>
      <c r="O39873">
        <v>7369</v>
      </c>
      <c r="P39873">
        <v>807</v>
      </c>
      <c r="Q39873">
        <v>54786</v>
      </c>
      <c r="R39873">
        <v>0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</v>
      </c>
      <c r="Z39873">
        <v>0</v>
      </c>
      <c r="AA39873">
        <v>0</v>
      </c>
      <c r="AB39873" s="1" t="s">
        <v>35</v>
      </c>
      <c r="AC39873" s="1" t="s">
        <v>35</v>
      </c>
    </row>
    <row r="39874" spans="1:29" x14ac:dyDescent="0.3">
      <c r="A39874" s="1" t="s">
        <v>51286</v>
      </c>
      <c r="B39874" s="1" t="s">
        <v>15377</v>
      </c>
      <c r="C39874" s="1" t="s">
        <v>51287</v>
      </c>
      <c r="D39874" s="1" t="s">
        <v>39</v>
      </c>
      <c r="E39874">
        <v>72000</v>
      </c>
      <c r="F39874" s="1" t="s">
        <v>2162</v>
      </c>
      <c r="G39874" s="1" t="s">
        <v>48</v>
      </c>
      <c r="H39874" s="1" t="s">
        <v>48</v>
      </c>
      <c r="I39874" s="1" t="s">
        <v>772</v>
      </c>
      <c r="J39874">
        <v>72000</v>
      </c>
      <c r="K39874">
        <v>0</v>
      </c>
      <c r="L39874">
        <v>5000</v>
      </c>
      <c r="M39874" s="1" t="s">
        <v>35</v>
      </c>
      <c r="N39874" s="1" t="s">
        <v>29382</v>
      </c>
      <c r="O39874">
        <v>1317</v>
      </c>
      <c r="P39874">
        <v>560</v>
      </c>
      <c r="Q39874">
        <v>54787</v>
      </c>
      <c r="R39874">
        <v>0</v>
      </c>
      <c r="S39874">
        <v>1</v>
      </c>
      <c r="T39874">
        <v>0</v>
      </c>
      <c r="U39874">
        <v>0</v>
      </c>
      <c r="V39874">
        <v>0</v>
      </c>
      <c r="W39874">
        <v>0</v>
      </c>
      <c r="X39874">
        <v>0</v>
      </c>
      <c r="Y39874">
        <v>0</v>
      </c>
      <c r="Z39874">
        <v>0</v>
      </c>
      <c r="AA39874">
        <v>0</v>
      </c>
      <c r="AB39874" s="1" t="s">
        <v>35</v>
      </c>
      <c r="AC39874" s="1" t="s">
        <v>16089</v>
      </c>
    </row>
    <row r="39875" spans="1:29" x14ac:dyDescent="0.3">
      <c r="A39875" s="1" t="s">
        <v>51288</v>
      </c>
      <c r="B39875" s="1" t="s">
        <v>512</v>
      </c>
      <c r="C39875" s="1" t="s">
        <v>105</v>
      </c>
      <c r="D39875" s="1" t="s">
        <v>39</v>
      </c>
      <c r="E39875">
        <v>220000</v>
      </c>
      <c r="F39875" s="1" t="s">
        <v>53</v>
      </c>
      <c r="G39875" s="1" t="s">
        <v>41</v>
      </c>
      <c r="H39875" s="1" t="s">
        <v>41</v>
      </c>
      <c r="I39875" s="1" t="s">
        <v>775</v>
      </c>
      <c r="J39875">
        <v>155000</v>
      </c>
      <c r="K39875">
        <v>40000</v>
      </c>
      <c r="L39875">
        <v>25000</v>
      </c>
      <c r="M39875" s="1" t="s">
        <v>531</v>
      </c>
      <c r="N39875" s="1" t="s">
        <v>39456</v>
      </c>
      <c r="O39875">
        <v>7472</v>
      </c>
      <c r="P39875">
        <v>807</v>
      </c>
      <c r="Q39875">
        <v>54788</v>
      </c>
      <c r="R39875">
        <v>1</v>
      </c>
      <c r="S39875">
        <v>0</v>
      </c>
      <c r="T39875">
        <v>0</v>
      </c>
      <c r="U39875">
        <v>0</v>
      </c>
      <c r="V39875">
        <v>0</v>
      </c>
      <c r="W39875">
        <v>1</v>
      </c>
      <c r="X39875">
        <v>0</v>
      </c>
      <c r="Y39875">
        <v>0</v>
      </c>
      <c r="Z39875">
        <v>0</v>
      </c>
      <c r="AA39875">
        <v>0</v>
      </c>
      <c r="AB39875" s="1" t="s">
        <v>10919</v>
      </c>
      <c r="AC39875" s="1" t="s">
        <v>6800</v>
      </c>
    </row>
    <row r="39876" spans="1:29" x14ac:dyDescent="0.3">
      <c r="A39876" s="1" t="s">
        <v>51289</v>
      </c>
      <c r="B39876" s="1" t="s">
        <v>4409</v>
      </c>
      <c r="C39876" s="1" t="s">
        <v>1937</v>
      </c>
      <c r="D39876" s="1" t="s">
        <v>39</v>
      </c>
      <c r="E39876">
        <v>155000</v>
      </c>
      <c r="F39876" s="1" t="s">
        <v>122</v>
      </c>
      <c r="G39876" s="1" t="s">
        <v>69</v>
      </c>
      <c r="H39876" s="1" t="s">
        <v>48</v>
      </c>
      <c r="I39876" s="1" t="s">
        <v>772</v>
      </c>
      <c r="J39876">
        <v>130000</v>
      </c>
      <c r="K39876">
        <v>0</v>
      </c>
      <c r="L39876">
        <v>25000</v>
      </c>
      <c r="M39876" s="1" t="s">
        <v>531</v>
      </c>
      <c r="N39876" s="1" t="s">
        <v>29304</v>
      </c>
      <c r="O39876">
        <v>10182</v>
      </c>
      <c r="P39876">
        <v>501</v>
      </c>
      <c r="Q39876">
        <v>54790</v>
      </c>
      <c r="R39876">
        <v>1</v>
      </c>
      <c r="S39876">
        <v>0</v>
      </c>
      <c r="T39876">
        <v>0</v>
      </c>
      <c r="U39876">
        <v>0</v>
      </c>
      <c r="V39876">
        <v>0</v>
      </c>
      <c r="W39876">
        <v>1</v>
      </c>
      <c r="X39876">
        <v>0</v>
      </c>
      <c r="Y39876">
        <v>0</v>
      </c>
      <c r="Z39876">
        <v>0</v>
      </c>
      <c r="AA39876">
        <v>0</v>
      </c>
      <c r="AB39876" s="1" t="s">
        <v>10919</v>
      </c>
      <c r="AC39876" s="1" t="s">
        <v>6800</v>
      </c>
    </row>
    <row r="39877" spans="1:29" x14ac:dyDescent="0.3">
      <c r="A39877" s="1" t="s">
        <v>51290</v>
      </c>
      <c r="B39877" s="1" t="s">
        <v>3638</v>
      </c>
      <c r="C39877" s="1" t="s">
        <v>2808</v>
      </c>
      <c r="D39877" s="1" t="s">
        <v>32</v>
      </c>
      <c r="E39877">
        <v>94000</v>
      </c>
      <c r="F39877" s="1" t="s">
        <v>19490</v>
      </c>
      <c r="G39877" s="1" t="s">
        <v>84</v>
      </c>
      <c r="H39877" s="1" t="s">
        <v>48</v>
      </c>
      <c r="I39877" s="1" t="s">
        <v>1265</v>
      </c>
      <c r="J39877">
        <v>94000</v>
      </c>
      <c r="K39877">
        <v>0</v>
      </c>
      <c r="L39877">
        <v>5000</v>
      </c>
      <c r="M39877" s="1" t="s">
        <v>35</v>
      </c>
      <c r="N39877" s="1" t="s">
        <v>51291</v>
      </c>
      <c r="O39877">
        <v>11750</v>
      </c>
      <c r="P39877">
        <v>0</v>
      </c>
      <c r="Q39877">
        <v>54791</v>
      </c>
      <c r="R39877">
        <v>0</v>
      </c>
      <c r="S39877">
        <v>0</v>
      </c>
      <c r="T39877">
        <v>0</v>
      </c>
      <c r="U39877">
        <v>0</v>
      </c>
      <c r="V39877">
        <v>0</v>
      </c>
      <c r="W39877">
        <v>0</v>
      </c>
      <c r="X39877">
        <v>0</v>
      </c>
      <c r="Y39877">
        <v>0</v>
      </c>
      <c r="Z39877">
        <v>0</v>
      </c>
      <c r="AA39877">
        <v>0</v>
      </c>
      <c r="AB39877" s="1" t="s">
        <v>35</v>
      </c>
      <c r="AC39877" s="1" t="s">
        <v>35</v>
      </c>
    </row>
    <row r="39878" spans="1:29" x14ac:dyDescent="0.3">
      <c r="A39878" s="1" t="s">
        <v>51292</v>
      </c>
      <c r="B39878" s="1" t="s">
        <v>1681</v>
      </c>
      <c r="C39878" s="1" t="s">
        <v>2683</v>
      </c>
      <c r="D39878" s="1" t="s">
        <v>39</v>
      </c>
      <c r="E39878">
        <v>138000</v>
      </c>
      <c r="F39878" s="1" t="s">
        <v>40</v>
      </c>
      <c r="G39878" s="1" t="s">
        <v>72</v>
      </c>
      <c r="H39878" s="1" t="s">
        <v>72</v>
      </c>
      <c r="I39878" s="1" t="s">
        <v>786</v>
      </c>
      <c r="J39878">
        <v>130000</v>
      </c>
      <c r="K39878">
        <v>2000</v>
      </c>
      <c r="L39878">
        <v>6000</v>
      </c>
      <c r="M39878" s="1" t="s">
        <v>35</v>
      </c>
      <c r="N39878" s="1" t="s">
        <v>29382</v>
      </c>
      <c r="O39878">
        <v>7419</v>
      </c>
      <c r="P39878">
        <v>807</v>
      </c>
      <c r="Q39878">
        <v>54792</v>
      </c>
      <c r="R39878">
        <v>0</v>
      </c>
      <c r="S39878">
        <v>1</v>
      </c>
      <c r="T39878">
        <v>0</v>
      </c>
      <c r="U39878">
        <v>0</v>
      </c>
      <c r="V39878">
        <v>0</v>
      </c>
      <c r="W39878">
        <v>0</v>
      </c>
      <c r="X39878">
        <v>0</v>
      </c>
      <c r="Y39878">
        <v>0</v>
      </c>
      <c r="Z39878">
        <v>0</v>
      </c>
      <c r="AA39878">
        <v>0</v>
      </c>
      <c r="AB39878" s="1" t="s">
        <v>35</v>
      </c>
      <c r="AC39878" s="1" t="s">
        <v>16089</v>
      </c>
    </row>
    <row r="39879" spans="1:29" x14ac:dyDescent="0.3">
      <c r="A39879" s="1" t="s">
        <v>51293</v>
      </c>
      <c r="B39879" s="1" t="s">
        <v>44</v>
      </c>
      <c r="C39879" s="1" t="s">
        <v>98</v>
      </c>
      <c r="D39879" s="1" t="s">
        <v>39</v>
      </c>
      <c r="E39879">
        <v>177000</v>
      </c>
      <c r="F39879" s="1" t="s">
        <v>53</v>
      </c>
      <c r="G39879" s="1" t="s">
        <v>72</v>
      </c>
      <c r="H39879" s="1" t="s">
        <v>48</v>
      </c>
      <c r="I39879" s="1" t="s">
        <v>775</v>
      </c>
      <c r="J39879">
        <v>129000</v>
      </c>
      <c r="K39879">
        <v>10000</v>
      </c>
      <c r="L39879">
        <v>38000</v>
      </c>
      <c r="M39879" s="1" t="s">
        <v>531</v>
      </c>
      <c r="N39879" s="1" t="s">
        <v>51294</v>
      </c>
      <c r="O39879">
        <v>7472</v>
      </c>
      <c r="P39879">
        <v>807</v>
      </c>
      <c r="Q39879">
        <v>54793</v>
      </c>
      <c r="R39879">
        <v>1</v>
      </c>
      <c r="S39879">
        <v>0</v>
      </c>
      <c r="T39879">
        <v>0</v>
      </c>
      <c r="U39879">
        <v>0</v>
      </c>
      <c r="V39879">
        <v>0</v>
      </c>
      <c r="W39879">
        <v>1</v>
      </c>
      <c r="X39879">
        <v>0</v>
      </c>
      <c r="Y39879">
        <v>0</v>
      </c>
      <c r="Z39879">
        <v>0</v>
      </c>
      <c r="AA39879">
        <v>0</v>
      </c>
      <c r="AB39879" s="1" t="s">
        <v>10919</v>
      </c>
      <c r="AC39879" s="1" t="s">
        <v>6800</v>
      </c>
    </row>
    <row r="39880" spans="1:29" x14ac:dyDescent="0.3">
      <c r="A39880" s="1" t="s">
        <v>51295</v>
      </c>
      <c r="B39880" s="1" t="s">
        <v>16242</v>
      </c>
      <c r="C39880" s="1" t="s">
        <v>89</v>
      </c>
      <c r="D39880" s="1" t="s">
        <v>39</v>
      </c>
      <c r="E39880">
        <v>220000</v>
      </c>
      <c r="F39880" s="1" t="s">
        <v>40</v>
      </c>
      <c r="G39880" s="1" t="s">
        <v>66</v>
      </c>
      <c r="H39880" s="1" t="s">
        <v>72</v>
      </c>
      <c r="I39880" s="1" t="s">
        <v>775</v>
      </c>
      <c r="J39880">
        <v>180000</v>
      </c>
      <c r="K39880">
        <v>30000</v>
      </c>
      <c r="L39880">
        <v>10000</v>
      </c>
      <c r="M39880" s="1" t="s">
        <v>531</v>
      </c>
      <c r="N39880" s="1" t="s">
        <v>39171</v>
      </c>
      <c r="O39880">
        <v>7419</v>
      </c>
      <c r="P39880">
        <v>807</v>
      </c>
      <c r="Q39880">
        <v>54794</v>
      </c>
      <c r="R39880">
        <v>1</v>
      </c>
      <c r="S39880">
        <v>0</v>
      </c>
      <c r="T39880">
        <v>0</v>
      </c>
      <c r="U39880">
        <v>0</v>
      </c>
      <c r="V39880">
        <v>0</v>
      </c>
      <c r="W39880">
        <v>0</v>
      </c>
      <c r="X39880">
        <v>1</v>
      </c>
      <c r="Y39880">
        <v>0</v>
      </c>
      <c r="Z39880">
        <v>0</v>
      </c>
      <c r="AA39880">
        <v>0</v>
      </c>
      <c r="AB39880" s="1" t="s">
        <v>9087</v>
      </c>
      <c r="AC39880" s="1" t="s">
        <v>6800</v>
      </c>
    </row>
    <row r="39881" spans="1:29" x14ac:dyDescent="0.3">
      <c r="A39881" s="1" t="s">
        <v>51296</v>
      </c>
      <c r="B39881" s="1" t="s">
        <v>392</v>
      </c>
      <c r="C39881" s="1" t="s">
        <v>3075</v>
      </c>
      <c r="D39881" s="1" t="s">
        <v>32</v>
      </c>
      <c r="E39881">
        <v>271000</v>
      </c>
      <c r="F39881" s="1" t="s">
        <v>1427</v>
      </c>
      <c r="G39881" s="1" t="s">
        <v>113</v>
      </c>
      <c r="H39881" s="1" t="s">
        <v>41</v>
      </c>
      <c r="I39881" s="1" t="s">
        <v>1265</v>
      </c>
      <c r="J39881">
        <v>189000</v>
      </c>
      <c r="K39881">
        <v>82000</v>
      </c>
      <c r="L39881">
        <v>0</v>
      </c>
      <c r="M39881" s="1" t="s">
        <v>531</v>
      </c>
      <c r="N39881" s="1" t="s">
        <v>51297</v>
      </c>
      <c r="O39881">
        <v>11039</v>
      </c>
      <c r="P39881">
        <v>623</v>
      </c>
      <c r="Q39881">
        <v>54795</v>
      </c>
      <c r="R39881">
        <v>0</v>
      </c>
      <c r="S39881">
        <v>1</v>
      </c>
      <c r="T39881">
        <v>0</v>
      </c>
      <c r="U39881">
        <v>0</v>
      </c>
      <c r="V39881">
        <v>0</v>
      </c>
      <c r="W39881">
        <v>0</v>
      </c>
      <c r="X39881">
        <v>1</v>
      </c>
      <c r="Y39881">
        <v>0</v>
      </c>
      <c r="Z39881">
        <v>0</v>
      </c>
      <c r="AA39881">
        <v>0</v>
      </c>
      <c r="AB39881" s="1" t="s">
        <v>9087</v>
      </c>
      <c r="AC39881" s="1" t="s">
        <v>16089</v>
      </c>
    </row>
    <row r="39882" spans="1:29" x14ac:dyDescent="0.3">
      <c r="A39882" s="1" t="s">
        <v>51298</v>
      </c>
      <c r="B39882" s="1" t="s">
        <v>44</v>
      </c>
      <c r="C39882" s="1" t="s">
        <v>45</v>
      </c>
      <c r="D39882" s="1" t="s">
        <v>1592</v>
      </c>
      <c r="E39882">
        <v>300000</v>
      </c>
      <c r="F39882" s="1" t="s">
        <v>46</v>
      </c>
      <c r="G39882" s="1" t="s">
        <v>65</v>
      </c>
      <c r="H39882" s="1" t="s">
        <v>72</v>
      </c>
      <c r="I39882" s="1" t="s">
        <v>4144</v>
      </c>
      <c r="J39882">
        <v>152000</v>
      </c>
      <c r="K39882">
        <v>150000</v>
      </c>
      <c r="L39882">
        <v>0</v>
      </c>
      <c r="M39882" s="1" t="s">
        <v>35</v>
      </c>
      <c r="N39882" s="1" t="s">
        <v>35</v>
      </c>
      <c r="O39882">
        <v>11527</v>
      </c>
      <c r="P39882">
        <v>819</v>
      </c>
      <c r="Q39882">
        <v>54797</v>
      </c>
      <c r="R39882">
        <v>0</v>
      </c>
      <c r="S39882">
        <v>0</v>
      </c>
      <c r="T39882">
        <v>0</v>
      </c>
      <c r="U39882">
        <v>0</v>
      </c>
      <c r="V39882">
        <v>0</v>
      </c>
      <c r="W39882">
        <v>0</v>
      </c>
      <c r="X39882">
        <v>0</v>
      </c>
      <c r="Y39882">
        <v>0</v>
      </c>
      <c r="Z39882">
        <v>0</v>
      </c>
      <c r="AA39882">
        <v>0</v>
      </c>
      <c r="AB39882" s="1" t="s">
        <v>35</v>
      </c>
      <c r="AC39882" s="1" t="s">
        <v>35</v>
      </c>
    </row>
    <row r="39883" spans="1:29" x14ac:dyDescent="0.3">
      <c r="A39883" s="1" t="s">
        <v>51299</v>
      </c>
      <c r="B39883" s="1" t="s">
        <v>569</v>
      </c>
      <c r="C39883" s="1" t="s">
        <v>2683</v>
      </c>
      <c r="D39883" s="1" t="s">
        <v>39</v>
      </c>
      <c r="E39883">
        <v>144000</v>
      </c>
      <c r="F39883" s="1" t="s">
        <v>58</v>
      </c>
      <c r="G39883" s="1" t="s">
        <v>48</v>
      </c>
      <c r="H39883" s="1" t="s">
        <v>48</v>
      </c>
      <c r="I39883" s="1" t="s">
        <v>772</v>
      </c>
      <c r="J39883">
        <v>115000</v>
      </c>
      <c r="K39883">
        <v>13000</v>
      </c>
      <c r="L39883">
        <v>16000</v>
      </c>
      <c r="M39883" s="1" t="s">
        <v>35</v>
      </c>
      <c r="N39883" s="1" t="s">
        <v>48723</v>
      </c>
      <c r="O39883">
        <v>7322</v>
      </c>
      <c r="P39883">
        <v>807</v>
      </c>
      <c r="Q39883">
        <v>54798</v>
      </c>
      <c r="R39883">
        <v>1</v>
      </c>
      <c r="S39883">
        <v>0</v>
      </c>
      <c r="T39883">
        <v>0</v>
      </c>
      <c r="U39883">
        <v>0</v>
      </c>
      <c r="V39883">
        <v>0</v>
      </c>
      <c r="W39883">
        <v>0</v>
      </c>
      <c r="X39883">
        <v>0</v>
      </c>
      <c r="Y39883">
        <v>0</v>
      </c>
      <c r="Z39883">
        <v>0</v>
      </c>
      <c r="AA39883">
        <v>0</v>
      </c>
      <c r="AB39883" s="1" t="s">
        <v>35</v>
      </c>
      <c r="AC39883" s="1" t="s">
        <v>6800</v>
      </c>
    </row>
    <row r="39884" spans="1:29" x14ac:dyDescent="0.3">
      <c r="A39884" s="1" t="s">
        <v>51300</v>
      </c>
      <c r="B39884" s="1" t="s">
        <v>1160</v>
      </c>
      <c r="C39884" s="1" t="s">
        <v>15464</v>
      </c>
      <c r="D39884" s="1" t="s">
        <v>39</v>
      </c>
      <c r="E39884">
        <v>53000</v>
      </c>
      <c r="F39884" s="1" t="s">
        <v>268</v>
      </c>
      <c r="G39884" s="1" t="s">
        <v>100</v>
      </c>
      <c r="H39884" s="1" t="s">
        <v>100</v>
      </c>
      <c r="I39884" s="1" t="s">
        <v>786</v>
      </c>
      <c r="J39884">
        <v>37000</v>
      </c>
      <c r="K39884">
        <v>16000</v>
      </c>
      <c r="L39884">
        <v>0</v>
      </c>
      <c r="M39884" s="1" t="s">
        <v>531</v>
      </c>
      <c r="N39884" s="1" t="s">
        <v>51301</v>
      </c>
      <c r="O39884">
        <v>4058</v>
      </c>
      <c r="P39884">
        <v>0</v>
      </c>
      <c r="Q39884">
        <v>54800</v>
      </c>
      <c r="R39884">
        <v>0</v>
      </c>
      <c r="S39884">
        <v>0</v>
      </c>
      <c r="T39884">
        <v>0</v>
      </c>
      <c r="U39884">
        <v>0</v>
      </c>
      <c r="V39884">
        <v>0</v>
      </c>
      <c r="W39884">
        <v>1</v>
      </c>
      <c r="X39884">
        <v>0</v>
      </c>
      <c r="Y39884">
        <v>0</v>
      </c>
      <c r="Z39884">
        <v>0</v>
      </c>
      <c r="AA39884">
        <v>0</v>
      </c>
      <c r="AB39884" s="1" t="s">
        <v>10919</v>
      </c>
      <c r="AC39884" s="1" t="s">
        <v>35</v>
      </c>
    </row>
    <row r="39885" spans="1:29" x14ac:dyDescent="0.3">
      <c r="A39885" s="1" t="s">
        <v>51302</v>
      </c>
      <c r="B39885" s="1" t="s">
        <v>56</v>
      </c>
      <c r="C39885" s="1" t="s">
        <v>237</v>
      </c>
      <c r="D39885" s="1" t="s">
        <v>39</v>
      </c>
      <c r="E39885">
        <v>208000</v>
      </c>
      <c r="F39885" s="1" t="s">
        <v>46</v>
      </c>
      <c r="G39885" s="1" t="s">
        <v>41</v>
      </c>
      <c r="H39885" s="1" t="s">
        <v>48</v>
      </c>
      <c r="I39885" s="1" t="s">
        <v>775</v>
      </c>
      <c r="J39885">
        <v>150000</v>
      </c>
      <c r="K39885">
        <v>35000</v>
      </c>
      <c r="L39885">
        <v>23000</v>
      </c>
      <c r="M39885" s="1" t="s">
        <v>531</v>
      </c>
      <c r="N39885" s="1" t="s">
        <v>51303</v>
      </c>
      <c r="O39885">
        <v>11527</v>
      </c>
      <c r="P39885">
        <v>819</v>
      </c>
      <c r="Q39885">
        <v>54801</v>
      </c>
      <c r="R39885">
        <v>0</v>
      </c>
      <c r="S39885">
        <v>1</v>
      </c>
      <c r="T39885">
        <v>0</v>
      </c>
      <c r="U39885">
        <v>0</v>
      </c>
      <c r="V39885">
        <v>0</v>
      </c>
      <c r="W39885">
        <v>0</v>
      </c>
      <c r="X39885">
        <v>1</v>
      </c>
      <c r="Y39885">
        <v>0</v>
      </c>
      <c r="Z39885">
        <v>0</v>
      </c>
      <c r="AA39885">
        <v>0</v>
      </c>
      <c r="AB39885" s="1" t="s">
        <v>9087</v>
      </c>
      <c r="AC39885" s="1" t="s">
        <v>16089</v>
      </c>
    </row>
    <row r="39886" spans="1:29" x14ac:dyDescent="0.3">
      <c r="A39886" s="1" t="s">
        <v>51304</v>
      </c>
      <c r="B39886" s="1" t="s">
        <v>50</v>
      </c>
      <c r="C39886" s="1" t="s">
        <v>216</v>
      </c>
      <c r="D39886" s="1" t="s">
        <v>2347</v>
      </c>
      <c r="E39886">
        <v>330000</v>
      </c>
      <c r="F39886" s="1" t="s">
        <v>116</v>
      </c>
      <c r="G39886" s="1" t="s">
        <v>47</v>
      </c>
      <c r="H39886" s="1" t="s">
        <v>69</v>
      </c>
      <c r="I39886" s="1" t="s">
        <v>11916</v>
      </c>
      <c r="J39886">
        <v>160000</v>
      </c>
      <c r="K39886">
        <v>160000</v>
      </c>
      <c r="L39886">
        <v>10000</v>
      </c>
      <c r="M39886" s="1" t="s">
        <v>35</v>
      </c>
      <c r="N39886" s="1" t="s">
        <v>29345</v>
      </c>
      <c r="O39886">
        <v>7158</v>
      </c>
      <c r="P39886">
        <v>807</v>
      </c>
      <c r="Q39886">
        <v>54803</v>
      </c>
      <c r="R39886">
        <v>1</v>
      </c>
      <c r="S39886">
        <v>0</v>
      </c>
      <c r="T39886">
        <v>0</v>
      </c>
      <c r="U39886">
        <v>0</v>
      </c>
      <c r="V39886">
        <v>0</v>
      </c>
      <c r="W39886">
        <v>0</v>
      </c>
      <c r="X39886">
        <v>0</v>
      </c>
      <c r="Y39886">
        <v>0</v>
      </c>
      <c r="Z39886">
        <v>0</v>
      </c>
      <c r="AA39886">
        <v>0</v>
      </c>
      <c r="AB39886" s="1" t="s">
        <v>35</v>
      </c>
      <c r="AC39886" s="1" t="s">
        <v>6800</v>
      </c>
    </row>
    <row r="39887" spans="1:29" x14ac:dyDescent="0.3">
      <c r="A39887" s="1" t="s">
        <v>51305</v>
      </c>
      <c r="B39887" s="1" t="s">
        <v>23347</v>
      </c>
      <c r="C39887" s="1" t="s">
        <v>24316</v>
      </c>
      <c r="D39887" s="1" t="s">
        <v>39</v>
      </c>
      <c r="E39887">
        <v>295000</v>
      </c>
      <c r="F39887" s="1" t="s">
        <v>58</v>
      </c>
      <c r="G39887" s="1" t="s">
        <v>41</v>
      </c>
      <c r="H39887" s="1" t="s">
        <v>48</v>
      </c>
      <c r="I39887" s="1" t="s">
        <v>832</v>
      </c>
      <c r="J39887">
        <v>180000</v>
      </c>
      <c r="K39887">
        <v>70000</v>
      </c>
      <c r="L39887">
        <v>45000</v>
      </c>
      <c r="M39887" s="1" t="s">
        <v>531</v>
      </c>
      <c r="N39887" s="1" t="s">
        <v>41543</v>
      </c>
      <c r="O39887">
        <v>7322</v>
      </c>
      <c r="P39887">
        <v>807</v>
      </c>
      <c r="Q39887">
        <v>54804</v>
      </c>
      <c r="R39887">
        <v>0</v>
      </c>
      <c r="S39887">
        <v>0</v>
      </c>
      <c r="T39887">
        <v>1</v>
      </c>
      <c r="U39887">
        <v>0</v>
      </c>
      <c r="V39887">
        <v>0</v>
      </c>
      <c r="W39887">
        <v>1</v>
      </c>
      <c r="X39887">
        <v>0</v>
      </c>
      <c r="Y39887">
        <v>0</v>
      </c>
      <c r="Z39887">
        <v>0</v>
      </c>
      <c r="AA39887">
        <v>0</v>
      </c>
      <c r="AB39887" s="1" t="s">
        <v>10919</v>
      </c>
      <c r="AC39887" s="1" t="s">
        <v>159</v>
      </c>
    </row>
    <row r="39888" spans="1:29" x14ac:dyDescent="0.3">
      <c r="A39888" s="1" t="s">
        <v>51306</v>
      </c>
      <c r="B39888" s="1" t="s">
        <v>1936</v>
      </c>
      <c r="C39888" s="1" t="s">
        <v>3471</v>
      </c>
      <c r="D39888" s="1" t="s">
        <v>1589</v>
      </c>
      <c r="E39888">
        <v>163000</v>
      </c>
      <c r="F39888" s="1" t="s">
        <v>1938</v>
      </c>
      <c r="G39888" s="1" t="s">
        <v>65</v>
      </c>
      <c r="H39888" s="1" t="s">
        <v>41</v>
      </c>
      <c r="I39888" s="1" t="s">
        <v>34440</v>
      </c>
      <c r="J39888">
        <v>133000</v>
      </c>
      <c r="K39888">
        <v>0</v>
      </c>
      <c r="L39888">
        <v>30000</v>
      </c>
      <c r="M39888" s="1" t="s">
        <v>35</v>
      </c>
      <c r="N39888" s="1" t="s">
        <v>51307</v>
      </c>
      <c r="O39888">
        <v>9920</v>
      </c>
      <c r="P39888">
        <v>501</v>
      </c>
      <c r="Q39888">
        <v>54805</v>
      </c>
      <c r="R39888">
        <v>0</v>
      </c>
      <c r="S39888">
        <v>1</v>
      </c>
      <c r="T39888">
        <v>0</v>
      </c>
      <c r="U39888">
        <v>0</v>
      </c>
      <c r="V39888">
        <v>0</v>
      </c>
      <c r="W39888">
        <v>0</v>
      </c>
      <c r="X39888">
        <v>0</v>
      </c>
      <c r="Y39888">
        <v>0</v>
      </c>
      <c r="Z39888">
        <v>0</v>
      </c>
      <c r="AA39888">
        <v>0</v>
      </c>
      <c r="AB39888" s="1" t="s">
        <v>35</v>
      </c>
      <c r="AC39888" s="1" t="s">
        <v>16089</v>
      </c>
    </row>
    <row r="39889" spans="1:29" x14ac:dyDescent="0.3">
      <c r="A39889" s="1" t="s">
        <v>51308</v>
      </c>
      <c r="B39889" s="1" t="s">
        <v>44</v>
      </c>
      <c r="C39889" s="1" t="s">
        <v>87</v>
      </c>
      <c r="D39889" s="1" t="s">
        <v>4229</v>
      </c>
      <c r="E39889">
        <v>217000</v>
      </c>
      <c r="F39889" s="1" t="s">
        <v>393</v>
      </c>
      <c r="G39889" s="1" t="s">
        <v>113</v>
      </c>
      <c r="H39889" s="1" t="s">
        <v>41</v>
      </c>
      <c r="I39889" s="1" t="s">
        <v>32129</v>
      </c>
      <c r="J39889">
        <v>137000</v>
      </c>
      <c r="K39889">
        <v>57000</v>
      </c>
      <c r="L39889">
        <v>20000</v>
      </c>
      <c r="M39889" s="1" t="s">
        <v>531</v>
      </c>
      <c r="N39889" s="1" t="s">
        <v>29312</v>
      </c>
      <c r="O39889">
        <v>10965</v>
      </c>
      <c r="P39889">
        <v>635</v>
      </c>
      <c r="Q39889">
        <v>54806</v>
      </c>
      <c r="R39889">
        <v>0</v>
      </c>
      <c r="S39889">
        <v>1</v>
      </c>
      <c r="T39889">
        <v>0</v>
      </c>
      <c r="U39889">
        <v>0</v>
      </c>
      <c r="V39889">
        <v>0</v>
      </c>
      <c r="W39889">
        <v>0</v>
      </c>
      <c r="X39889">
        <v>0</v>
      </c>
      <c r="Y39889">
        <v>0</v>
      </c>
      <c r="Z39889">
        <v>0</v>
      </c>
      <c r="AA39889">
        <v>1</v>
      </c>
      <c r="AB39889" s="1" t="s">
        <v>10756</v>
      </c>
      <c r="AC39889" s="1" t="s">
        <v>16089</v>
      </c>
    </row>
    <row r="39890" spans="1:29" x14ac:dyDescent="0.3">
      <c r="A39890" s="1" t="s">
        <v>51309</v>
      </c>
      <c r="B39890" s="1" t="s">
        <v>25417</v>
      </c>
      <c r="C39890" s="1" t="s">
        <v>3710</v>
      </c>
      <c r="D39890" s="1" t="s">
        <v>22431</v>
      </c>
      <c r="E39890">
        <v>160000</v>
      </c>
      <c r="F39890" s="1" t="s">
        <v>945</v>
      </c>
      <c r="G39890" s="1" t="s">
        <v>69</v>
      </c>
      <c r="H39890" s="1" t="s">
        <v>69</v>
      </c>
      <c r="I39890" s="1" t="s">
        <v>6811</v>
      </c>
      <c r="J39890">
        <v>150000</v>
      </c>
      <c r="K39890">
        <v>0</v>
      </c>
      <c r="L39890">
        <v>10000</v>
      </c>
      <c r="M39890" s="1" t="s">
        <v>547</v>
      </c>
      <c r="N39890" s="1" t="s">
        <v>29345</v>
      </c>
      <c r="O39890">
        <v>8198</v>
      </c>
      <c r="P39890">
        <v>602</v>
      </c>
      <c r="Q39890">
        <v>54807</v>
      </c>
      <c r="R39890">
        <v>1</v>
      </c>
      <c r="S39890">
        <v>0</v>
      </c>
      <c r="T39890">
        <v>0</v>
      </c>
      <c r="U39890">
        <v>0</v>
      </c>
      <c r="V39890">
        <v>0</v>
      </c>
      <c r="W39890">
        <v>0</v>
      </c>
      <c r="X39890">
        <v>0</v>
      </c>
      <c r="Y39890">
        <v>0</v>
      </c>
      <c r="Z39890">
        <v>0</v>
      </c>
      <c r="AA39890">
        <v>0</v>
      </c>
      <c r="AB39890" s="1" t="s">
        <v>35</v>
      </c>
      <c r="AC39890" s="1" t="s">
        <v>6800</v>
      </c>
    </row>
    <row r="39891" spans="1:29" x14ac:dyDescent="0.3">
      <c r="A39891" s="1" t="s">
        <v>51310</v>
      </c>
      <c r="B39891" s="1" t="s">
        <v>7910</v>
      </c>
      <c r="C39891" s="1" t="s">
        <v>1249</v>
      </c>
      <c r="D39891" s="1" t="s">
        <v>39</v>
      </c>
      <c r="E39891">
        <v>66000</v>
      </c>
      <c r="F39891" s="1" t="s">
        <v>3654</v>
      </c>
      <c r="G39891" s="1" t="s">
        <v>100</v>
      </c>
      <c r="H39891" s="1" t="s">
        <v>100</v>
      </c>
      <c r="I39891" s="1" t="s">
        <v>34440</v>
      </c>
      <c r="J39891">
        <v>61000</v>
      </c>
      <c r="K39891">
        <v>0</v>
      </c>
      <c r="L39891">
        <v>5000</v>
      </c>
      <c r="M39891" s="1" t="s">
        <v>35</v>
      </c>
      <c r="N39891" s="1" t="s">
        <v>41718</v>
      </c>
      <c r="O39891">
        <v>3468</v>
      </c>
      <c r="P39891">
        <v>0</v>
      </c>
      <c r="Q39891">
        <v>54808</v>
      </c>
      <c r="R39891">
        <v>0</v>
      </c>
      <c r="S39891">
        <v>1</v>
      </c>
      <c r="T39891">
        <v>0</v>
      </c>
      <c r="U39891">
        <v>0</v>
      </c>
      <c r="V39891">
        <v>0</v>
      </c>
      <c r="W39891">
        <v>0</v>
      </c>
      <c r="X39891">
        <v>0</v>
      </c>
      <c r="Y39891">
        <v>0</v>
      </c>
      <c r="Z39891">
        <v>0</v>
      </c>
      <c r="AA39891">
        <v>0</v>
      </c>
      <c r="AB39891" s="1" t="s">
        <v>35</v>
      </c>
      <c r="AC39891" s="1" t="s">
        <v>16089</v>
      </c>
    </row>
    <row r="39892" spans="1:29" x14ac:dyDescent="0.3">
      <c r="A39892" s="1" t="s">
        <v>51311</v>
      </c>
      <c r="B39892" s="1" t="s">
        <v>392</v>
      </c>
      <c r="C39892" s="1" t="s">
        <v>1711</v>
      </c>
      <c r="D39892" s="1" t="s">
        <v>39</v>
      </c>
      <c r="E39892">
        <v>102000</v>
      </c>
      <c r="F39892" s="1" t="s">
        <v>2162</v>
      </c>
      <c r="G39892" s="1" t="s">
        <v>100</v>
      </c>
      <c r="H39892" s="1" t="s">
        <v>100</v>
      </c>
      <c r="I39892" s="1" t="s">
        <v>1003</v>
      </c>
      <c r="J39892">
        <v>102000</v>
      </c>
      <c r="K39892">
        <v>0</v>
      </c>
      <c r="L39892">
        <v>0</v>
      </c>
      <c r="M39892" s="1" t="s">
        <v>531</v>
      </c>
      <c r="N39892" s="1" t="s">
        <v>51312</v>
      </c>
      <c r="O39892">
        <v>1317</v>
      </c>
      <c r="P39892">
        <v>560</v>
      </c>
      <c r="Q39892">
        <v>54809</v>
      </c>
      <c r="R39892">
        <v>0</v>
      </c>
      <c r="S39892">
        <v>1</v>
      </c>
      <c r="T39892">
        <v>0</v>
      </c>
      <c r="U39892">
        <v>0</v>
      </c>
      <c r="V39892">
        <v>0</v>
      </c>
      <c r="W39892">
        <v>0</v>
      </c>
      <c r="X39892">
        <v>0</v>
      </c>
      <c r="Y39892">
        <v>0</v>
      </c>
      <c r="Z39892">
        <v>1</v>
      </c>
      <c r="AA39892">
        <v>0</v>
      </c>
      <c r="AB39892" s="1" t="s">
        <v>14032</v>
      </c>
      <c r="AC39892" s="1" t="s">
        <v>16089</v>
      </c>
    </row>
    <row r="39893" spans="1:29" x14ac:dyDescent="0.3">
      <c r="A39893" s="1" t="s">
        <v>51313</v>
      </c>
      <c r="B39893" s="1" t="s">
        <v>1361</v>
      </c>
      <c r="C39893" s="1" t="s">
        <v>2808</v>
      </c>
      <c r="D39893" s="1" t="s">
        <v>39</v>
      </c>
      <c r="E39893">
        <v>450000</v>
      </c>
      <c r="F39893" s="1" t="s">
        <v>40</v>
      </c>
      <c r="G39893" s="1" t="s">
        <v>141</v>
      </c>
      <c r="H39893" s="1" t="s">
        <v>47</v>
      </c>
      <c r="I39893" s="1" t="s">
        <v>775</v>
      </c>
      <c r="J39893">
        <v>205000</v>
      </c>
      <c r="K39893">
        <v>43000</v>
      </c>
      <c r="L39893">
        <v>202000</v>
      </c>
      <c r="M39893" s="1" t="s">
        <v>531</v>
      </c>
      <c r="N39893" s="1" t="s">
        <v>51314</v>
      </c>
      <c r="O39893">
        <v>7419</v>
      </c>
      <c r="P39893">
        <v>807</v>
      </c>
      <c r="Q39893">
        <v>54810</v>
      </c>
      <c r="R39893">
        <v>1</v>
      </c>
      <c r="S39893">
        <v>0</v>
      </c>
      <c r="T39893">
        <v>0</v>
      </c>
      <c r="U39893">
        <v>0</v>
      </c>
      <c r="V39893">
        <v>0</v>
      </c>
      <c r="W39893">
        <v>0</v>
      </c>
      <c r="X39893">
        <v>0</v>
      </c>
      <c r="Y39893">
        <v>0</v>
      </c>
      <c r="Z39893">
        <v>0</v>
      </c>
      <c r="AA39893">
        <v>0</v>
      </c>
      <c r="AB39893" s="1" t="s">
        <v>35</v>
      </c>
      <c r="AC39893" s="1" t="s">
        <v>6800</v>
      </c>
    </row>
    <row r="39894" spans="1:29" x14ac:dyDescent="0.3">
      <c r="A39894" s="1" t="s">
        <v>51315</v>
      </c>
      <c r="B39894" s="1" t="s">
        <v>18204</v>
      </c>
      <c r="C39894" s="1" t="s">
        <v>27759</v>
      </c>
      <c r="D39894" s="1" t="s">
        <v>39</v>
      </c>
      <c r="E39894">
        <v>83000</v>
      </c>
      <c r="F39894" s="1" t="s">
        <v>13579</v>
      </c>
      <c r="G39894" s="1" t="s">
        <v>47</v>
      </c>
      <c r="H39894" s="1" t="s">
        <v>48</v>
      </c>
      <c r="I39894" s="1" t="s">
        <v>775</v>
      </c>
      <c r="J39894">
        <v>76000</v>
      </c>
      <c r="K39894">
        <v>0</v>
      </c>
      <c r="L39894">
        <v>7000</v>
      </c>
      <c r="M39894" s="1" t="s">
        <v>35</v>
      </c>
      <c r="N39894" s="1" t="s">
        <v>47774</v>
      </c>
      <c r="O39894">
        <v>42498</v>
      </c>
      <c r="P39894">
        <v>0</v>
      </c>
      <c r="Q39894">
        <v>54811</v>
      </c>
      <c r="R39894">
        <v>0</v>
      </c>
      <c r="S39894">
        <v>0</v>
      </c>
      <c r="T39894">
        <v>0</v>
      </c>
      <c r="U39894">
        <v>0</v>
      </c>
      <c r="V39894">
        <v>0</v>
      </c>
      <c r="W39894">
        <v>0</v>
      </c>
      <c r="X39894">
        <v>0</v>
      </c>
      <c r="Y39894">
        <v>0</v>
      </c>
      <c r="Z39894">
        <v>0</v>
      </c>
      <c r="AA39894">
        <v>0</v>
      </c>
      <c r="AB39894" s="1" t="s">
        <v>35</v>
      </c>
      <c r="AC39894" s="1" t="s">
        <v>35</v>
      </c>
    </row>
    <row r="39895" spans="1:29" x14ac:dyDescent="0.3">
      <c r="A39895" s="1" t="s">
        <v>51316</v>
      </c>
      <c r="B39895" s="1" t="s">
        <v>916</v>
      </c>
      <c r="C39895" s="1" t="s">
        <v>1557</v>
      </c>
      <c r="D39895" s="1" t="s">
        <v>39</v>
      </c>
      <c r="E39895">
        <v>202000</v>
      </c>
      <c r="F39895" s="1" t="s">
        <v>266</v>
      </c>
      <c r="G39895" s="1" t="s">
        <v>84</v>
      </c>
      <c r="H39895" s="1" t="s">
        <v>42</v>
      </c>
      <c r="I39895" s="1" t="s">
        <v>1422</v>
      </c>
      <c r="J39895">
        <v>141000</v>
      </c>
      <c r="K39895">
        <v>47000</v>
      </c>
      <c r="L39895">
        <v>14000</v>
      </c>
      <c r="M39895" s="1" t="s">
        <v>531</v>
      </c>
      <c r="N39895" s="1" t="s">
        <v>39930</v>
      </c>
      <c r="O39895">
        <v>7422</v>
      </c>
      <c r="P39895">
        <v>807</v>
      </c>
      <c r="Q39895">
        <v>54812</v>
      </c>
      <c r="R39895">
        <v>0</v>
      </c>
      <c r="S39895">
        <v>1</v>
      </c>
      <c r="T39895">
        <v>0</v>
      </c>
      <c r="U39895">
        <v>0</v>
      </c>
      <c r="V39895">
        <v>0</v>
      </c>
      <c r="W39895">
        <v>1</v>
      </c>
      <c r="X39895">
        <v>0</v>
      </c>
      <c r="Y39895">
        <v>0</v>
      </c>
      <c r="Z39895">
        <v>0</v>
      </c>
      <c r="AA39895">
        <v>0</v>
      </c>
      <c r="AB39895" s="1" t="s">
        <v>10919</v>
      </c>
      <c r="AC39895" s="1" t="s">
        <v>16089</v>
      </c>
    </row>
    <row r="39896" spans="1:29" x14ac:dyDescent="0.3">
      <c r="A39896" s="1" t="s">
        <v>51317</v>
      </c>
      <c r="B39896" s="1" t="s">
        <v>4078</v>
      </c>
      <c r="C39896" s="1" t="s">
        <v>89</v>
      </c>
      <c r="D39896" s="1" t="s">
        <v>39</v>
      </c>
      <c r="E39896">
        <v>117000</v>
      </c>
      <c r="F39896" s="1" t="s">
        <v>393</v>
      </c>
      <c r="G39896" s="1" t="s">
        <v>72</v>
      </c>
      <c r="H39896" s="1" t="s">
        <v>72</v>
      </c>
      <c r="I39896" s="1" t="s">
        <v>772</v>
      </c>
      <c r="J39896">
        <v>101000</v>
      </c>
      <c r="K39896">
        <v>7000</v>
      </c>
      <c r="L39896">
        <v>10000</v>
      </c>
      <c r="M39896" s="1" t="s">
        <v>35</v>
      </c>
      <c r="N39896" s="1" t="s">
        <v>41499</v>
      </c>
      <c r="O39896">
        <v>10965</v>
      </c>
      <c r="P39896">
        <v>635</v>
      </c>
      <c r="Q39896">
        <v>54813</v>
      </c>
      <c r="R39896">
        <v>0</v>
      </c>
      <c r="S39896">
        <v>0</v>
      </c>
      <c r="T39896">
        <v>0</v>
      </c>
      <c r="U39896">
        <v>0</v>
      </c>
      <c r="V39896">
        <v>0</v>
      </c>
      <c r="W39896">
        <v>0</v>
      </c>
      <c r="X39896">
        <v>0</v>
      </c>
      <c r="Y39896">
        <v>0</v>
      </c>
      <c r="Z39896">
        <v>0</v>
      </c>
      <c r="AA39896">
        <v>0</v>
      </c>
      <c r="AB39896" s="1" t="s">
        <v>35</v>
      </c>
      <c r="AC39896" s="1" t="s">
        <v>35</v>
      </c>
    </row>
    <row r="39897" spans="1:29" x14ac:dyDescent="0.3">
      <c r="A39897" s="1" t="s">
        <v>51318</v>
      </c>
      <c r="B39897" s="1" t="s">
        <v>1361</v>
      </c>
      <c r="C39897" s="1" t="s">
        <v>1362</v>
      </c>
      <c r="D39897" s="1" t="s">
        <v>39</v>
      </c>
      <c r="E39897">
        <v>101000</v>
      </c>
      <c r="F39897" s="1" t="s">
        <v>99</v>
      </c>
      <c r="G39897" s="1" t="s">
        <v>100</v>
      </c>
      <c r="H39897" s="1" t="s">
        <v>100</v>
      </c>
      <c r="I39897" s="1" t="s">
        <v>772</v>
      </c>
      <c r="J39897">
        <v>85000</v>
      </c>
      <c r="K39897">
        <v>0</v>
      </c>
      <c r="L39897">
        <v>16000</v>
      </c>
      <c r="M39897" s="1" t="s">
        <v>35</v>
      </c>
      <c r="N39897" s="1" t="s">
        <v>51319</v>
      </c>
      <c r="O39897">
        <v>12008</v>
      </c>
      <c r="P39897">
        <v>0</v>
      </c>
      <c r="Q39897">
        <v>54816</v>
      </c>
      <c r="R39897">
        <v>0</v>
      </c>
      <c r="S39897">
        <v>1</v>
      </c>
      <c r="T39897">
        <v>0</v>
      </c>
      <c r="U39897">
        <v>0</v>
      </c>
      <c r="V39897">
        <v>0</v>
      </c>
      <c r="W39897">
        <v>0</v>
      </c>
      <c r="X39897">
        <v>0</v>
      </c>
      <c r="Y39897">
        <v>0</v>
      </c>
      <c r="Z39897">
        <v>0</v>
      </c>
      <c r="AA39897">
        <v>0</v>
      </c>
      <c r="AB39897" s="1" t="s">
        <v>35</v>
      </c>
      <c r="AC39897" s="1" t="s">
        <v>16089</v>
      </c>
    </row>
    <row r="39898" spans="1:29" x14ac:dyDescent="0.3">
      <c r="A39898" s="1" t="s">
        <v>51320</v>
      </c>
      <c r="B39898" s="1" t="s">
        <v>198</v>
      </c>
      <c r="C39898" s="1" t="s">
        <v>39</v>
      </c>
      <c r="D39898" s="1" t="s">
        <v>39</v>
      </c>
      <c r="E39898">
        <v>66000</v>
      </c>
      <c r="F39898" s="1" t="s">
        <v>13579</v>
      </c>
      <c r="G39898" s="1" t="s">
        <v>42</v>
      </c>
      <c r="H39898" s="1" t="s">
        <v>72</v>
      </c>
      <c r="I39898" s="1" t="s">
        <v>775</v>
      </c>
      <c r="J39898">
        <v>37000</v>
      </c>
      <c r="K39898">
        <v>25000</v>
      </c>
      <c r="L39898">
        <v>4000</v>
      </c>
      <c r="M39898" s="1" t="s">
        <v>531</v>
      </c>
      <c r="N39898" s="1" t="s">
        <v>38959</v>
      </c>
      <c r="O39898">
        <v>42498</v>
      </c>
      <c r="P39898">
        <v>0</v>
      </c>
      <c r="Q39898">
        <v>54818</v>
      </c>
      <c r="R39898">
        <v>0</v>
      </c>
      <c r="S39898">
        <v>0</v>
      </c>
      <c r="T39898">
        <v>0</v>
      </c>
      <c r="U39898">
        <v>0</v>
      </c>
      <c r="V39898">
        <v>0</v>
      </c>
      <c r="W39898">
        <v>0</v>
      </c>
      <c r="X39898">
        <v>0</v>
      </c>
      <c r="Y39898">
        <v>0</v>
      </c>
      <c r="Z39898">
        <v>0</v>
      </c>
      <c r="AA39898">
        <v>0</v>
      </c>
      <c r="AB39898" s="1" t="s">
        <v>35</v>
      </c>
      <c r="AC39898" s="1" t="s">
        <v>35</v>
      </c>
    </row>
    <row r="39899" spans="1:29" x14ac:dyDescent="0.3">
      <c r="A39899" s="1" t="s">
        <v>51321</v>
      </c>
      <c r="B39899" s="1" t="s">
        <v>51322</v>
      </c>
      <c r="C39899" s="1" t="s">
        <v>936</v>
      </c>
      <c r="D39899" s="1" t="s">
        <v>796</v>
      </c>
      <c r="E39899">
        <v>11000</v>
      </c>
      <c r="F39899" s="1" t="s">
        <v>13579</v>
      </c>
      <c r="G39899" s="1" t="s">
        <v>72</v>
      </c>
      <c r="H39899" s="1" t="s">
        <v>72</v>
      </c>
      <c r="I39899" s="1" t="s">
        <v>832</v>
      </c>
      <c r="J39899">
        <v>10000</v>
      </c>
      <c r="K39899">
        <v>0</v>
      </c>
      <c r="L39899">
        <v>1000</v>
      </c>
      <c r="M39899" s="1" t="s">
        <v>35</v>
      </c>
      <c r="N39899" s="1" t="s">
        <v>35</v>
      </c>
      <c r="O39899">
        <v>42498</v>
      </c>
      <c r="P39899">
        <v>0</v>
      </c>
      <c r="Q39899">
        <v>54819</v>
      </c>
      <c r="R39899">
        <v>0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Y39899">
        <v>0</v>
      </c>
      <c r="Z39899">
        <v>0</v>
      </c>
      <c r="AA39899">
        <v>0</v>
      </c>
      <c r="AB39899" s="1" t="s">
        <v>35</v>
      </c>
      <c r="AC39899" s="1" t="s">
        <v>35</v>
      </c>
    </row>
    <row r="39900" spans="1:29" x14ac:dyDescent="0.3">
      <c r="A39900" s="1" t="s">
        <v>51323</v>
      </c>
      <c r="B39900" s="1" t="s">
        <v>1936</v>
      </c>
      <c r="C39900" s="1" t="s">
        <v>6973</v>
      </c>
      <c r="D39900" s="1" t="s">
        <v>39</v>
      </c>
      <c r="E39900">
        <v>73000</v>
      </c>
      <c r="F39900" s="1" t="s">
        <v>11248</v>
      </c>
      <c r="G39900" s="1" t="s">
        <v>41</v>
      </c>
      <c r="H39900" s="1" t="s">
        <v>100</v>
      </c>
      <c r="I39900" s="1" t="s">
        <v>772</v>
      </c>
      <c r="J39900">
        <v>63000</v>
      </c>
      <c r="K39900">
        <v>0</v>
      </c>
      <c r="L39900">
        <v>10000</v>
      </c>
      <c r="M39900" s="1" t="s">
        <v>35</v>
      </c>
      <c r="N39900" s="1" t="s">
        <v>51324</v>
      </c>
      <c r="O39900">
        <v>5950</v>
      </c>
      <c r="P39900">
        <v>0</v>
      </c>
      <c r="Q39900">
        <v>54820</v>
      </c>
      <c r="R39900">
        <v>0</v>
      </c>
      <c r="S39900">
        <v>1</v>
      </c>
      <c r="T39900">
        <v>0</v>
      </c>
      <c r="U39900">
        <v>0</v>
      </c>
      <c r="V39900">
        <v>0</v>
      </c>
      <c r="W39900">
        <v>0</v>
      </c>
      <c r="X39900">
        <v>0</v>
      </c>
      <c r="Y39900">
        <v>0</v>
      </c>
      <c r="Z39900">
        <v>0</v>
      </c>
      <c r="AA39900">
        <v>0</v>
      </c>
      <c r="AB39900" s="1" t="s">
        <v>35</v>
      </c>
      <c r="AC39900" s="1" t="s">
        <v>16089</v>
      </c>
    </row>
    <row r="39901" spans="1:29" x14ac:dyDescent="0.3">
      <c r="A39901" s="1" t="s">
        <v>51325</v>
      </c>
      <c r="B39901" s="1" t="s">
        <v>44</v>
      </c>
      <c r="C39901" s="1" t="s">
        <v>87</v>
      </c>
      <c r="D39901" s="1" t="s">
        <v>1589</v>
      </c>
      <c r="E39901">
        <v>265000</v>
      </c>
      <c r="F39901" s="1" t="s">
        <v>122</v>
      </c>
      <c r="G39901" s="1" t="s">
        <v>111</v>
      </c>
      <c r="H39901" s="1" t="s">
        <v>72</v>
      </c>
      <c r="I39901" s="1" t="s">
        <v>775</v>
      </c>
      <c r="J39901">
        <v>185000</v>
      </c>
      <c r="K39901">
        <v>80000</v>
      </c>
      <c r="L39901">
        <v>5000</v>
      </c>
      <c r="M39901" s="1" t="s">
        <v>35</v>
      </c>
      <c r="N39901" s="1" t="s">
        <v>40636</v>
      </c>
      <c r="O39901">
        <v>10182</v>
      </c>
      <c r="P39901">
        <v>501</v>
      </c>
      <c r="Q39901">
        <v>54821</v>
      </c>
      <c r="R39901">
        <v>0</v>
      </c>
      <c r="S39901">
        <v>0</v>
      </c>
      <c r="T39901">
        <v>0</v>
      </c>
      <c r="U39901">
        <v>0</v>
      </c>
      <c r="V39901">
        <v>0</v>
      </c>
      <c r="W39901">
        <v>0</v>
      </c>
      <c r="X39901">
        <v>0</v>
      </c>
      <c r="Y39901">
        <v>0</v>
      </c>
      <c r="Z39901">
        <v>0</v>
      </c>
      <c r="AA39901">
        <v>0</v>
      </c>
      <c r="AB39901" s="1" t="s">
        <v>35</v>
      </c>
      <c r="AC39901" s="1" t="s">
        <v>35</v>
      </c>
    </row>
    <row r="39902" spans="1:29" x14ac:dyDescent="0.3">
      <c r="A39902" s="1" t="s">
        <v>51326</v>
      </c>
      <c r="B39902" s="1" t="s">
        <v>1936</v>
      </c>
      <c r="C39902" s="1" t="s">
        <v>6973</v>
      </c>
      <c r="D39902" s="1" t="s">
        <v>39</v>
      </c>
      <c r="E39902">
        <v>77000</v>
      </c>
      <c r="F39902" s="1" t="s">
        <v>11248</v>
      </c>
      <c r="G39902" s="1" t="s">
        <v>75</v>
      </c>
      <c r="H39902" s="1" t="s">
        <v>69</v>
      </c>
      <c r="I39902" s="1" t="s">
        <v>772</v>
      </c>
      <c r="J39902">
        <v>65000</v>
      </c>
      <c r="K39902">
        <v>0</v>
      </c>
      <c r="L39902">
        <v>12000</v>
      </c>
      <c r="M39902" s="1" t="s">
        <v>35</v>
      </c>
      <c r="N39902" s="1" t="s">
        <v>38959</v>
      </c>
      <c r="O39902">
        <v>5950</v>
      </c>
      <c r="P39902">
        <v>0</v>
      </c>
      <c r="Q39902">
        <v>54822</v>
      </c>
      <c r="R39902">
        <v>0</v>
      </c>
      <c r="S39902">
        <v>0</v>
      </c>
      <c r="T39902">
        <v>0</v>
      </c>
      <c r="U39902">
        <v>0</v>
      </c>
      <c r="V39902">
        <v>0</v>
      </c>
      <c r="W39902">
        <v>0</v>
      </c>
      <c r="X39902">
        <v>0</v>
      </c>
      <c r="Y39902">
        <v>0</v>
      </c>
      <c r="Z39902">
        <v>0</v>
      </c>
      <c r="AA39902">
        <v>0</v>
      </c>
      <c r="AB39902" s="1" t="s">
        <v>35</v>
      </c>
      <c r="AC39902" s="1" t="s">
        <v>35</v>
      </c>
    </row>
    <row r="39903" spans="1:29" x14ac:dyDescent="0.3">
      <c r="A39903" s="1" t="s">
        <v>51327</v>
      </c>
      <c r="B39903" s="1" t="s">
        <v>30412</v>
      </c>
      <c r="C39903" s="1" t="s">
        <v>138</v>
      </c>
      <c r="D39903" s="1" t="s">
        <v>925</v>
      </c>
      <c r="E39903">
        <v>49000</v>
      </c>
      <c r="F39903" s="1" t="s">
        <v>268</v>
      </c>
      <c r="G39903" s="1" t="s">
        <v>75</v>
      </c>
      <c r="H39903" s="1" t="s">
        <v>100</v>
      </c>
      <c r="I39903" s="1" t="s">
        <v>873</v>
      </c>
      <c r="J39903">
        <v>38000</v>
      </c>
      <c r="K39903">
        <v>11000</v>
      </c>
      <c r="L39903">
        <v>0</v>
      </c>
      <c r="M39903" s="1" t="s">
        <v>531</v>
      </c>
      <c r="N39903" s="1" t="s">
        <v>51328</v>
      </c>
      <c r="O39903">
        <v>4058</v>
      </c>
      <c r="P39903">
        <v>0</v>
      </c>
      <c r="Q39903">
        <v>54824</v>
      </c>
      <c r="R39903">
        <v>0</v>
      </c>
      <c r="S39903">
        <v>1</v>
      </c>
      <c r="T39903">
        <v>0</v>
      </c>
      <c r="U39903">
        <v>0</v>
      </c>
      <c r="V39903">
        <v>0</v>
      </c>
      <c r="W39903">
        <v>0</v>
      </c>
      <c r="X39903">
        <v>0</v>
      </c>
      <c r="Y39903">
        <v>0</v>
      </c>
      <c r="Z39903">
        <v>0</v>
      </c>
      <c r="AA39903">
        <v>0</v>
      </c>
      <c r="AB39903" s="1" t="s">
        <v>35</v>
      </c>
      <c r="AC39903" s="1" t="s">
        <v>16089</v>
      </c>
    </row>
    <row r="39904" spans="1:29" x14ac:dyDescent="0.3">
      <c r="A39904" s="1" t="s">
        <v>51329</v>
      </c>
      <c r="B39904" s="1" t="s">
        <v>44</v>
      </c>
      <c r="C39904" s="1" t="s">
        <v>89</v>
      </c>
      <c r="D39904" s="1" t="s">
        <v>39</v>
      </c>
      <c r="E39904">
        <v>168000</v>
      </c>
      <c r="F39904" s="1" t="s">
        <v>378</v>
      </c>
      <c r="G39904" s="1" t="s">
        <v>78</v>
      </c>
      <c r="H39904" s="1" t="s">
        <v>48</v>
      </c>
      <c r="I39904" s="1" t="s">
        <v>786</v>
      </c>
      <c r="J39904">
        <v>121000</v>
      </c>
      <c r="K39904">
        <v>26000</v>
      </c>
      <c r="L39904">
        <v>21000</v>
      </c>
      <c r="M39904" s="1" t="s">
        <v>531</v>
      </c>
      <c r="N39904" s="1" t="s">
        <v>40774</v>
      </c>
      <c r="O39904">
        <v>1320</v>
      </c>
      <c r="P39904">
        <v>0</v>
      </c>
      <c r="Q39904">
        <v>54825</v>
      </c>
      <c r="R39904">
        <v>0</v>
      </c>
      <c r="S39904">
        <v>1</v>
      </c>
      <c r="T39904">
        <v>0</v>
      </c>
      <c r="U39904">
        <v>0</v>
      </c>
      <c r="V39904">
        <v>0</v>
      </c>
      <c r="W39904">
        <v>1</v>
      </c>
      <c r="X39904">
        <v>0</v>
      </c>
      <c r="Y39904">
        <v>0</v>
      </c>
      <c r="Z39904">
        <v>0</v>
      </c>
      <c r="AA39904">
        <v>0</v>
      </c>
      <c r="AB39904" s="1" t="s">
        <v>10919</v>
      </c>
      <c r="AC39904" s="1" t="s">
        <v>16089</v>
      </c>
    </row>
    <row r="39905" spans="1:29" x14ac:dyDescent="0.3">
      <c r="A39905" s="1" t="s">
        <v>51330</v>
      </c>
      <c r="B39905" s="1" t="s">
        <v>1361</v>
      </c>
      <c r="C39905" s="1" t="s">
        <v>1362</v>
      </c>
      <c r="D39905" s="1" t="s">
        <v>39</v>
      </c>
      <c r="E39905">
        <v>109000</v>
      </c>
      <c r="F39905" s="1" t="s">
        <v>99</v>
      </c>
      <c r="G39905" s="1" t="s">
        <v>72</v>
      </c>
      <c r="H39905" s="1" t="s">
        <v>72</v>
      </c>
      <c r="I39905" s="1" t="s">
        <v>772</v>
      </c>
      <c r="J39905">
        <v>82000</v>
      </c>
      <c r="K39905">
        <v>0</v>
      </c>
      <c r="L39905">
        <v>26000</v>
      </c>
      <c r="M39905" s="1" t="s">
        <v>531</v>
      </c>
      <c r="N39905" s="1" t="s">
        <v>51331</v>
      </c>
      <c r="O39905">
        <v>12008</v>
      </c>
      <c r="P39905">
        <v>0</v>
      </c>
      <c r="Q39905">
        <v>54826</v>
      </c>
      <c r="R39905">
        <v>0</v>
      </c>
      <c r="S39905">
        <v>1</v>
      </c>
      <c r="T39905">
        <v>0</v>
      </c>
      <c r="U39905">
        <v>0</v>
      </c>
      <c r="V39905">
        <v>0</v>
      </c>
      <c r="W39905">
        <v>0</v>
      </c>
      <c r="X39905">
        <v>0</v>
      </c>
      <c r="Y39905">
        <v>0</v>
      </c>
      <c r="Z39905">
        <v>1</v>
      </c>
      <c r="AA39905">
        <v>0</v>
      </c>
      <c r="AB39905" s="1" t="s">
        <v>14032</v>
      </c>
      <c r="AC39905" s="1" t="s">
        <v>16089</v>
      </c>
    </row>
    <row r="39906" spans="1:29" x14ac:dyDescent="0.3">
      <c r="A39906" s="1" t="s">
        <v>51332</v>
      </c>
      <c r="B39906" s="1" t="s">
        <v>43517</v>
      </c>
      <c r="C39906" s="1" t="s">
        <v>6689</v>
      </c>
      <c r="D39906" s="1" t="s">
        <v>39</v>
      </c>
      <c r="E39906">
        <v>300000</v>
      </c>
      <c r="F39906" s="1" t="s">
        <v>40</v>
      </c>
      <c r="G39906" s="1" t="s">
        <v>84</v>
      </c>
      <c r="H39906" s="1" t="s">
        <v>42</v>
      </c>
      <c r="I39906" s="1" t="s">
        <v>816</v>
      </c>
      <c r="J39906">
        <v>150000</v>
      </c>
      <c r="K39906">
        <v>70000</v>
      </c>
      <c r="L39906">
        <v>80000</v>
      </c>
      <c r="M39906" s="1" t="s">
        <v>35</v>
      </c>
      <c r="N39906" s="1" t="s">
        <v>26107</v>
      </c>
      <c r="O39906">
        <v>7419</v>
      </c>
      <c r="P39906">
        <v>807</v>
      </c>
      <c r="Q39906">
        <v>54829</v>
      </c>
      <c r="R39906">
        <v>0</v>
      </c>
      <c r="S39906">
        <v>0</v>
      </c>
      <c r="T39906">
        <v>0</v>
      </c>
      <c r="U39906">
        <v>0</v>
      </c>
      <c r="V39906">
        <v>0</v>
      </c>
      <c r="W39906">
        <v>0</v>
      </c>
      <c r="X39906">
        <v>0</v>
      </c>
      <c r="Y39906">
        <v>0</v>
      </c>
      <c r="Z39906">
        <v>0</v>
      </c>
      <c r="AA39906">
        <v>0</v>
      </c>
      <c r="AB39906" s="1" t="s">
        <v>35</v>
      </c>
      <c r="AC39906" s="1" t="s">
        <v>35</v>
      </c>
    </row>
    <row r="39907" spans="1:29" x14ac:dyDescent="0.3">
      <c r="A39907" s="1" t="s">
        <v>51333</v>
      </c>
      <c r="B39907" s="1" t="s">
        <v>657</v>
      </c>
      <c r="C39907" s="1" t="s">
        <v>1375</v>
      </c>
      <c r="D39907" s="1" t="s">
        <v>39</v>
      </c>
      <c r="E39907">
        <v>136000</v>
      </c>
      <c r="F39907" s="1" t="s">
        <v>1389</v>
      </c>
      <c r="G39907" s="1" t="s">
        <v>84</v>
      </c>
      <c r="H39907" s="1" t="s">
        <v>48</v>
      </c>
      <c r="I39907" s="1" t="s">
        <v>772</v>
      </c>
      <c r="J39907">
        <v>127000</v>
      </c>
      <c r="K39907">
        <v>0</v>
      </c>
      <c r="L39907">
        <v>9000</v>
      </c>
      <c r="M39907" s="1" t="s">
        <v>531</v>
      </c>
      <c r="N39907" s="1" t="s">
        <v>40179</v>
      </c>
      <c r="O39907">
        <v>11434</v>
      </c>
      <c r="P39907">
        <v>556</v>
      </c>
      <c r="Q39907">
        <v>54833</v>
      </c>
      <c r="R39907">
        <v>0</v>
      </c>
      <c r="S39907">
        <v>1</v>
      </c>
      <c r="T39907">
        <v>0</v>
      </c>
      <c r="U39907">
        <v>0</v>
      </c>
      <c r="V39907">
        <v>0</v>
      </c>
      <c r="W39907">
        <v>0</v>
      </c>
      <c r="X39907">
        <v>1</v>
      </c>
      <c r="Y39907">
        <v>0</v>
      </c>
      <c r="Z39907">
        <v>0</v>
      </c>
      <c r="AA39907">
        <v>0</v>
      </c>
      <c r="AB39907" s="1" t="s">
        <v>9087</v>
      </c>
      <c r="AC39907" s="1" t="s">
        <v>16089</v>
      </c>
    </row>
    <row r="39908" spans="1:29" x14ac:dyDescent="0.3">
      <c r="A39908" s="1" t="s">
        <v>51334</v>
      </c>
      <c r="B39908" s="1" t="s">
        <v>5469</v>
      </c>
      <c r="C39908" s="1" t="s">
        <v>11454</v>
      </c>
      <c r="D39908" s="1" t="s">
        <v>39</v>
      </c>
      <c r="E39908">
        <v>38000</v>
      </c>
      <c r="F39908" s="1" t="s">
        <v>13819</v>
      </c>
      <c r="G39908" s="1" t="s">
        <v>84</v>
      </c>
      <c r="H39908" s="1" t="s">
        <v>72</v>
      </c>
      <c r="I39908" s="1" t="s">
        <v>775</v>
      </c>
      <c r="J39908">
        <v>38000</v>
      </c>
      <c r="K39908">
        <v>0</v>
      </c>
      <c r="L39908">
        <v>0</v>
      </c>
      <c r="M39908" s="1" t="s">
        <v>547</v>
      </c>
      <c r="N39908" s="1" t="s">
        <v>42123</v>
      </c>
      <c r="O39908">
        <v>6457</v>
      </c>
      <c r="P39908">
        <v>0</v>
      </c>
      <c r="Q39908">
        <v>54834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0</v>
      </c>
      <c r="X39908">
        <v>0</v>
      </c>
      <c r="Y39908">
        <v>0</v>
      </c>
      <c r="Z39908">
        <v>0</v>
      </c>
      <c r="AA39908">
        <v>0</v>
      </c>
      <c r="AB39908" s="1" t="s">
        <v>35</v>
      </c>
      <c r="AC39908" s="1" t="s">
        <v>35</v>
      </c>
    </row>
    <row r="39909" spans="1:29" x14ac:dyDescent="0.3">
      <c r="A39909" s="1" t="s">
        <v>51335</v>
      </c>
      <c r="B39909" s="1" t="s">
        <v>1361</v>
      </c>
      <c r="C39909" s="1" t="s">
        <v>1362</v>
      </c>
      <c r="D39909" s="1" t="s">
        <v>39</v>
      </c>
      <c r="E39909">
        <v>140000</v>
      </c>
      <c r="F39909" s="1" t="s">
        <v>122</v>
      </c>
      <c r="G39909" s="1" t="s">
        <v>72</v>
      </c>
      <c r="H39909" s="1" t="s">
        <v>72</v>
      </c>
      <c r="I39909" s="1" t="s">
        <v>816</v>
      </c>
      <c r="J39909">
        <v>110000</v>
      </c>
      <c r="K39909">
        <v>0</v>
      </c>
      <c r="L39909">
        <v>30000</v>
      </c>
      <c r="M39909" s="1" t="s">
        <v>547</v>
      </c>
      <c r="N39909" s="1" t="s">
        <v>38989</v>
      </c>
      <c r="O39909">
        <v>10182</v>
      </c>
      <c r="P39909">
        <v>501</v>
      </c>
      <c r="Q39909">
        <v>54835</v>
      </c>
      <c r="R39909">
        <v>0</v>
      </c>
      <c r="S39909">
        <v>1</v>
      </c>
      <c r="T39909">
        <v>0</v>
      </c>
      <c r="U39909">
        <v>0</v>
      </c>
      <c r="V39909">
        <v>0</v>
      </c>
      <c r="W39909">
        <v>0</v>
      </c>
      <c r="X39909">
        <v>1</v>
      </c>
      <c r="Y39909">
        <v>0</v>
      </c>
      <c r="Z39909">
        <v>0</v>
      </c>
      <c r="AA39909">
        <v>0</v>
      </c>
      <c r="AB39909" s="1" t="s">
        <v>9087</v>
      </c>
      <c r="AC39909" s="1" t="s">
        <v>16089</v>
      </c>
    </row>
    <row r="39910" spans="1:29" x14ac:dyDescent="0.3">
      <c r="A39910" s="1" t="s">
        <v>51336</v>
      </c>
      <c r="B39910" s="1" t="s">
        <v>91</v>
      </c>
      <c r="C39910" s="1" t="s">
        <v>92</v>
      </c>
      <c r="D39910" s="1" t="s">
        <v>39</v>
      </c>
      <c r="E39910">
        <v>180000</v>
      </c>
      <c r="F39910" s="1" t="s">
        <v>122</v>
      </c>
      <c r="G39910" s="1" t="s">
        <v>48</v>
      </c>
      <c r="H39910" s="1" t="s">
        <v>48</v>
      </c>
      <c r="I39910" s="1" t="s">
        <v>772</v>
      </c>
      <c r="J39910">
        <v>123000</v>
      </c>
      <c r="K39910">
        <v>40000</v>
      </c>
      <c r="L39910">
        <v>12000</v>
      </c>
      <c r="M39910" s="1" t="s">
        <v>531</v>
      </c>
      <c r="N39910" s="1" t="s">
        <v>39066</v>
      </c>
      <c r="O39910">
        <v>10182</v>
      </c>
      <c r="P39910">
        <v>501</v>
      </c>
      <c r="Q39910">
        <v>54836</v>
      </c>
      <c r="R39910">
        <v>1</v>
      </c>
      <c r="S39910">
        <v>0</v>
      </c>
      <c r="T39910">
        <v>0</v>
      </c>
      <c r="U39910">
        <v>0</v>
      </c>
      <c r="V39910">
        <v>0</v>
      </c>
      <c r="W39910">
        <v>1</v>
      </c>
      <c r="X39910">
        <v>0</v>
      </c>
      <c r="Y39910">
        <v>0</v>
      </c>
      <c r="Z39910">
        <v>0</v>
      </c>
      <c r="AA39910">
        <v>0</v>
      </c>
      <c r="AB39910" s="1" t="s">
        <v>10919</v>
      </c>
      <c r="AC39910" s="1" t="s">
        <v>6800</v>
      </c>
    </row>
    <row r="39911" spans="1:29" x14ac:dyDescent="0.3">
      <c r="A39911" s="1" t="s">
        <v>51337</v>
      </c>
      <c r="B39911" s="1" t="s">
        <v>95</v>
      </c>
      <c r="C39911" s="1" t="s">
        <v>1802</v>
      </c>
      <c r="D39911" s="1" t="s">
        <v>52</v>
      </c>
      <c r="E39911">
        <v>506000</v>
      </c>
      <c r="F39911" s="1" t="s">
        <v>40</v>
      </c>
      <c r="G39911" s="1" t="s">
        <v>65</v>
      </c>
      <c r="H39911" s="1" t="s">
        <v>100</v>
      </c>
      <c r="I39911" s="1" t="s">
        <v>775</v>
      </c>
      <c r="J39911">
        <v>225000</v>
      </c>
      <c r="K39911">
        <v>250000</v>
      </c>
      <c r="L39911">
        <v>32000</v>
      </c>
      <c r="M39911" s="1" t="s">
        <v>531</v>
      </c>
      <c r="N39911" s="1" t="s">
        <v>45005</v>
      </c>
      <c r="O39911">
        <v>7419</v>
      </c>
      <c r="P39911">
        <v>807</v>
      </c>
      <c r="Q39911">
        <v>54838</v>
      </c>
      <c r="R39911">
        <v>1</v>
      </c>
      <c r="S39911">
        <v>0</v>
      </c>
      <c r="T39911">
        <v>0</v>
      </c>
      <c r="U39911">
        <v>0</v>
      </c>
      <c r="V39911">
        <v>0</v>
      </c>
      <c r="W39911">
        <v>1</v>
      </c>
      <c r="X39911">
        <v>0</v>
      </c>
      <c r="Y39911">
        <v>0</v>
      </c>
      <c r="Z39911">
        <v>0</v>
      </c>
      <c r="AA39911">
        <v>0</v>
      </c>
      <c r="AB39911" s="1" t="s">
        <v>10919</v>
      </c>
      <c r="AC39911" s="1" t="s">
        <v>6800</v>
      </c>
    </row>
    <row r="39912" spans="1:29" x14ac:dyDescent="0.3">
      <c r="A39912" s="1" t="s">
        <v>51338</v>
      </c>
      <c r="B39912" s="1" t="s">
        <v>392</v>
      </c>
      <c r="C39912" s="1" t="s">
        <v>1711</v>
      </c>
      <c r="D39912" s="1" t="s">
        <v>39</v>
      </c>
      <c r="E39912">
        <v>75000</v>
      </c>
      <c r="F39912" s="1" t="s">
        <v>2566</v>
      </c>
      <c r="G39912" s="1" t="s">
        <v>75</v>
      </c>
      <c r="H39912" s="1" t="s">
        <v>75</v>
      </c>
      <c r="I39912" s="1" t="s">
        <v>1422</v>
      </c>
      <c r="J39912">
        <v>75000</v>
      </c>
      <c r="K39912">
        <v>0</v>
      </c>
      <c r="L39912">
        <v>0</v>
      </c>
      <c r="M39912" s="1" t="s">
        <v>531</v>
      </c>
      <c r="N39912" s="1" t="s">
        <v>29306</v>
      </c>
      <c r="O39912">
        <v>1206</v>
      </c>
      <c r="P39912">
        <v>0</v>
      </c>
      <c r="Q39912">
        <v>54839</v>
      </c>
      <c r="R39912">
        <v>0</v>
      </c>
      <c r="S39912">
        <v>1</v>
      </c>
      <c r="T39912">
        <v>0</v>
      </c>
      <c r="U39912">
        <v>0</v>
      </c>
      <c r="V39912">
        <v>0</v>
      </c>
      <c r="W39912">
        <v>0</v>
      </c>
      <c r="X39912">
        <v>1</v>
      </c>
      <c r="Y39912">
        <v>0</v>
      </c>
      <c r="Z39912">
        <v>0</v>
      </c>
      <c r="AA39912">
        <v>0</v>
      </c>
      <c r="AB39912" s="1" t="s">
        <v>9087</v>
      </c>
      <c r="AC39912" s="1" t="s">
        <v>16089</v>
      </c>
    </row>
    <row r="39913" spans="1:29" x14ac:dyDescent="0.3">
      <c r="A39913" s="1" t="s">
        <v>51339</v>
      </c>
      <c r="B39913" s="1" t="s">
        <v>272</v>
      </c>
      <c r="C39913" s="1" t="s">
        <v>1100</v>
      </c>
      <c r="D39913" s="1" t="s">
        <v>1447</v>
      </c>
      <c r="E39913">
        <v>224000</v>
      </c>
      <c r="F39913" s="1" t="s">
        <v>40</v>
      </c>
      <c r="G39913" s="1" t="s">
        <v>78</v>
      </c>
      <c r="H39913" s="1" t="s">
        <v>48</v>
      </c>
      <c r="I39913" s="1" t="s">
        <v>4455</v>
      </c>
      <c r="J39913">
        <v>205000</v>
      </c>
      <c r="K39913">
        <v>19000</v>
      </c>
      <c r="L39913">
        <v>0</v>
      </c>
      <c r="M39913" s="1" t="s">
        <v>531</v>
      </c>
      <c r="N39913" s="1" t="s">
        <v>51340</v>
      </c>
      <c r="O39913">
        <v>7419</v>
      </c>
      <c r="P39913">
        <v>807</v>
      </c>
      <c r="Q39913">
        <v>54840</v>
      </c>
      <c r="R39913">
        <v>1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1</v>
      </c>
      <c r="Y39913">
        <v>0</v>
      </c>
      <c r="Z39913">
        <v>0</v>
      </c>
      <c r="AA39913">
        <v>0</v>
      </c>
      <c r="AB39913" s="1" t="s">
        <v>9087</v>
      </c>
      <c r="AC39913" s="1" t="s">
        <v>6800</v>
      </c>
    </row>
    <row r="39914" spans="1:29" x14ac:dyDescent="0.3">
      <c r="A39914" s="1" t="s">
        <v>51341</v>
      </c>
      <c r="B39914" s="1" t="s">
        <v>904</v>
      </c>
      <c r="C39914" s="1" t="s">
        <v>703</v>
      </c>
      <c r="D39914" s="1" t="s">
        <v>925</v>
      </c>
      <c r="E39914">
        <v>220000</v>
      </c>
      <c r="F39914" s="1" t="s">
        <v>2667</v>
      </c>
      <c r="G39914" s="1" t="s">
        <v>65</v>
      </c>
      <c r="H39914" s="1" t="s">
        <v>100</v>
      </c>
      <c r="I39914" s="1" t="s">
        <v>51342</v>
      </c>
      <c r="J39914">
        <v>165000</v>
      </c>
      <c r="K39914">
        <v>5000</v>
      </c>
      <c r="L39914">
        <v>50000</v>
      </c>
      <c r="M39914" s="1" t="s">
        <v>531</v>
      </c>
      <c r="N39914" s="1" t="s">
        <v>51343</v>
      </c>
      <c r="O39914">
        <v>7839</v>
      </c>
      <c r="P39914">
        <v>524</v>
      </c>
      <c r="Q39914">
        <v>54843</v>
      </c>
      <c r="R39914">
        <v>0</v>
      </c>
      <c r="S39914">
        <v>1</v>
      </c>
      <c r="T39914">
        <v>0</v>
      </c>
      <c r="U39914">
        <v>0</v>
      </c>
      <c r="V39914">
        <v>0</v>
      </c>
      <c r="W39914">
        <v>1</v>
      </c>
      <c r="X39914">
        <v>0</v>
      </c>
      <c r="Y39914">
        <v>0</v>
      </c>
      <c r="Z39914">
        <v>0</v>
      </c>
      <c r="AA39914">
        <v>0</v>
      </c>
      <c r="AB39914" s="1" t="s">
        <v>10919</v>
      </c>
      <c r="AC39914" s="1" t="s">
        <v>16089</v>
      </c>
    </row>
    <row r="39915" spans="1:29" x14ac:dyDescent="0.3">
      <c r="A39915" s="1" t="s">
        <v>51344</v>
      </c>
      <c r="B39915" s="1" t="s">
        <v>2263</v>
      </c>
      <c r="C39915" s="1" t="s">
        <v>258</v>
      </c>
      <c r="D39915" s="1" t="s">
        <v>1447</v>
      </c>
      <c r="E39915">
        <v>110000</v>
      </c>
      <c r="F39915" s="1" t="s">
        <v>424</v>
      </c>
      <c r="G39915" s="1" t="s">
        <v>75</v>
      </c>
      <c r="H39915" s="1" t="s">
        <v>42</v>
      </c>
      <c r="I39915" s="1" t="s">
        <v>32129</v>
      </c>
      <c r="J39915">
        <v>95000</v>
      </c>
      <c r="K39915">
        <v>5000</v>
      </c>
      <c r="L39915">
        <v>10000</v>
      </c>
      <c r="M39915" s="1" t="s">
        <v>531</v>
      </c>
      <c r="N39915" s="1" t="s">
        <v>29306</v>
      </c>
      <c r="O39915">
        <v>8816</v>
      </c>
      <c r="P39915">
        <v>506</v>
      </c>
      <c r="Q39915">
        <v>54844</v>
      </c>
      <c r="R39915">
        <v>0</v>
      </c>
      <c r="S39915">
        <v>1</v>
      </c>
      <c r="T39915">
        <v>0</v>
      </c>
      <c r="U39915">
        <v>0</v>
      </c>
      <c r="V39915">
        <v>0</v>
      </c>
      <c r="W39915">
        <v>0</v>
      </c>
      <c r="X39915">
        <v>1</v>
      </c>
      <c r="Y39915">
        <v>0</v>
      </c>
      <c r="Z39915">
        <v>0</v>
      </c>
      <c r="AA39915">
        <v>0</v>
      </c>
      <c r="AB39915" s="1" t="s">
        <v>9087</v>
      </c>
      <c r="AC39915" s="1" t="s">
        <v>16089</v>
      </c>
    </row>
    <row r="39916" spans="1:29" x14ac:dyDescent="0.3">
      <c r="A39916" s="1" t="s">
        <v>51345</v>
      </c>
      <c r="B39916" s="1" t="s">
        <v>1361</v>
      </c>
      <c r="C39916" s="1" t="s">
        <v>2808</v>
      </c>
      <c r="D39916" s="1" t="s">
        <v>22431</v>
      </c>
      <c r="E39916">
        <v>129000</v>
      </c>
      <c r="F39916" s="1" t="s">
        <v>122</v>
      </c>
      <c r="G39916" s="1" t="s">
        <v>75</v>
      </c>
      <c r="H39916" s="1" t="s">
        <v>75</v>
      </c>
      <c r="I39916" s="1" t="s">
        <v>4144</v>
      </c>
      <c r="J39916">
        <v>110000</v>
      </c>
      <c r="K39916">
        <v>0</v>
      </c>
      <c r="L39916">
        <v>18000</v>
      </c>
      <c r="M39916" s="1" t="s">
        <v>531</v>
      </c>
      <c r="N39916" s="1" t="s">
        <v>51346</v>
      </c>
      <c r="O39916">
        <v>10182</v>
      </c>
      <c r="P39916">
        <v>501</v>
      </c>
      <c r="Q39916">
        <v>54845</v>
      </c>
      <c r="R39916">
        <v>0</v>
      </c>
      <c r="S39916">
        <v>1</v>
      </c>
      <c r="T39916">
        <v>0</v>
      </c>
      <c r="U39916">
        <v>0</v>
      </c>
      <c r="V39916">
        <v>0</v>
      </c>
      <c r="W39916">
        <v>0</v>
      </c>
      <c r="X39916">
        <v>1</v>
      </c>
      <c r="Y39916">
        <v>0</v>
      </c>
      <c r="Z39916">
        <v>0</v>
      </c>
      <c r="AA39916">
        <v>0</v>
      </c>
      <c r="AB39916" s="1" t="s">
        <v>9087</v>
      </c>
      <c r="AC39916" s="1" t="s">
        <v>16089</v>
      </c>
    </row>
    <row r="39917" spans="1:29" x14ac:dyDescent="0.3">
      <c r="A39917" s="1" t="s">
        <v>51347</v>
      </c>
      <c r="B39917" s="1" t="s">
        <v>1936</v>
      </c>
      <c r="C39917" s="1" t="s">
        <v>2808</v>
      </c>
      <c r="D39917" s="1" t="s">
        <v>39</v>
      </c>
      <c r="E39917">
        <v>230000</v>
      </c>
      <c r="F39917" s="1" t="s">
        <v>122</v>
      </c>
      <c r="G39917" s="1" t="s">
        <v>54</v>
      </c>
      <c r="H39917" s="1" t="s">
        <v>54</v>
      </c>
      <c r="I39917" s="1" t="s">
        <v>852</v>
      </c>
      <c r="J39917">
        <v>175000</v>
      </c>
      <c r="K39917">
        <v>6000</v>
      </c>
      <c r="L39917">
        <v>50000</v>
      </c>
      <c r="M39917" s="1" t="s">
        <v>531</v>
      </c>
      <c r="N39917" s="1" t="s">
        <v>51348</v>
      </c>
      <c r="O39917">
        <v>10182</v>
      </c>
      <c r="P39917">
        <v>501</v>
      </c>
      <c r="Q39917">
        <v>54846</v>
      </c>
      <c r="R39917">
        <v>1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>
        <v>1</v>
      </c>
      <c r="Z39917">
        <v>0</v>
      </c>
      <c r="AA39917">
        <v>0</v>
      </c>
      <c r="AB39917" s="1" t="s">
        <v>29300</v>
      </c>
      <c r="AC39917" s="1" t="s">
        <v>6800</v>
      </c>
    </row>
    <row r="39918" spans="1:29" x14ac:dyDescent="0.3">
      <c r="A39918" s="1" t="s">
        <v>51349</v>
      </c>
      <c r="B39918" s="1" t="s">
        <v>3421</v>
      </c>
      <c r="C39918" s="1" t="s">
        <v>89</v>
      </c>
      <c r="D39918" s="1" t="s">
        <v>39</v>
      </c>
      <c r="E39918">
        <v>77000</v>
      </c>
      <c r="F39918" s="1" t="s">
        <v>393</v>
      </c>
      <c r="G39918" s="1" t="s">
        <v>72</v>
      </c>
      <c r="H39918" s="1" t="s">
        <v>72</v>
      </c>
      <c r="I39918" s="1" t="s">
        <v>775</v>
      </c>
      <c r="J39918">
        <v>70000</v>
      </c>
      <c r="K39918">
        <v>0</v>
      </c>
      <c r="L39918">
        <v>7000</v>
      </c>
      <c r="M39918" s="1" t="s">
        <v>531</v>
      </c>
      <c r="N39918" s="1" t="s">
        <v>51350</v>
      </c>
      <c r="O39918">
        <v>10965</v>
      </c>
      <c r="P39918">
        <v>635</v>
      </c>
      <c r="Q39918">
        <v>54847</v>
      </c>
      <c r="R39918">
        <v>0</v>
      </c>
      <c r="S39918">
        <v>1</v>
      </c>
      <c r="T39918">
        <v>0</v>
      </c>
      <c r="U39918">
        <v>0</v>
      </c>
      <c r="V39918">
        <v>0</v>
      </c>
      <c r="W39918">
        <v>0</v>
      </c>
      <c r="X39918">
        <v>1</v>
      </c>
      <c r="Y39918">
        <v>0</v>
      </c>
      <c r="Z39918">
        <v>0</v>
      </c>
      <c r="AA39918">
        <v>0</v>
      </c>
      <c r="AB39918" s="1" t="s">
        <v>9087</v>
      </c>
      <c r="AC39918" s="1" t="s">
        <v>16089</v>
      </c>
    </row>
    <row r="39919" spans="1:29" x14ac:dyDescent="0.3">
      <c r="A39919" s="1" t="s">
        <v>51351</v>
      </c>
      <c r="B39919" s="1" t="s">
        <v>1936</v>
      </c>
      <c r="C39919" s="1" t="s">
        <v>3471</v>
      </c>
      <c r="D39919" s="1" t="s">
        <v>39</v>
      </c>
      <c r="E39919">
        <v>187000</v>
      </c>
      <c r="F39919" s="1" t="s">
        <v>99</v>
      </c>
      <c r="G39919" s="1" t="s">
        <v>84</v>
      </c>
      <c r="H39919" s="1" t="s">
        <v>75</v>
      </c>
      <c r="I39919" s="1" t="s">
        <v>1422</v>
      </c>
      <c r="J39919">
        <v>139000</v>
      </c>
      <c r="K39919">
        <v>0</v>
      </c>
      <c r="L39919">
        <v>48000</v>
      </c>
      <c r="M39919" s="1" t="s">
        <v>531</v>
      </c>
      <c r="N39919" s="1" t="s">
        <v>51132</v>
      </c>
      <c r="O39919">
        <v>12008</v>
      </c>
      <c r="P39919">
        <v>0</v>
      </c>
      <c r="Q39919">
        <v>54848</v>
      </c>
      <c r="R39919">
        <v>0</v>
      </c>
      <c r="S39919">
        <v>1</v>
      </c>
      <c r="T39919">
        <v>0</v>
      </c>
      <c r="U39919">
        <v>0</v>
      </c>
      <c r="V39919">
        <v>0</v>
      </c>
      <c r="W39919">
        <v>0</v>
      </c>
      <c r="X39919">
        <v>1</v>
      </c>
      <c r="Y39919">
        <v>0</v>
      </c>
      <c r="Z39919">
        <v>0</v>
      </c>
      <c r="AA39919">
        <v>0</v>
      </c>
      <c r="AB39919" s="1" t="s">
        <v>9087</v>
      </c>
      <c r="AC39919" s="1" t="s">
        <v>16089</v>
      </c>
    </row>
    <row r="39920" spans="1:29" x14ac:dyDescent="0.3">
      <c r="A39920" s="1" t="s">
        <v>51352</v>
      </c>
      <c r="B39920" s="1" t="s">
        <v>31460</v>
      </c>
      <c r="C39920" s="1" t="s">
        <v>51353</v>
      </c>
      <c r="D39920" s="1" t="s">
        <v>39</v>
      </c>
      <c r="E39920">
        <v>135000</v>
      </c>
      <c r="F39920" s="1" t="s">
        <v>9644</v>
      </c>
      <c r="G39920" s="1" t="s">
        <v>78</v>
      </c>
      <c r="H39920" s="1" t="s">
        <v>72</v>
      </c>
      <c r="I39920" s="1" t="s">
        <v>1422</v>
      </c>
      <c r="J39920">
        <v>120000</v>
      </c>
      <c r="K39920">
        <v>0</v>
      </c>
      <c r="L39920">
        <v>15000</v>
      </c>
      <c r="M39920" s="1" t="s">
        <v>35</v>
      </c>
      <c r="N39920" s="1" t="s">
        <v>35</v>
      </c>
      <c r="O39920">
        <v>11115</v>
      </c>
      <c r="P39920">
        <v>623</v>
      </c>
      <c r="Q39920">
        <v>54849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Y39920">
        <v>0</v>
      </c>
      <c r="Z39920">
        <v>0</v>
      </c>
      <c r="AA39920">
        <v>0</v>
      </c>
      <c r="AB39920" s="1" t="s">
        <v>35</v>
      </c>
      <c r="AC39920" s="1" t="s">
        <v>35</v>
      </c>
    </row>
    <row r="39921" spans="1:29" x14ac:dyDescent="0.3">
      <c r="A39921" s="1" t="s">
        <v>51354</v>
      </c>
      <c r="B39921" s="1" t="s">
        <v>1361</v>
      </c>
      <c r="C39921" s="1" t="s">
        <v>2808</v>
      </c>
      <c r="D39921" s="1" t="s">
        <v>52</v>
      </c>
      <c r="E39921">
        <v>275000</v>
      </c>
      <c r="F39921" s="1" t="s">
        <v>122</v>
      </c>
      <c r="G39921" s="1" t="s">
        <v>113</v>
      </c>
      <c r="H39921" s="1" t="s">
        <v>41</v>
      </c>
      <c r="I39921" s="1" t="s">
        <v>772</v>
      </c>
      <c r="J39921">
        <v>200000</v>
      </c>
      <c r="K39921">
        <v>0</v>
      </c>
      <c r="L39921">
        <v>75000</v>
      </c>
      <c r="M39921" s="1" t="s">
        <v>531</v>
      </c>
      <c r="N39921" s="1" t="s">
        <v>49473</v>
      </c>
      <c r="O39921">
        <v>10182</v>
      </c>
      <c r="P39921">
        <v>501</v>
      </c>
      <c r="Q39921">
        <v>54850</v>
      </c>
      <c r="R39921">
        <v>0</v>
      </c>
      <c r="S39921">
        <v>1</v>
      </c>
      <c r="T39921">
        <v>0</v>
      </c>
      <c r="U39921">
        <v>0</v>
      </c>
      <c r="V39921">
        <v>0</v>
      </c>
      <c r="W39921">
        <v>0</v>
      </c>
      <c r="X39921">
        <v>1</v>
      </c>
      <c r="Y39921">
        <v>0</v>
      </c>
      <c r="Z39921">
        <v>0</v>
      </c>
      <c r="AA39921">
        <v>0</v>
      </c>
      <c r="AB39921" s="1" t="s">
        <v>9087</v>
      </c>
      <c r="AC39921" s="1" t="s">
        <v>16089</v>
      </c>
    </row>
    <row r="39922" spans="1:29" x14ac:dyDescent="0.3">
      <c r="A39922" s="1" t="s">
        <v>51355</v>
      </c>
      <c r="B39922" s="1" t="s">
        <v>1361</v>
      </c>
      <c r="C39922" s="1" t="s">
        <v>1362</v>
      </c>
      <c r="D39922" s="1" t="s">
        <v>39</v>
      </c>
      <c r="E39922">
        <v>144000</v>
      </c>
      <c r="F39922" s="1" t="s">
        <v>1938</v>
      </c>
      <c r="G39922" s="1" t="s">
        <v>100</v>
      </c>
      <c r="H39922" s="1" t="s">
        <v>100</v>
      </c>
      <c r="I39922" s="1" t="s">
        <v>786</v>
      </c>
      <c r="J39922">
        <v>115000</v>
      </c>
      <c r="K39922">
        <v>0</v>
      </c>
      <c r="L39922">
        <v>29000</v>
      </c>
      <c r="M39922" s="1" t="s">
        <v>35</v>
      </c>
      <c r="N39922" s="1" t="s">
        <v>39043</v>
      </c>
      <c r="O39922">
        <v>9920</v>
      </c>
      <c r="P39922">
        <v>501</v>
      </c>
      <c r="Q39922">
        <v>54851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Y39922">
        <v>0</v>
      </c>
      <c r="Z39922">
        <v>0</v>
      </c>
      <c r="AA39922">
        <v>0</v>
      </c>
      <c r="AB39922" s="1" t="s">
        <v>35</v>
      </c>
      <c r="AC39922" s="1" t="s">
        <v>35</v>
      </c>
    </row>
    <row r="39923" spans="1:29" x14ac:dyDescent="0.3">
      <c r="A39923" s="1" t="s">
        <v>51356</v>
      </c>
      <c r="B39923" s="1" t="s">
        <v>192</v>
      </c>
      <c r="C39923" s="1" t="s">
        <v>2683</v>
      </c>
      <c r="D39923" s="1" t="s">
        <v>39</v>
      </c>
      <c r="E39923">
        <v>22000</v>
      </c>
      <c r="F39923" s="1" t="s">
        <v>13579</v>
      </c>
      <c r="G39923" s="1" t="s">
        <v>72</v>
      </c>
      <c r="H39923" s="1" t="s">
        <v>72</v>
      </c>
      <c r="I39923" s="1" t="s">
        <v>772</v>
      </c>
      <c r="J39923">
        <v>17000</v>
      </c>
      <c r="K39923">
        <v>3000</v>
      </c>
      <c r="L39923">
        <v>2000</v>
      </c>
      <c r="M39923" s="1" t="s">
        <v>531</v>
      </c>
      <c r="N39923" s="1" t="s">
        <v>43688</v>
      </c>
      <c r="O39923">
        <v>42498</v>
      </c>
      <c r="P39923">
        <v>0</v>
      </c>
      <c r="Q39923">
        <v>54852</v>
      </c>
      <c r="R39923">
        <v>0</v>
      </c>
      <c r="S39923">
        <v>1</v>
      </c>
      <c r="T39923">
        <v>0</v>
      </c>
      <c r="U39923">
        <v>0</v>
      </c>
      <c r="V39923">
        <v>0</v>
      </c>
      <c r="W39923">
        <v>1</v>
      </c>
      <c r="X39923">
        <v>0</v>
      </c>
      <c r="Y39923">
        <v>0</v>
      </c>
      <c r="Z39923">
        <v>0</v>
      </c>
      <c r="AA39923">
        <v>0</v>
      </c>
      <c r="AB39923" s="1" t="s">
        <v>10919</v>
      </c>
      <c r="AC39923" s="1" t="s">
        <v>16089</v>
      </c>
    </row>
    <row r="39924" spans="1:29" x14ac:dyDescent="0.3">
      <c r="A39924" s="1" t="s">
        <v>51357</v>
      </c>
      <c r="B39924" s="1" t="s">
        <v>3502</v>
      </c>
      <c r="C39924" s="1" t="s">
        <v>1396</v>
      </c>
      <c r="D39924" s="1" t="s">
        <v>39</v>
      </c>
      <c r="E39924">
        <v>75000</v>
      </c>
      <c r="F39924" s="1" t="s">
        <v>240</v>
      </c>
      <c r="G39924" s="1" t="s">
        <v>72</v>
      </c>
      <c r="H39924" s="1" t="s">
        <v>48</v>
      </c>
      <c r="I39924" s="1" t="s">
        <v>1022</v>
      </c>
      <c r="J39924">
        <v>61000</v>
      </c>
      <c r="K39924">
        <v>0</v>
      </c>
      <c r="L39924">
        <v>14000</v>
      </c>
      <c r="M39924" s="1" t="s">
        <v>531</v>
      </c>
      <c r="N39924" s="1" t="s">
        <v>39556</v>
      </c>
      <c r="O39924">
        <v>4878</v>
      </c>
      <c r="P39924">
        <v>0</v>
      </c>
      <c r="Q39924">
        <v>54853</v>
      </c>
      <c r="R39924">
        <v>1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Y39924">
        <v>0</v>
      </c>
      <c r="Z39924">
        <v>0</v>
      </c>
      <c r="AA39924">
        <v>0</v>
      </c>
      <c r="AB39924" s="1" t="s">
        <v>35</v>
      </c>
      <c r="AC39924" s="1" t="s">
        <v>6800</v>
      </c>
    </row>
    <row r="39925" spans="1:29" x14ac:dyDescent="0.3">
      <c r="A39925" s="1" t="s">
        <v>51358</v>
      </c>
      <c r="B39925" s="1" t="s">
        <v>7825</v>
      </c>
      <c r="C39925" s="1" t="s">
        <v>258</v>
      </c>
      <c r="D39925" s="1" t="s">
        <v>39</v>
      </c>
      <c r="E39925">
        <v>130000</v>
      </c>
      <c r="F39925" s="1" t="s">
        <v>6127</v>
      </c>
      <c r="G39925" s="1" t="s">
        <v>69</v>
      </c>
      <c r="H39925" s="1" t="s">
        <v>69</v>
      </c>
      <c r="I39925" s="1" t="s">
        <v>34440</v>
      </c>
      <c r="J39925">
        <v>119000</v>
      </c>
      <c r="K39925">
        <v>0</v>
      </c>
      <c r="L39925">
        <v>11000</v>
      </c>
      <c r="M39925" s="1" t="s">
        <v>35</v>
      </c>
      <c r="N39925" s="1" t="s">
        <v>38959</v>
      </c>
      <c r="O39925">
        <v>8864</v>
      </c>
      <c r="P39925">
        <v>506</v>
      </c>
      <c r="Q39925">
        <v>54855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  <c r="Y39925">
        <v>0</v>
      </c>
      <c r="Z39925">
        <v>0</v>
      </c>
      <c r="AA39925">
        <v>0</v>
      </c>
      <c r="AB39925" s="1" t="s">
        <v>35</v>
      </c>
      <c r="AC39925" s="1" t="s">
        <v>35</v>
      </c>
    </row>
    <row r="39926" spans="1:29" x14ac:dyDescent="0.3">
      <c r="A39926" s="1" t="s">
        <v>51359</v>
      </c>
      <c r="B39926" s="1" t="s">
        <v>381</v>
      </c>
      <c r="C39926" s="1" t="s">
        <v>155</v>
      </c>
      <c r="D39926" s="1" t="s">
        <v>1447</v>
      </c>
      <c r="E39926">
        <v>142000</v>
      </c>
      <c r="F39926" s="1" t="s">
        <v>40</v>
      </c>
      <c r="G39926" s="1" t="s">
        <v>69</v>
      </c>
      <c r="H39926" s="1" t="s">
        <v>72</v>
      </c>
      <c r="I39926" s="1" t="s">
        <v>32230</v>
      </c>
      <c r="J39926">
        <v>121000</v>
      </c>
      <c r="K39926">
        <v>9000</v>
      </c>
      <c r="L39926">
        <v>12000</v>
      </c>
      <c r="M39926" s="1" t="s">
        <v>531</v>
      </c>
      <c r="N39926" s="1" t="s">
        <v>51360</v>
      </c>
      <c r="O39926">
        <v>7419</v>
      </c>
      <c r="P39926">
        <v>807</v>
      </c>
      <c r="Q39926">
        <v>54856</v>
      </c>
      <c r="R39926">
        <v>1</v>
      </c>
      <c r="S39926">
        <v>0</v>
      </c>
      <c r="T39926">
        <v>0</v>
      </c>
      <c r="U39926">
        <v>0</v>
      </c>
      <c r="V39926">
        <v>0</v>
      </c>
      <c r="W39926">
        <v>1</v>
      </c>
      <c r="X39926">
        <v>0</v>
      </c>
      <c r="Y39926">
        <v>0</v>
      </c>
      <c r="Z39926">
        <v>0</v>
      </c>
      <c r="AA39926">
        <v>0</v>
      </c>
      <c r="AB39926" s="1" t="s">
        <v>10919</v>
      </c>
      <c r="AC39926" s="1" t="s">
        <v>6800</v>
      </c>
    </row>
    <row r="39927" spans="1:29" x14ac:dyDescent="0.3">
      <c r="A39927" s="1" t="s">
        <v>51361</v>
      </c>
      <c r="B39927" s="1" t="s">
        <v>44</v>
      </c>
      <c r="C39927" s="1" t="s">
        <v>41</v>
      </c>
      <c r="D39927" s="1" t="s">
        <v>39</v>
      </c>
      <c r="E39927">
        <v>201000</v>
      </c>
      <c r="F39927" s="1" t="s">
        <v>46</v>
      </c>
      <c r="G39927" s="1" t="s">
        <v>113</v>
      </c>
      <c r="H39927" s="1" t="s">
        <v>75</v>
      </c>
      <c r="I39927" s="1" t="s">
        <v>775</v>
      </c>
      <c r="J39927">
        <v>147000</v>
      </c>
      <c r="K39927">
        <v>54000</v>
      </c>
      <c r="L39927">
        <v>0</v>
      </c>
      <c r="M39927" s="1" t="s">
        <v>35</v>
      </c>
      <c r="N39927" s="1" t="s">
        <v>35</v>
      </c>
      <c r="O39927">
        <v>11527</v>
      </c>
      <c r="P39927">
        <v>819</v>
      </c>
      <c r="Q39927">
        <v>54857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>
        <v>0</v>
      </c>
      <c r="Z39927">
        <v>0</v>
      </c>
      <c r="AA39927">
        <v>0</v>
      </c>
      <c r="AB39927" s="1" t="s">
        <v>35</v>
      </c>
      <c r="AC39927" s="1" t="s">
        <v>35</v>
      </c>
    </row>
    <row r="39928" spans="1:29" x14ac:dyDescent="0.3">
      <c r="A39928" s="1" t="s">
        <v>51362</v>
      </c>
      <c r="B39928" s="1" t="s">
        <v>9075</v>
      </c>
      <c r="C39928" s="1" t="s">
        <v>207</v>
      </c>
      <c r="D39928" s="1" t="s">
        <v>796</v>
      </c>
      <c r="E39928">
        <v>215000</v>
      </c>
      <c r="F39928" s="1" t="s">
        <v>46</v>
      </c>
      <c r="G39928" s="1" t="s">
        <v>66</v>
      </c>
      <c r="H39928" s="1" t="s">
        <v>42</v>
      </c>
      <c r="I39928" s="1" t="s">
        <v>1422</v>
      </c>
      <c r="J39928">
        <v>215000</v>
      </c>
      <c r="K39928">
        <v>0</v>
      </c>
      <c r="L39928">
        <v>0</v>
      </c>
      <c r="M39928" s="1" t="s">
        <v>35</v>
      </c>
      <c r="N39928" s="1" t="s">
        <v>39780</v>
      </c>
      <c r="O39928">
        <v>11527</v>
      </c>
      <c r="P39928">
        <v>819</v>
      </c>
      <c r="Q39928">
        <v>54858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Y39928">
        <v>0</v>
      </c>
      <c r="Z39928">
        <v>0</v>
      </c>
      <c r="AA39928">
        <v>0</v>
      </c>
      <c r="AB39928" s="1" t="s">
        <v>35</v>
      </c>
      <c r="AC39928" s="1" t="s">
        <v>35</v>
      </c>
    </row>
    <row r="39929" spans="1:29" x14ac:dyDescent="0.3">
      <c r="A39929" s="1" t="s">
        <v>51363</v>
      </c>
      <c r="B39929" s="1" t="s">
        <v>1361</v>
      </c>
      <c r="C39929" s="1" t="s">
        <v>2808</v>
      </c>
      <c r="D39929" s="1" t="s">
        <v>39</v>
      </c>
      <c r="E39929">
        <v>74000</v>
      </c>
      <c r="F39929" s="1" t="s">
        <v>13579</v>
      </c>
      <c r="G39929" s="1" t="s">
        <v>41</v>
      </c>
      <c r="H39929" s="1" t="s">
        <v>41</v>
      </c>
      <c r="I39929" s="1" t="s">
        <v>772</v>
      </c>
      <c r="J39929">
        <v>55000</v>
      </c>
      <c r="K39929">
        <v>0</v>
      </c>
      <c r="L39929">
        <v>19000</v>
      </c>
      <c r="M39929" s="1" t="s">
        <v>531</v>
      </c>
      <c r="N39929" s="1" t="s">
        <v>39066</v>
      </c>
      <c r="O39929">
        <v>42498</v>
      </c>
      <c r="P39929">
        <v>0</v>
      </c>
      <c r="Q39929">
        <v>54859</v>
      </c>
      <c r="R39929">
        <v>1</v>
      </c>
      <c r="S39929">
        <v>0</v>
      </c>
      <c r="T39929">
        <v>0</v>
      </c>
      <c r="U39929">
        <v>0</v>
      </c>
      <c r="V39929">
        <v>0</v>
      </c>
      <c r="W39929">
        <v>1</v>
      </c>
      <c r="X39929">
        <v>0</v>
      </c>
      <c r="Y39929">
        <v>0</v>
      </c>
      <c r="Z39929">
        <v>0</v>
      </c>
      <c r="AA39929">
        <v>0</v>
      </c>
      <c r="AB39929" s="1" t="s">
        <v>10919</v>
      </c>
      <c r="AC39929" s="1" t="s">
        <v>6800</v>
      </c>
    </row>
    <row r="39930" spans="1:29" x14ac:dyDescent="0.3">
      <c r="A39930" s="1" t="s">
        <v>51364</v>
      </c>
      <c r="B39930" s="1" t="s">
        <v>1361</v>
      </c>
      <c r="C39930" s="1" t="s">
        <v>1362</v>
      </c>
      <c r="D39930" s="1" t="s">
        <v>39</v>
      </c>
      <c r="E39930">
        <v>147000</v>
      </c>
      <c r="F39930" s="1" t="s">
        <v>99</v>
      </c>
      <c r="G39930" s="1" t="s">
        <v>72</v>
      </c>
      <c r="H39930" s="1" t="s">
        <v>72</v>
      </c>
      <c r="I39930" s="1" t="s">
        <v>772</v>
      </c>
      <c r="J39930">
        <v>82000</v>
      </c>
      <c r="K39930">
        <v>0</v>
      </c>
      <c r="L39930">
        <v>64000</v>
      </c>
      <c r="M39930" s="1" t="s">
        <v>531</v>
      </c>
      <c r="N39930" s="1" t="s">
        <v>51365</v>
      </c>
      <c r="O39930">
        <v>12008</v>
      </c>
      <c r="P39930">
        <v>0</v>
      </c>
      <c r="Q39930">
        <v>54860</v>
      </c>
      <c r="R39930">
        <v>1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1</v>
      </c>
      <c r="Y39930">
        <v>0</v>
      </c>
      <c r="Z39930">
        <v>0</v>
      </c>
      <c r="AA39930">
        <v>0</v>
      </c>
      <c r="AB39930" s="1" t="s">
        <v>9087</v>
      </c>
      <c r="AC39930" s="1" t="s">
        <v>6800</v>
      </c>
    </row>
    <row r="39931" spans="1:29" x14ac:dyDescent="0.3">
      <c r="A39931" s="1" t="s">
        <v>51366</v>
      </c>
      <c r="B39931" s="1" t="s">
        <v>56</v>
      </c>
      <c r="C39931" s="1" t="s">
        <v>57</v>
      </c>
      <c r="D39931" s="1" t="s">
        <v>39</v>
      </c>
      <c r="E39931">
        <v>187000</v>
      </c>
      <c r="F39931" s="1" t="s">
        <v>64</v>
      </c>
      <c r="G39931" s="1" t="s">
        <v>48</v>
      </c>
      <c r="H39931" s="1" t="s">
        <v>48</v>
      </c>
      <c r="I39931" s="1" t="s">
        <v>775</v>
      </c>
      <c r="J39931">
        <v>119000</v>
      </c>
      <c r="K39931">
        <v>43000</v>
      </c>
      <c r="L39931">
        <v>25000</v>
      </c>
      <c r="M39931" s="1" t="s">
        <v>531</v>
      </c>
      <c r="N39931" s="1" t="s">
        <v>39358</v>
      </c>
      <c r="O39931">
        <v>11521</v>
      </c>
      <c r="P39931">
        <v>819</v>
      </c>
      <c r="Q39931">
        <v>54861</v>
      </c>
      <c r="R39931">
        <v>0</v>
      </c>
      <c r="S39931">
        <v>1</v>
      </c>
      <c r="T39931">
        <v>0</v>
      </c>
      <c r="U39931">
        <v>0</v>
      </c>
      <c r="V39931">
        <v>0</v>
      </c>
      <c r="W39931">
        <v>0</v>
      </c>
      <c r="X39931">
        <v>0</v>
      </c>
      <c r="Y39931">
        <v>0</v>
      </c>
      <c r="Z39931">
        <v>0</v>
      </c>
      <c r="AA39931">
        <v>1</v>
      </c>
      <c r="AB39931" s="1" t="s">
        <v>10756</v>
      </c>
      <c r="AC39931" s="1" t="s">
        <v>16089</v>
      </c>
    </row>
    <row r="39932" spans="1:29" x14ac:dyDescent="0.3">
      <c r="A39932" s="1" t="s">
        <v>51367</v>
      </c>
      <c r="B39932" s="1" t="s">
        <v>1361</v>
      </c>
      <c r="C39932" s="1" t="s">
        <v>1937</v>
      </c>
      <c r="D39932" s="1" t="s">
        <v>39</v>
      </c>
      <c r="E39932">
        <v>183000</v>
      </c>
      <c r="F39932" s="1" t="s">
        <v>122</v>
      </c>
      <c r="G39932" s="1" t="s">
        <v>42</v>
      </c>
      <c r="H39932" s="1" t="s">
        <v>42</v>
      </c>
      <c r="I39932" s="1" t="s">
        <v>772</v>
      </c>
      <c r="J39932">
        <v>140000</v>
      </c>
      <c r="K39932">
        <v>0</v>
      </c>
      <c r="L39932">
        <v>43000</v>
      </c>
      <c r="M39932" s="1" t="s">
        <v>547</v>
      </c>
      <c r="N39932" s="1" t="s">
        <v>44747</v>
      </c>
      <c r="O39932">
        <v>10182</v>
      </c>
      <c r="P39932">
        <v>501</v>
      </c>
      <c r="Q39932">
        <v>54862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 s="1" t="s">
        <v>35</v>
      </c>
      <c r="AC39932" s="1" t="s">
        <v>35</v>
      </c>
    </row>
    <row r="39933" spans="1:29" x14ac:dyDescent="0.3">
      <c r="A39933" s="1" t="s">
        <v>51368</v>
      </c>
      <c r="B39933" s="1" t="s">
        <v>119</v>
      </c>
      <c r="C39933" s="1" t="s">
        <v>98</v>
      </c>
      <c r="D39933" s="1" t="s">
        <v>39</v>
      </c>
      <c r="E39933">
        <v>263000</v>
      </c>
      <c r="F39933" s="1" t="s">
        <v>46</v>
      </c>
      <c r="G39933" s="1" t="s">
        <v>69</v>
      </c>
      <c r="H39933" s="1" t="s">
        <v>48</v>
      </c>
      <c r="I39933" s="1" t="s">
        <v>772</v>
      </c>
      <c r="J39933">
        <v>155000</v>
      </c>
      <c r="K39933">
        <v>85000</v>
      </c>
      <c r="L39933">
        <v>23000</v>
      </c>
      <c r="M39933" s="1" t="s">
        <v>547</v>
      </c>
      <c r="N39933" s="1" t="s">
        <v>51369</v>
      </c>
      <c r="O39933">
        <v>11527</v>
      </c>
      <c r="P39933">
        <v>819</v>
      </c>
      <c r="Q39933">
        <v>54863</v>
      </c>
      <c r="R39933">
        <v>1</v>
      </c>
      <c r="S39933">
        <v>0</v>
      </c>
      <c r="T39933">
        <v>0</v>
      </c>
      <c r="U39933">
        <v>0</v>
      </c>
      <c r="V39933">
        <v>0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 s="1" t="s">
        <v>35</v>
      </c>
      <c r="AC39933" s="1" t="s">
        <v>6800</v>
      </c>
    </row>
    <row r="39934" spans="1:29" x14ac:dyDescent="0.3">
      <c r="A39934" s="1" t="s">
        <v>51370</v>
      </c>
      <c r="B39934" s="1" t="s">
        <v>91</v>
      </c>
      <c r="C39934" s="1" t="s">
        <v>5212</v>
      </c>
      <c r="D39934" s="1" t="s">
        <v>39</v>
      </c>
      <c r="E39934">
        <v>183000</v>
      </c>
      <c r="F39934" s="1" t="s">
        <v>93</v>
      </c>
      <c r="G39934" s="1" t="s">
        <v>72</v>
      </c>
      <c r="H39934" s="1" t="s">
        <v>48</v>
      </c>
      <c r="I39934" s="1" t="s">
        <v>970</v>
      </c>
      <c r="J39934">
        <v>123000</v>
      </c>
      <c r="K39934">
        <v>40000</v>
      </c>
      <c r="L39934">
        <v>20000</v>
      </c>
      <c r="M39934" s="1" t="s">
        <v>35</v>
      </c>
      <c r="N39934" s="1" t="s">
        <v>35</v>
      </c>
      <c r="O39934">
        <v>7300</v>
      </c>
      <c r="P39934">
        <v>807</v>
      </c>
      <c r="Q39934">
        <v>54864</v>
      </c>
      <c r="R39934">
        <v>0</v>
      </c>
      <c r="S39934">
        <v>0</v>
      </c>
      <c r="T39934">
        <v>0</v>
      </c>
      <c r="U39934">
        <v>0</v>
      </c>
      <c r="V39934">
        <v>0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 s="1" t="s">
        <v>35</v>
      </c>
      <c r="AC39934" s="1" t="s">
        <v>35</v>
      </c>
    </row>
    <row r="39935" spans="1:29" x14ac:dyDescent="0.3">
      <c r="A39935" s="1" t="s">
        <v>51371</v>
      </c>
      <c r="B39935" s="1" t="s">
        <v>119</v>
      </c>
      <c r="C39935" s="1" t="s">
        <v>31</v>
      </c>
      <c r="D39935" s="1" t="s">
        <v>39</v>
      </c>
      <c r="E39935">
        <v>245000</v>
      </c>
      <c r="F39935" s="1" t="s">
        <v>334</v>
      </c>
      <c r="G39935" s="1" t="s">
        <v>100</v>
      </c>
      <c r="H39935" s="1" t="s">
        <v>100</v>
      </c>
      <c r="I39935" s="1" t="s">
        <v>775</v>
      </c>
      <c r="J39935">
        <v>130000</v>
      </c>
      <c r="K39935">
        <v>90000</v>
      </c>
      <c r="L39935">
        <v>25000</v>
      </c>
      <c r="M39935" s="1" t="s">
        <v>531</v>
      </c>
      <c r="N39935" s="1" t="s">
        <v>51372</v>
      </c>
      <c r="O39935">
        <v>11497</v>
      </c>
      <c r="P39935">
        <v>819</v>
      </c>
      <c r="Q39935">
        <v>54865</v>
      </c>
      <c r="R39935">
        <v>0</v>
      </c>
      <c r="S39935">
        <v>1</v>
      </c>
      <c r="T39935">
        <v>0</v>
      </c>
      <c r="U39935">
        <v>0</v>
      </c>
      <c r="V39935">
        <v>0</v>
      </c>
      <c r="W39935">
        <v>1</v>
      </c>
      <c r="X39935">
        <v>0</v>
      </c>
      <c r="Y39935">
        <v>0</v>
      </c>
      <c r="Z39935">
        <v>0</v>
      </c>
      <c r="AA39935">
        <v>0</v>
      </c>
      <c r="AB39935" s="1" t="s">
        <v>10919</v>
      </c>
      <c r="AC39935" s="1" t="s">
        <v>16089</v>
      </c>
    </row>
    <row r="39936" spans="1:29" x14ac:dyDescent="0.3">
      <c r="A39936" s="1" t="s">
        <v>51373</v>
      </c>
      <c r="B39936" s="1" t="s">
        <v>1361</v>
      </c>
      <c r="C39936" s="1" t="s">
        <v>1937</v>
      </c>
      <c r="D39936" s="1" t="s">
        <v>39</v>
      </c>
      <c r="E39936">
        <v>198000</v>
      </c>
      <c r="F39936" s="1" t="s">
        <v>122</v>
      </c>
      <c r="G39936" s="1" t="s">
        <v>69</v>
      </c>
      <c r="H39936" s="1" t="s">
        <v>100</v>
      </c>
      <c r="I39936" s="1" t="s">
        <v>816</v>
      </c>
      <c r="J39936">
        <v>140000</v>
      </c>
      <c r="K39936">
        <v>0</v>
      </c>
      <c r="L39936">
        <v>58000</v>
      </c>
      <c r="M39936" s="1" t="s">
        <v>531</v>
      </c>
      <c r="N39936" s="1" t="s">
        <v>39050</v>
      </c>
      <c r="O39936">
        <v>10182</v>
      </c>
      <c r="P39936">
        <v>501</v>
      </c>
      <c r="Q39936">
        <v>54867</v>
      </c>
      <c r="R39936">
        <v>0</v>
      </c>
      <c r="S39936">
        <v>1</v>
      </c>
      <c r="T39936">
        <v>0</v>
      </c>
      <c r="U39936">
        <v>0</v>
      </c>
      <c r="V39936">
        <v>0</v>
      </c>
      <c r="W39936">
        <v>1</v>
      </c>
      <c r="X39936">
        <v>0</v>
      </c>
      <c r="Y39936">
        <v>0</v>
      </c>
      <c r="Z39936">
        <v>0</v>
      </c>
      <c r="AA39936">
        <v>0</v>
      </c>
      <c r="AB39936" s="1" t="s">
        <v>10919</v>
      </c>
      <c r="AC39936" s="1" t="s">
        <v>16089</v>
      </c>
    </row>
    <row r="39937" spans="1:29" x14ac:dyDescent="0.3">
      <c r="A39937" s="1" t="s">
        <v>51374</v>
      </c>
      <c r="B39937" s="1" t="s">
        <v>56</v>
      </c>
      <c r="C39937" s="1" t="s">
        <v>57</v>
      </c>
      <c r="D39937" s="1" t="s">
        <v>32</v>
      </c>
      <c r="E39937">
        <v>167000</v>
      </c>
      <c r="F39937" s="1" t="s">
        <v>46</v>
      </c>
      <c r="G39937" s="1" t="s">
        <v>72</v>
      </c>
      <c r="H39937" s="1" t="s">
        <v>72</v>
      </c>
      <c r="I39937" s="1" t="s">
        <v>32129</v>
      </c>
      <c r="J39937">
        <v>121000</v>
      </c>
      <c r="K39937">
        <v>30000</v>
      </c>
      <c r="L39937">
        <v>16000</v>
      </c>
      <c r="M39937" s="1" t="s">
        <v>547</v>
      </c>
      <c r="N39937" s="1" t="s">
        <v>29302</v>
      </c>
      <c r="O39937">
        <v>11527</v>
      </c>
      <c r="P39937">
        <v>819</v>
      </c>
      <c r="Q39937">
        <v>54869</v>
      </c>
      <c r="R39937">
        <v>0</v>
      </c>
      <c r="S39937">
        <v>1</v>
      </c>
      <c r="T39937">
        <v>0</v>
      </c>
      <c r="U39937">
        <v>0</v>
      </c>
      <c r="V39937">
        <v>0</v>
      </c>
      <c r="W39937">
        <v>1</v>
      </c>
      <c r="X39937">
        <v>0</v>
      </c>
      <c r="Y39937">
        <v>0</v>
      </c>
      <c r="Z39937">
        <v>0</v>
      </c>
      <c r="AA39937">
        <v>0</v>
      </c>
      <c r="AB39937" s="1" t="s">
        <v>10919</v>
      </c>
      <c r="AC39937" s="1" t="s">
        <v>16089</v>
      </c>
    </row>
    <row r="39938" spans="1:29" x14ac:dyDescent="0.3">
      <c r="A39938" s="1" t="s">
        <v>51375</v>
      </c>
      <c r="B39938" s="1" t="s">
        <v>9017</v>
      </c>
      <c r="C39938" s="1" t="s">
        <v>51376</v>
      </c>
      <c r="D39938" s="1" t="s">
        <v>5368</v>
      </c>
      <c r="E39938">
        <v>90000</v>
      </c>
      <c r="F39938" s="1" t="s">
        <v>27223</v>
      </c>
      <c r="G39938" s="1" t="s">
        <v>100</v>
      </c>
      <c r="H39938" s="1" t="s">
        <v>100</v>
      </c>
      <c r="I39938" s="1" t="s">
        <v>1265</v>
      </c>
      <c r="J39938">
        <v>84000</v>
      </c>
      <c r="K39938">
        <v>0</v>
      </c>
      <c r="L39938">
        <v>4000</v>
      </c>
      <c r="M39938" s="1" t="s">
        <v>35</v>
      </c>
      <c r="N39938" s="1" t="s">
        <v>43731</v>
      </c>
      <c r="O39938">
        <v>8371</v>
      </c>
      <c r="P39938">
        <v>527</v>
      </c>
      <c r="Q39938">
        <v>54870</v>
      </c>
      <c r="R39938">
        <v>1</v>
      </c>
      <c r="S39938">
        <v>0</v>
      </c>
      <c r="T39938">
        <v>0</v>
      </c>
      <c r="U39938">
        <v>0</v>
      </c>
      <c r="V39938">
        <v>0</v>
      </c>
      <c r="W39938">
        <v>1</v>
      </c>
      <c r="X39938">
        <v>0</v>
      </c>
      <c r="Y39938">
        <v>0</v>
      </c>
      <c r="Z39938">
        <v>0</v>
      </c>
      <c r="AA39938">
        <v>0</v>
      </c>
      <c r="AB39938" s="1" t="s">
        <v>10919</v>
      </c>
      <c r="AC39938" s="1" t="s">
        <v>6800</v>
      </c>
    </row>
    <row r="39939" spans="1:29" x14ac:dyDescent="0.3">
      <c r="A39939" s="1" t="s">
        <v>51377</v>
      </c>
      <c r="B39939" s="1" t="s">
        <v>3517</v>
      </c>
      <c r="C39939" s="1" t="s">
        <v>336</v>
      </c>
      <c r="D39939" s="1" t="s">
        <v>39</v>
      </c>
      <c r="E39939">
        <v>266000</v>
      </c>
      <c r="F39939" s="1" t="s">
        <v>122</v>
      </c>
      <c r="G39939" s="1" t="s">
        <v>41</v>
      </c>
      <c r="H39939" s="1" t="s">
        <v>100</v>
      </c>
      <c r="I39939" s="1" t="s">
        <v>775</v>
      </c>
      <c r="J39939">
        <v>169000</v>
      </c>
      <c r="K39939">
        <v>81000</v>
      </c>
      <c r="L39939">
        <v>16000</v>
      </c>
      <c r="M39939" s="1" t="s">
        <v>531</v>
      </c>
      <c r="N39939" s="1" t="s">
        <v>26107</v>
      </c>
      <c r="O39939">
        <v>10182</v>
      </c>
      <c r="P39939">
        <v>501</v>
      </c>
      <c r="Q39939">
        <v>54871</v>
      </c>
      <c r="R39939">
        <v>0</v>
      </c>
      <c r="S39939">
        <v>0</v>
      </c>
      <c r="T39939">
        <v>0</v>
      </c>
      <c r="U39939">
        <v>0</v>
      </c>
      <c r="V39939">
        <v>0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 s="1" t="s">
        <v>35</v>
      </c>
      <c r="AC39939" s="1" t="s">
        <v>35</v>
      </c>
    </row>
    <row r="39940" spans="1:29" x14ac:dyDescent="0.3">
      <c r="A39940" s="1" t="s">
        <v>51378</v>
      </c>
      <c r="B39940" s="1" t="s">
        <v>743</v>
      </c>
      <c r="C39940" s="1" t="s">
        <v>2244</v>
      </c>
      <c r="D39940" s="1" t="s">
        <v>32</v>
      </c>
      <c r="E39940">
        <v>800000</v>
      </c>
      <c r="F39940" s="1" t="s">
        <v>266</v>
      </c>
      <c r="G39940" s="1" t="s">
        <v>65</v>
      </c>
      <c r="H39940" s="1" t="s">
        <v>48</v>
      </c>
      <c r="I39940" s="1" t="s">
        <v>32129</v>
      </c>
      <c r="J39940">
        <v>300000</v>
      </c>
      <c r="K39940">
        <v>400000</v>
      </c>
      <c r="L39940">
        <v>100000</v>
      </c>
      <c r="M39940" s="1" t="s">
        <v>35</v>
      </c>
      <c r="N39940" s="1" t="s">
        <v>35</v>
      </c>
      <c r="O39940">
        <v>7422</v>
      </c>
      <c r="P39940">
        <v>807</v>
      </c>
      <c r="Q39940">
        <v>54872</v>
      </c>
      <c r="R39940">
        <v>0</v>
      </c>
      <c r="S39940">
        <v>0</v>
      </c>
      <c r="T39940">
        <v>0</v>
      </c>
      <c r="U39940">
        <v>0</v>
      </c>
      <c r="V39940">
        <v>0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 s="1" t="s">
        <v>35</v>
      </c>
      <c r="AC39940" s="1" t="s">
        <v>35</v>
      </c>
    </row>
    <row r="39941" spans="1:29" x14ac:dyDescent="0.3">
      <c r="A39941" s="1" t="s">
        <v>51379</v>
      </c>
      <c r="B39941" s="1" t="s">
        <v>426</v>
      </c>
      <c r="C39941" s="1" t="s">
        <v>105</v>
      </c>
      <c r="D39941" s="1" t="s">
        <v>1607</v>
      </c>
      <c r="E39941">
        <v>203000</v>
      </c>
      <c r="F39941" s="1" t="s">
        <v>93</v>
      </c>
      <c r="G39941" s="1" t="s">
        <v>41</v>
      </c>
      <c r="H39941" s="1" t="s">
        <v>48</v>
      </c>
      <c r="I39941" s="1" t="s">
        <v>32142</v>
      </c>
      <c r="J39941">
        <v>150000</v>
      </c>
      <c r="K39941">
        <v>38000</v>
      </c>
      <c r="L39941">
        <v>15000</v>
      </c>
      <c r="M39941" s="1" t="s">
        <v>547</v>
      </c>
      <c r="N39941" s="1" t="s">
        <v>51380</v>
      </c>
      <c r="O39941">
        <v>7300</v>
      </c>
      <c r="P39941">
        <v>807</v>
      </c>
      <c r="Q39941">
        <v>54873</v>
      </c>
      <c r="R39941">
        <v>0</v>
      </c>
      <c r="S39941">
        <v>1</v>
      </c>
      <c r="T39941">
        <v>0</v>
      </c>
      <c r="U39941">
        <v>0</v>
      </c>
      <c r="V39941">
        <v>0</v>
      </c>
      <c r="W39941">
        <v>1</v>
      </c>
      <c r="X39941">
        <v>0</v>
      </c>
      <c r="Y39941">
        <v>0</v>
      </c>
      <c r="Z39941">
        <v>0</v>
      </c>
      <c r="AA39941">
        <v>0</v>
      </c>
      <c r="AB39941" s="1" t="s">
        <v>10919</v>
      </c>
      <c r="AC39941" s="1" t="s">
        <v>16089</v>
      </c>
    </row>
    <row r="39942" spans="1:29" x14ac:dyDescent="0.3">
      <c r="A39942" s="1" t="s">
        <v>51381</v>
      </c>
      <c r="B39942" s="1" t="s">
        <v>657</v>
      </c>
      <c r="C39942" s="1" t="s">
        <v>3019</v>
      </c>
      <c r="D39942" s="1" t="s">
        <v>52</v>
      </c>
      <c r="E39942">
        <v>298000</v>
      </c>
      <c r="F39942" s="1" t="s">
        <v>5415</v>
      </c>
      <c r="G39942" s="1" t="s">
        <v>141</v>
      </c>
      <c r="H39942" s="1" t="s">
        <v>100</v>
      </c>
      <c r="I39942" s="1" t="s">
        <v>1422</v>
      </c>
      <c r="J39942">
        <v>225000</v>
      </c>
      <c r="K39942">
        <v>35000</v>
      </c>
      <c r="L39942">
        <v>38000</v>
      </c>
      <c r="M39942" s="1" t="s">
        <v>531</v>
      </c>
      <c r="N39942" s="1" t="s">
        <v>51382</v>
      </c>
      <c r="O39942">
        <v>12391</v>
      </c>
      <c r="P39942">
        <v>511</v>
      </c>
      <c r="Q39942">
        <v>54874</v>
      </c>
      <c r="R39942">
        <v>0</v>
      </c>
      <c r="S39942">
        <v>1</v>
      </c>
      <c r="T39942">
        <v>0</v>
      </c>
      <c r="U39942">
        <v>0</v>
      </c>
      <c r="V39942">
        <v>0</v>
      </c>
      <c r="W39942">
        <v>1</v>
      </c>
      <c r="X39942">
        <v>0</v>
      </c>
      <c r="Y39942">
        <v>0</v>
      </c>
      <c r="Z39942">
        <v>0</v>
      </c>
      <c r="AA39942">
        <v>0</v>
      </c>
      <c r="AB39942" s="1" t="s">
        <v>10919</v>
      </c>
      <c r="AC39942" s="1" t="s">
        <v>16089</v>
      </c>
    </row>
    <row r="39943" spans="1:29" x14ac:dyDescent="0.3">
      <c r="A39943" s="1" t="s">
        <v>51383</v>
      </c>
      <c r="B39943" s="1" t="s">
        <v>19723</v>
      </c>
      <c r="C39943" s="1" t="s">
        <v>936</v>
      </c>
      <c r="D39943" s="1" t="s">
        <v>39</v>
      </c>
      <c r="E39943">
        <v>63000</v>
      </c>
      <c r="F39943" s="1" t="s">
        <v>378</v>
      </c>
      <c r="G39943" s="1" t="s">
        <v>41</v>
      </c>
      <c r="H39943" s="1" t="s">
        <v>100</v>
      </c>
      <c r="I39943" s="1" t="s">
        <v>772</v>
      </c>
      <c r="J39943">
        <v>63000</v>
      </c>
      <c r="K39943">
        <v>0</v>
      </c>
      <c r="L39943">
        <v>0</v>
      </c>
      <c r="M39943" s="1" t="s">
        <v>35</v>
      </c>
      <c r="N39943" s="1" t="s">
        <v>41010</v>
      </c>
      <c r="O39943">
        <v>1320</v>
      </c>
      <c r="P39943">
        <v>0</v>
      </c>
      <c r="Q39943">
        <v>54875</v>
      </c>
      <c r="R39943">
        <v>0</v>
      </c>
      <c r="S39943">
        <v>0</v>
      </c>
      <c r="T39943">
        <v>0</v>
      </c>
      <c r="U39943">
        <v>0</v>
      </c>
      <c r="V39943">
        <v>0</v>
      </c>
      <c r="W39943">
        <v>0</v>
      </c>
      <c r="X39943">
        <v>0</v>
      </c>
      <c r="Y39943">
        <v>0</v>
      </c>
      <c r="Z39943">
        <v>0</v>
      </c>
      <c r="AA39943">
        <v>0</v>
      </c>
      <c r="AB39943" s="1" t="s">
        <v>35</v>
      </c>
      <c r="AC39943" s="1" t="s">
        <v>35</v>
      </c>
    </row>
    <row r="39944" spans="1:29" x14ac:dyDescent="0.3">
      <c r="A39944" s="1" t="s">
        <v>51384</v>
      </c>
      <c r="B39944" s="1" t="s">
        <v>49709</v>
      </c>
      <c r="C39944" s="1" t="s">
        <v>814</v>
      </c>
      <c r="D39944" s="1" t="s">
        <v>39</v>
      </c>
      <c r="E39944">
        <v>192000</v>
      </c>
      <c r="F39944" s="1" t="s">
        <v>122</v>
      </c>
      <c r="G39944" s="1" t="s">
        <v>75</v>
      </c>
      <c r="H39944" s="1" t="s">
        <v>72</v>
      </c>
      <c r="I39944" s="1" t="s">
        <v>772</v>
      </c>
      <c r="J39944">
        <v>160000</v>
      </c>
      <c r="K39944">
        <v>0</v>
      </c>
      <c r="L39944">
        <v>32000</v>
      </c>
      <c r="M39944" s="1" t="s">
        <v>35</v>
      </c>
      <c r="N39944" s="1" t="s">
        <v>35</v>
      </c>
      <c r="O39944">
        <v>10182</v>
      </c>
      <c r="P39944">
        <v>501</v>
      </c>
      <c r="Q39944">
        <v>54877</v>
      </c>
      <c r="R39944">
        <v>0</v>
      </c>
      <c r="S39944">
        <v>0</v>
      </c>
      <c r="T39944">
        <v>0</v>
      </c>
      <c r="U39944">
        <v>0</v>
      </c>
      <c r="V39944">
        <v>0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 s="1" t="s">
        <v>35</v>
      </c>
      <c r="AC39944" s="1" t="s">
        <v>35</v>
      </c>
    </row>
    <row r="39945" spans="1:29" x14ac:dyDescent="0.3">
      <c r="A39945" s="1" t="s">
        <v>51385</v>
      </c>
      <c r="B39945" s="1" t="s">
        <v>1361</v>
      </c>
      <c r="C39945" s="1" t="s">
        <v>1362</v>
      </c>
      <c r="D39945" s="1" t="s">
        <v>39</v>
      </c>
      <c r="E39945">
        <v>130000</v>
      </c>
      <c r="F39945" s="1" t="s">
        <v>122</v>
      </c>
      <c r="G39945" s="1" t="s">
        <v>100</v>
      </c>
      <c r="H39945" s="1" t="s">
        <v>100</v>
      </c>
      <c r="I39945" s="1" t="s">
        <v>816</v>
      </c>
      <c r="J39945">
        <v>115000</v>
      </c>
      <c r="K39945">
        <v>0</v>
      </c>
      <c r="L39945">
        <v>15000</v>
      </c>
      <c r="M39945" s="1" t="s">
        <v>531</v>
      </c>
      <c r="N39945" s="1" t="s">
        <v>51386</v>
      </c>
      <c r="O39945">
        <v>10182</v>
      </c>
      <c r="P39945">
        <v>501</v>
      </c>
      <c r="Q39945">
        <v>54878</v>
      </c>
      <c r="R39945">
        <v>0</v>
      </c>
      <c r="S39945">
        <v>1</v>
      </c>
      <c r="T39945">
        <v>0</v>
      </c>
      <c r="U39945">
        <v>0</v>
      </c>
      <c r="V39945">
        <v>0</v>
      </c>
      <c r="W39945">
        <v>0</v>
      </c>
      <c r="X39945">
        <v>0</v>
      </c>
      <c r="Y39945">
        <v>1</v>
      </c>
      <c r="Z39945">
        <v>0</v>
      </c>
      <c r="AA39945">
        <v>0</v>
      </c>
      <c r="AB39945" s="1" t="s">
        <v>29300</v>
      </c>
      <c r="AC39945" s="1" t="s">
        <v>16089</v>
      </c>
    </row>
    <row r="39946" spans="1:29" x14ac:dyDescent="0.3">
      <c r="A39946" s="1" t="s">
        <v>51387</v>
      </c>
      <c r="B39946" s="1" t="s">
        <v>91</v>
      </c>
      <c r="C39946" s="1" t="s">
        <v>163</v>
      </c>
      <c r="D39946" s="1" t="s">
        <v>39</v>
      </c>
      <c r="E39946">
        <v>261000</v>
      </c>
      <c r="F39946" s="1" t="s">
        <v>93</v>
      </c>
      <c r="G39946" s="1" t="s">
        <v>75</v>
      </c>
      <c r="H39946" s="1" t="s">
        <v>100</v>
      </c>
      <c r="I39946" s="1" t="s">
        <v>970</v>
      </c>
      <c r="J39946">
        <v>169000</v>
      </c>
      <c r="K39946">
        <v>75000</v>
      </c>
      <c r="L39946">
        <v>17000</v>
      </c>
      <c r="M39946" s="1" t="s">
        <v>531</v>
      </c>
      <c r="N39946" s="1" t="s">
        <v>39066</v>
      </c>
      <c r="O39946">
        <v>7300</v>
      </c>
      <c r="P39946">
        <v>807</v>
      </c>
      <c r="Q39946">
        <v>54879</v>
      </c>
      <c r="R39946">
        <v>1</v>
      </c>
      <c r="S39946">
        <v>0</v>
      </c>
      <c r="T39946">
        <v>0</v>
      </c>
      <c r="U39946">
        <v>0</v>
      </c>
      <c r="V39946">
        <v>0</v>
      </c>
      <c r="W39946">
        <v>1</v>
      </c>
      <c r="X39946">
        <v>0</v>
      </c>
      <c r="Y39946">
        <v>0</v>
      </c>
      <c r="Z39946">
        <v>0</v>
      </c>
      <c r="AA39946">
        <v>0</v>
      </c>
      <c r="AB39946" s="1" t="s">
        <v>10919</v>
      </c>
      <c r="AC39946" s="1" t="s">
        <v>6800</v>
      </c>
    </row>
    <row r="39947" spans="1:29" x14ac:dyDescent="0.3">
      <c r="A39947" s="1" t="s">
        <v>51388</v>
      </c>
      <c r="B39947" s="1" t="s">
        <v>91</v>
      </c>
      <c r="C39947" s="1" t="s">
        <v>31</v>
      </c>
      <c r="D39947" s="1" t="s">
        <v>39</v>
      </c>
      <c r="E39947">
        <v>183000</v>
      </c>
      <c r="F39947" s="1" t="s">
        <v>93</v>
      </c>
      <c r="G39947" s="1" t="s">
        <v>72</v>
      </c>
      <c r="H39947" s="1" t="s">
        <v>72</v>
      </c>
      <c r="I39947" s="1" t="s">
        <v>832</v>
      </c>
      <c r="J39947">
        <v>123000</v>
      </c>
      <c r="K39947">
        <v>40000</v>
      </c>
      <c r="L39947">
        <v>20000</v>
      </c>
      <c r="M39947" s="1" t="s">
        <v>35</v>
      </c>
      <c r="N39947" s="1" t="s">
        <v>40215</v>
      </c>
      <c r="O39947">
        <v>7300</v>
      </c>
      <c r="P39947">
        <v>807</v>
      </c>
      <c r="Q39947">
        <v>54880</v>
      </c>
      <c r="R39947">
        <v>0</v>
      </c>
      <c r="S39947">
        <v>0</v>
      </c>
      <c r="T39947">
        <v>0</v>
      </c>
      <c r="U39947">
        <v>0</v>
      </c>
      <c r="V39947">
        <v>0</v>
      </c>
      <c r="W39947">
        <v>0</v>
      </c>
      <c r="X39947">
        <v>0</v>
      </c>
      <c r="Y39947">
        <v>0</v>
      </c>
      <c r="Z39947">
        <v>0</v>
      </c>
      <c r="AA39947">
        <v>0</v>
      </c>
      <c r="AB39947" s="1" t="s">
        <v>35</v>
      </c>
      <c r="AC39947" s="1" t="s">
        <v>35</v>
      </c>
    </row>
    <row r="39948" spans="1:29" x14ac:dyDescent="0.3">
      <c r="A39948" s="1" t="s">
        <v>51389</v>
      </c>
      <c r="B39948" s="1" t="s">
        <v>44</v>
      </c>
      <c r="C39948" s="1" t="s">
        <v>89</v>
      </c>
      <c r="D39948" s="1" t="s">
        <v>39</v>
      </c>
      <c r="E39948">
        <v>186000</v>
      </c>
      <c r="F39948" s="1" t="s">
        <v>46</v>
      </c>
      <c r="G39948" s="1" t="s">
        <v>54</v>
      </c>
      <c r="H39948" s="1" t="s">
        <v>41</v>
      </c>
      <c r="I39948" s="1" t="s">
        <v>970</v>
      </c>
      <c r="J39948">
        <v>140000</v>
      </c>
      <c r="K39948">
        <v>46000</v>
      </c>
      <c r="L39948">
        <v>3000</v>
      </c>
      <c r="M39948" s="1" t="s">
        <v>531</v>
      </c>
      <c r="N39948" s="1" t="s">
        <v>41129</v>
      </c>
      <c r="O39948">
        <v>11527</v>
      </c>
      <c r="P39948">
        <v>819</v>
      </c>
      <c r="Q39948">
        <v>54881</v>
      </c>
      <c r="R39948">
        <v>1</v>
      </c>
      <c r="S39948">
        <v>0</v>
      </c>
      <c r="T39948">
        <v>0</v>
      </c>
      <c r="U39948">
        <v>0</v>
      </c>
      <c r="V39948">
        <v>0</v>
      </c>
      <c r="W39948">
        <v>1</v>
      </c>
      <c r="X39948">
        <v>0</v>
      </c>
      <c r="Y39948">
        <v>0</v>
      </c>
      <c r="Z39948">
        <v>0</v>
      </c>
      <c r="AA39948">
        <v>0</v>
      </c>
      <c r="AB39948" s="1" t="s">
        <v>10919</v>
      </c>
      <c r="AC39948" s="1" t="s">
        <v>6800</v>
      </c>
    </row>
    <row r="39949" spans="1:29" x14ac:dyDescent="0.3">
      <c r="A39949" s="1" t="s">
        <v>51390</v>
      </c>
      <c r="B39949" s="1" t="s">
        <v>8717</v>
      </c>
      <c r="C39949" s="1" t="s">
        <v>100</v>
      </c>
      <c r="D39949" s="1" t="s">
        <v>1592</v>
      </c>
      <c r="E39949">
        <v>100000</v>
      </c>
      <c r="F39949" s="1" t="s">
        <v>40</v>
      </c>
      <c r="G39949" s="1" t="s">
        <v>75</v>
      </c>
      <c r="H39949" s="1" t="s">
        <v>42</v>
      </c>
      <c r="I39949" s="1" t="s">
        <v>51391</v>
      </c>
      <c r="J39949">
        <v>100000</v>
      </c>
      <c r="K39949">
        <v>0</v>
      </c>
      <c r="L39949">
        <v>0</v>
      </c>
      <c r="M39949" s="1" t="s">
        <v>35</v>
      </c>
      <c r="N39949" s="1" t="s">
        <v>35</v>
      </c>
      <c r="O39949">
        <v>7419</v>
      </c>
      <c r="P39949">
        <v>807</v>
      </c>
      <c r="Q39949">
        <v>54883</v>
      </c>
      <c r="R39949">
        <v>0</v>
      </c>
      <c r="S39949">
        <v>0</v>
      </c>
      <c r="T39949">
        <v>0</v>
      </c>
      <c r="U39949">
        <v>0</v>
      </c>
      <c r="V39949">
        <v>0</v>
      </c>
      <c r="W39949">
        <v>0</v>
      </c>
      <c r="X39949">
        <v>0</v>
      </c>
      <c r="Y39949">
        <v>0</v>
      </c>
      <c r="Z39949">
        <v>0</v>
      </c>
      <c r="AA39949">
        <v>0</v>
      </c>
      <c r="AB39949" s="1" t="s">
        <v>35</v>
      </c>
      <c r="AC39949" s="1" t="s">
        <v>35</v>
      </c>
    </row>
    <row r="39950" spans="1:29" x14ac:dyDescent="0.3">
      <c r="A39950" s="1" t="s">
        <v>51392</v>
      </c>
      <c r="B39950" s="1" t="s">
        <v>19261</v>
      </c>
      <c r="C39950" s="1" t="s">
        <v>258</v>
      </c>
      <c r="D39950" s="1" t="s">
        <v>32</v>
      </c>
      <c r="E39950">
        <v>85000</v>
      </c>
      <c r="F39950" s="1" t="s">
        <v>1345</v>
      </c>
      <c r="G39950" s="1" t="s">
        <v>72</v>
      </c>
      <c r="H39950" s="1" t="s">
        <v>48</v>
      </c>
      <c r="I39950" s="1" t="s">
        <v>1265</v>
      </c>
      <c r="J39950">
        <v>85000</v>
      </c>
      <c r="K39950">
        <v>0</v>
      </c>
      <c r="L39950">
        <v>0</v>
      </c>
      <c r="M39950" s="1" t="s">
        <v>531</v>
      </c>
      <c r="N39950" s="1" t="s">
        <v>40460</v>
      </c>
      <c r="O39950">
        <v>7427</v>
      </c>
      <c r="P39950">
        <v>807</v>
      </c>
      <c r="Q39950">
        <v>54884</v>
      </c>
      <c r="R39950">
        <v>1</v>
      </c>
      <c r="S39950">
        <v>0</v>
      </c>
      <c r="T39950">
        <v>0</v>
      </c>
      <c r="U39950">
        <v>0</v>
      </c>
      <c r="V39950">
        <v>0</v>
      </c>
      <c r="W39950">
        <v>0</v>
      </c>
      <c r="X39950">
        <v>1</v>
      </c>
      <c r="Y39950">
        <v>0</v>
      </c>
      <c r="Z39950">
        <v>0</v>
      </c>
      <c r="AA39950">
        <v>0</v>
      </c>
      <c r="AB39950" s="1" t="s">
        <v>9087</v>
      </c>
      <c r="AC39950" s="1" t="s">
        <v>6800</v>
      </c>
    </row>
    <row r="39951" spans="1:29" x14ac:dyDescent="0.3">
      <c r="A39951" s="1" t="s">
        <v>51393</v>
      </c>
      <c r="B39951" s="1" t="s">
        <v>21200</v>
      </c>
      <c r="C39951" s="1" t="s">
        <v>51394</v>
      </c>
      <c r="D39951" s="1" t="s">
        <v>39</v>
      </c>
      <c r="E39951">
        <v>150000</v>
      </c>
      <c r="F39951" s="1" t="s">
        <v>1938</v>
      </c>
      <c r="G39951" s="1" t="s">
        <v>42</v>
      </c>
      <c r="H39951" s="1" t="s">
        <v>42</v>
      </c>
      <c r="I39951" s="1" t="s">
        <v>772</v>
      </c>
      <c r="J39951">
        <v>130000</v>
      </c>
      <c r="K39951">
        <v>0</v>
      </c>
      <c r="L39951">
        <v>20000</v>
      </c>
      <c r="M39951" s="1" t="s">
        <v>531</v>
      </c>
      <c r="N39951" s="1" t="s">
        <v>51395</v>
      </c>
      <c r="O39951">
        <v>9920</v>
      </c>
      <c r="P39951">
        <v>501</v>
      </c>
      <c r="Q39951">
        <v>54885</v>
      </c>
      <c r="R39951">
        <v>1</v>
      </c>
      <c r="S39951">
        <v>0</v>
      </c>
      <c r="T39951">
        <v>0</v>
      </c>
      <c r="U39951">
        <v>0</v>
      </c>
      <c r="V39951">
        <v>0</v>
      </c>
      <c r="W39951">
        <v>0</v>
      </c>
      <c r="X39951">
        <v>0</v>
      </c>
      <c r="Y39951">
        <v>0</v>
      </c>
      <c r="Z39951">
        <v>0</v>
      </c>
      <c r="AA39951">
        <v>0</v>
      </c>
      <c r="AB39951" s="1" t="s">
        <v>35</v>
      </c>
      <c r="AC39951" s="1" t="s">
        <v>6800</v>
      </c>
    </row>
    <row r="39952" spans="1:29" x14ac:dyDescent="0.3">
      <c r="A39952" s="1" t="s">
        <v>51396</v>
      </c>
      <c r="B39952" s="1" t="s">
        <v>325</v>
      </c>
      <c r="C39952" s="1" t="s">
        <v>89</v>
      </c>
      <c r="D39952" s="1" t="s">
        <v>39</v>
      </c>
      <c r="E39952">
        <v>342000</v>
      </c>
      <c r="F39952" s="1" t="s">
        <v>46</v>
      </c>
      <c r="G39952" s="1" t="s">
        <v>47</v>
      </c>
      <c r="H39952" s="1" t="s">
        <v>48</v>
      </c>
      <c r="I39952" s="1" t="s">
        <v>832</v>
      </c>
      <c r="J39952">
        <v>185000</v>
      </c>
      <c r="K39952">
        <v>120000</v>
      </c>
      <c r="L39952">
        <v>37000</v>
      </c>
      <c r="M39952" s="1" t="s">
        <v>531</v>
      </c>
      <c r="N39952" s="1" t="s">
        <v>38979</v>
      </c>
      <c r="O39952">
        <v>11527</v>
      </c>
      <c r="P39952">
        <v>819</v>
      </c>
      <c r="Q39952">
        <v>54889</v>
      </c>
      <c r="R39952">
        <v>1</v>
      </c>
      <c r="S39952">
        <v>0</v>
      </c>
      <c r="T39952">
        <v>0</v>
      </c>
      <c r="U39952">
        <v>0</v>
      </c>
      <c r="V39952">
        <v>0</v>
      </c>
      <c r="W39952">
        <v>1</v>
      </c>
      <c r="X39952">
        <v>0</v>
      </c>
      <c r="Y39952">
        <v>0</v>
      </c>
      <c r="Z39952">
        <v>0</v>
      </c>
      <c r="AA39952">
        <v>0</v>
      </c>
      <c r="AB39952" s="1" t="s">
        <v>10919</v>
      </c>
      <c r="AC39952" s="1" t="s">
        <v>6800</v>
      </c>
    </row>
    <row r="39953" spans="1:29" x14ac:dyDescent="0.3">
      <c r="A39953" s="1" t="s">
        <v>51397</v>
      </c>
      <c r="B39953" s="1" t="s">
        <v>9977</v>
      </c>
      <c r="C39953" s="1" t="s">
        <v>32195</v>
      </c>
      <c r="D39953" s="1" t="s">
        <v>32</v>
      </c>
      <c r="E39953">
        <v>85000</v>
      </c>
      <c r="F39953" s="1" t="s">
        <v>53</v>
      </c>
      <c r="G39953" s="1" t="s">
        <v>72</v>
      </c>
      <c r="H39953" s="1" t="s">
        <v>48</v>
      </c>
      <c r="I39953" s="1" t="s">
        <v>7149</v>
      </c>
      <c r="J39953">
        <v>85000</v>
      </c>
      <c r="K39953">
        <v>0</v>
      </c>
      <c r="L39953">
        <v>0</v>
      </c>
      <c r="M39953" s="1" t="s">
        <v>35</v>
      </c>
      <c r="N39953" s="1" t="s">
        <v>35</v>
      </c>
      <c r="O39953">
        <v>7472</v>
      </c>
      <c r="P39953">
        <v>807</v>
      </c>
      <c r="Q39953">
        <v>54890</v>
      </c>
      <c r="R39953">
        <v>0</v>
      </c>
      <c r="S39953">
        <v>0</v>
      </c>
      <c r="T39953">
        <v>0</v>
      </c>
      <c r="U39953">
        <v>0</v>
      </c>
      <c r="V39953">
        <v>0</v>
      </c>
      <c r="W39953">
        <v>0</v>
      </c>
      <c r="X39953">
        <v>0</v>
      </c>
      <c r="Y39953">
        <v>0</v>
      </c>
      <c r="Z39953">
        <v>0</v>
      </c>
      <c r="AA39953">
        <v>0</v>
      </c>
      <c r="AB39953" s="1" t="s">
        <v>35</v>
      </c>
      <c r="AC39953" s="1" t="s">
        <v>35</v>
      </c>
    </row>
    <row r="39954" spans="1:29" x14ac:dyDescent="0.3">
      <c r="A39954" s="1" t="s">
        <v>51398</v>
      </c>
      <c r="B39954" s="1" t="s">
        <v>1361</v>
      </c>
      <c r="C39954" s="1" t="s">
        <v>1362</v>
      </c>
      <c r="D39954" s="1" t="s">
        <v>39</v>
      </c>
      <c r="E39954">
        <v>168000</v>
      </c>
      <c r="F39954" s="1" t="s">
        <v>122</v>
      </c>
      <c r="G39954" s="1" t="s">
        <v>100</v>
      </c>
      <c r="H39954" s="1" t="s">
        <v>100</v>
      </c>
      <c r="I39954" s="1" t="s">
        <v>786</v>
      </c>
      <c r="J39954">
        <v>115000</v>
      </c>
      <c r="K39954">
        <v>0</v>
      </c>
      <c r="L39954">
        <v>53000</v>
      </c>
      <c r="M39954" s="1" t="s">
        <v>35</v>
      </c>
      <c r="N39954" s="1" t="s">
        <v>39043</v>
      </c>
      <c r="O39954">
        <v>10182</v>
      </c>
      <c r="P39954">
        <v>501</v>
      </c>
      <c r="Q39954">
        <v>54891</v>
      </c>
      <c r="R39954">
        <v>0</v>
      </c>
      <c r="S39954">
        <v>0</v>
      </c>
      <c r="T39954">
        <v>0</v>
      </c>
      <c r="U39954">
        <v>0</v>
      </c>
      <c r="V39954">
        <v>0</v>
      </c>
      <c r="W39954">
        <v>0</v>
      </c>
      <c r="X39954">
        <v>0</v>
      </c>
      <c r="Y39954">
        <v>0</v>
      </c>
      <c r="Z39954">
        <v>0</v>
      </c>
      <c r="AA39954">
        <v>0</v>
      </c>
      <c r="AB39954" s="1" t="s">
        <v>35</v>
      </c>
      <c r="AC39954" s="1" t="s">
        <v>35</v>
      </c>
    </row>
    <row r="39955" spans="1:29" x14ac:dyDescent="0.3">
      <c r="A39955" s="1" t="s">
        <v>51399</v>
      </c>
      <c r="B39955" s="1" t="s">
        <v>785</v>
      </c>
      <c r="C39955" s="1" t="s">
        <v>10718</v>
      </c>
      <c r="D39955" s="1" t="s">
        <v>39</v>
      </c>
      <c r="E39955">
        <v>365000</v>
      </c>
      <c r="F39955" s="1" t="s">
        <v>40</v>
      </c>
      <c r="G39955" s="1" t="s">
        <v>148</v>
      </c>
      <c r="H39955" s="1" t="s">
        <v>100</v>
      </c>
      <c r="I39955" s="1" t="s">
        <v>772</v>
      </c>
      <c r="J39955">
        <v>220000</v>
      </c>
      <c r="K39955">
        <v>101000</v>
      </c>
      <c r="L39955">
        <v>40000</v>
      </c>
      <c r="M39955" s="1" t="s">
        <v>531</v>
      </c>
      <c r="N39955" s="1" t="s">
        <v>51400</v>
      </c>
      <c r="O39955">
        <v>7419</v>
      </c>
      <c r="P39955">
        <v>807</v>
      </c>
      <c r="Q39955">
        <v>54892</v>
      </c>
      <c r="R39955">
        <v>0</v>
      </c>
      <c r="S39955">
        <v>1</v>
      </c>
      <c r="T39955">
        <v>0</v>
      </c>
      <c r="U39955">
        <v>0</v>
      </c>
      <c r="V39955">
        <v>0</v>
      </c>
      <c r="W39955">
        <v>0</v>
      </c>
      <c r="X39955">
        <v>1</v>
      </c>
      <c r="Y39955">
        <v>0</v>
      </c>
      <c r="Z39955">
        <v>0</v>
      </c>
      <c r="AA39955">
        <v>0</v>
      </c>
      <c r="AB39955" s="1" t="s">
        <v>9087</v>
      </c>
      <c r="AC39955" s="1" t="s">
        <v>16089</v>
      </c>
    </row>
    <row r="39956" spans="1:29" x14ac:dyDescent="0.3">
      <c r="A39956" s="1" t="s">
        <v>51401</v>
      </c>
      <c r="B39956" s="1" t="s">
        <v>1361</v>
      </c>
      <c r="C39956" s="1" t="s">
        <v>3564</v>
      </c>
      <c r="D39956" s="1" t="s">
        <v>796</v>
      </c>
      <c r="E39956">
        <v>340000</v>
      </c>
      <c r="F39956" s="1" t="s">
        <v>122</v>
      </c>
      <c r="G39956" s="1" t="s">
        <v>69</v>
      </c>
      <c r="H39956" s="1" t="s">
        <v>69</v>
      </c>
      <c r="I39956" s="1" t="s">
        <v>5612</v>
      </c>
      <c r="J39956">
        <v>200000</v>
      </c>
      <c r="K39956">
        <v>20000</v>
      </c>
      <c r="L39956">
        <v>120000</v>
      </c>
      <c r="M39956" s="1" t="s">
        <v>531</v>
      </c>
      <c r="N39956" s="1" t="s">
        <v>29395</v>
      </c>
      <c r="O39956">
        <v>10182</v>
      </c>
      <c r="P39956">
        <v>501</v>
      </c>
      <c r="Q39956">
        <v>54893</v>
      </c>
      <c r="R39956">
        <v>0</v>
      </c>
      <c r="S39956">
        <v>0</v>
      </c>
      <c r="T39956">
        <v>1</v>
      </c>
      <c r="U39956">
        <v>0</v>
      </c>
      <c r="V39956">
        <v>0</v>
      </c>
      <c r="W39956">
        <v>0</v>
      </c>
      <c r="X39956">
        <v>0</v>
      </c>
      <c r="Y39956">
        <v>0</v>
      </c>
      <c r="Z39956">
        <v>0</v>
      </c>
      <c r="AA39956">
        <v>0</v>
      </c>
      <c r="AB39956" s="1" t="s">
        <v>35</v>
      </c>
      <c r="AC39956" s="1" t="s">
        <v>159</v>
      </c>
    </row>
    <row r="39957" spans="1:29" x14ac:dyDescent="0.3">
      <c r="A39957" s="1" t="s">
        <v>51402</v>
      </c>
      <c r="B39957" s="1" t="s">
        <v>37</v>
      </c>
      <c r="C39957" s="1" t="s">
        <v>867</v>
      </c>
      <c r="D39957" s="1" t="s">
        <v>39</v>
      </c>
      <c r="E39957">
        <v>142000</v>
      </c>
      <c r="F39957" s="1" t="s">
        <v>664</v>
      </c>
      <c r="G39957" s="1" t="s">
        <v>69</v>
      </c>
      <c r="H39957" s="1" t="s">
        <v>48</v>
      </c>
      <c r="I39957" s="1" t="s">
        <v>816</v>
      </c>
      <c r="J39957">
        <v>120000</v>
      </c>
      <c r="K39957">
        <v>12000</v>
      </c>
      <c r="L39957">
        <v>10000</v>
      </c>
      <c r="M39957" s="1" t="s">
        <v>531</v>
      </c>
      <c r="N39957" s="1" t="s">
        <v>51403</v>
      </c>
      <c r="O39957">
        <v>10522</v>
      </c>
      <c r="P39957">
        <v>820</v>
      </c>
      <c r="Q39957">
        <v>54894</v>
      </c>
      <c r="R39957">
        <v>1</v>
      </c>
      <c r="S39957">
        <v>0</v>
      </c>
      <c r="T39957">
        <v>0</v>
      </c>
      <c r="U39957">
        <v>0</v>
      </c>
      <c r="V39957">
        <v>0</v>
      </c>
      <c r="W39957">
        <v>1</v>
      </c>
      <c r="X39957">
        <v>0</v>
      </c>
      <c r="Y39957">
        <v>0</v>
      </c>
      <c r="Z39957">
        <v>0</v>
      </c>
      <c r="AA39957">
        <v>0</v>
      </c>
      <c r="AB39957" s="1" t="s">
        <v>10919</v>
      </c>
      <c r="AC39957" s="1" t="s">
        <v>6800</v>
      </c>
    </row>
    <row r="39958" spans="1:29" x14ac:dyDescent="0.3">
      <c r="A39958" s="1" t="s">
        <v>51404</v>
      </c>
      <c r="B39958" s="1" t="s">
        <v>91</v>
      </c>
      <c r="C39958" s="1" t="s">
        <v>92</v>
      </c>
      <c r="D39958" s="1" t="s">
        <v>39</v>
      </c>
      <c r="E39958">
        <v>230000</v>
      </c>
      <c r="F39958" s="1" t="s">
        <v>122</v>
      </c>
      <c r="G39958" s="1" t="s">
        <v>72</v>
      </c>
      <c r="H39958" s="1" t="s">
        <v>72</v>
      </c>
      <c r="I39958" s="1" t="s">
        <v>775</v>
      </c>
      <c r="J39958">
        <v>123000</v>
      </c>
      <c r="K39958">
        <v>50000</v>
      </c>
      <c r="L39958">
        <v>57000</v>
      </c>
      <c r="M39958" s="1" t="s">
        <v>531</v>
      </c>
      <c r="N39958" s="1" t="s">
        <v>39005</v>
      </c>
      <c r="O39958">
        <v>10182</v>
      </c>
      <c r="P39958">
        <v>501</v>
      </c>
      <c r="Q39958">
        <v>54896</v>
      </c>
      <c r="R39958">
        <v>1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1</v>
      </c>
      <c r="Y39958">
        <v>0</v>
      </c>
      <c r="Z39958">
        <v>0</v>
      </c>
      <c r="AA39958">
        <v>0</v>
      </c>
      <c r="AB39958" s="1" t="s">
        <v>9087</v>
      </c>
      <c r="AC39958" s="1" t="s">
        <v>6800</v>
      </c>
    </row>
    <row r="39959" spans="1:29" x14ac:dyDescent="0.3">
      <c r="A39959" s="1" t="s">
        <v>51405</v>
      </c>
      <c r="B39959" s="1" t="s">
        <v>392</v>
      </c>
      <c r="C39959" s="1" t="s">
        <v>3075</v>
      </c>
      <c r="D39959" s="1" t="s">
        <v>2133</v>
      </c>
      <c r="E39959">
        <v>155000</v>
      </c>
      <c r="F39959" s="1" t="s">
        <v>266</v>
      </c>
      <c r="G39959" s="1" t="s">
        <v>45097</v>
      </c>
      <c r="H39959" s="1" t="s">
        <v>141</v>
      </c>
      <c r="I39959" s="1" t="s">
        <v>23650</v>
      </c>
      <c r="J39959">
        <v>155000</v>
      </c>
      <c r="K39959">
        <v>0</v>
      </c>
      <c r="L39959">
        <v>0</v>
      </c>
      <c r="M39959" s="1" t="s">
        <v>547</v>
      </c>
      <c r="N39959" s="1" t="s">
        <v>29342</v>
      </c>
      <c r="O39959">
        <v>7422</v>
      </c>
      <c r="P39959">
        <v>807</v>
      </c>
      <c r="Q39959">
        <v>54897</v>
      </c>
      <c r="R39959">
        <v>1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1</v>
      </c>
      <c r="Y39959">
        <v>0</v>
      </c>
      <c r="Z39959">
        <v>0</v>
      </c>
      <c r="AA39959">
        <v>0</v>
      </c>
      <c r="AB39959" s="1" t="s">
        <v>9087</v>
      </c>
      <c r="AC39959" s="1" t="s">
        <v>6800</v>
      </c>
    </row>
    <row r="39960" spans="1:29" x14ac:dyDescent="0.3">
      <c r="A39960" s="1" t="s">
        <v>51406</v>
      </c>
      <c r="B39960" s="1" t="s">
        <v>21247</v>
      </c>
      <c r="C39960" s="1" t="s">
        <v>163</v>
      </c>
      <c r="D39960" s="1" t="s">
        <v>39</v>
      </c>
      <c r="E39960">
        <v>274000</v>
      </c>
      <c r="F39960" s="1" t="s">
        <v>550</v>
      </c>
      <c r="G39960" s="1" t="s">
        <v>84</v>
      </c>
      <c r="H39960" s="1" t="s">
        <v>48</v>
      </c>
      <c r="I39960" s="1" t="s">
        <v>852</v>
      </c>
      <c r="J39960">
        <v>215000</v>
      </c>
      <c r="K39960">
        <v>51000</v>
      </c>
      <c r="L39960">
        <v>8000</v>
      </c>
      <c r="M39960" s="1" t="s">
        <v>531</v>
      </c>
      <c r="N39960" s="1" t="s">
        <v>29436</v>
      </c>
      <c r="O39960">
        <v>7275</v>
      </c>
      <c r="P39960">
        <v>803</v>
      </c>
      <c r="Q39960">
        <v>54898</v>
      </c>
      <c r="R39960">
        <v>0</v>
      </c>
      <c r="S39960">
        <v>1</v>
      </c>
      <c r="T39960">
        <v>0</v>
      </c>
      <c r="U39960">
        <v>0</v>
      </c>
      <c r="V39960">
        <v>0</v>
      </c>
      <c r="W39960">
        <v>0</v>
      </c>
      <c r="X39960">
        <v>1</v>
      </c>
      <c r="Y39960">
        <v>0</v>
      </c>
      <c r="Z39960">
        <v>0</v>
      </c>
      <c r="AA39960">
        <v>0</v>
      </c>
      <c r="AB39960" s="1" t="s">
        <v>9087</v>
      </c>
      <c r="AC39960" s="1" t="s">
        <v>16089</v>
      </c>
    </row>
    <row r="39961" spans="1:29" x14ac:dyDescent="0.3">
      <c r="A39961" s="1" t="s">
        <v>51407</v>
      </c>
      <c r="B39961" s="1" t="s">
        <v>32518</v>
      </c>
      <c r="C39961" s="1" t="s">
        <v>31</v>
      </c>
      <c r="D39961" s="1" t="s">
        <v>39</v>
      </c>
      <c r="E39961">
        <v>175000</v>
      </c>
      <c r="F39961" s="1" t="s">
        <v>122</v>
      </c>
      <c r="G39961" s="1" t="s">
        <v>41</v>
      </c>
      <c r="H39961" s="1" t="s">
        <v>42</v>
      </c>
      <c r="I39961" s="1" t="s">
        <v>786</v>
      </c>
      <c r="J39961">
        <v>175000</v>
      </c>
      <c r="K39961">
        <v>0</v>
      </c>
      <c r="L39961">
        <v>0</v>
      </c>
      <c r="M39961" s="1" t="s">
        <v>35</v>
      </c>
      <c r="N39961" s="1" t="s">
        <v>35</v>
      </c>
      <c r="O39961">
        <v>10182</v>
      </c>
      <c r="P39961">
        <v>501</v>
      </c>
      <c r="Q39961">
        <v>54899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>
        <v>0</v>
      </c>
      <c r="AA39961">
        <v>0</v>
      </c>
      <c r="AB39961" s="1" t="s">
        <v>35</v>
      </c>
      <c r="AC39961" s="1" t="s">
        <v>35</v>
      </c>
    </row>
    <row r="39962" spans="1:29" x14ac:dyDescent="0.3">
      <c r="A39962" s="1" t="s">
        <v>51408</v>
      </c>
      <c r="B39962" s="1" t="s">
        <v>50</v>
      </c>
      <c r="C39962" s="1" t="s">
        <v>129</v>
      </c>
      <c r="D39962" s="1" t="s">
        <v>39</v>
      </c>
      <c r="E39962">
        <v>181000</v>
      </c>
      <c r="F39962" s="1" t="s">
        <v>116</v>
      </c>
      <c r="G39962" s="1" t="s">
        <v>100</v>
      </c>
      <c r="H39962" s="1" t="s">
        <v>48</v>
      </c>
      <c r="I39962" s="1" t="s">
        <v>832</v>
      </c>
      <c r="J39962">
        <v>130000</v>
      </c>
      <c r="K39962">
        <v>26000</v>
      </c>
      <c r="L39962">
        <v>25000</v>
      </c>
      <c r="M39962" s="1" t="s">
        <v>531</v>
      </c>
      <c r="N39962" s="1" t="s">
        <v>51409</v>
      </c>
      <c r="O39962">
        <v>7158</v>
      </c>
      <c r="P39962">
        <v>807</v>
      </c>
      <c r="Q39962">
        <v>54900</v>
      </c>
      <c r="R39962">
        <v>1</v>
      </c>
      <c r="S39962">
        <v>0</v>
      </c>
      <c r="T39962">
        <v>0</v>
      </c>
      <c r="U39962">
        <v>0</v>
      </c>
      <c r="V39962">
        <v>0</v>
      </c>
      <c r="W39962">
        <v>1</v>
      </c>
      <c r="X39962">
        <v>0</v>
      </c>
      <c r="Y39962">
        <v>0</v>
      </c>
      <c r="Z39962">
        <v>0</v>
      </c>
      <c r="AA39962">
        <v>0</v>
      </c>
      <c r="AB39962" s="1" t="s">
        <v>10919</v>
      </c>
      <c r="AC39962" s="1" t="s">
        <v>6800</v>
      </c>
    </row>
    <row r="39963" spans="1:29" x14ac:dyDescent="0.3">
      <c r="A39963" s="1" t="s">
        <v>51410</v>
      </c>
      <c r="B39963" s="1" t="s">
        <v>51411</v>
      </c>
      <c r="C39963" s="1" t="s">
        <v>7640</v>
      </c>
      <c r="D39963" s="1" t="s">
        <v>39</v>
      </c>
      <c r="E39963">
        <v>180000</v>
      </c>
      <c r="F39963" s="1" t="s">
        <v>46</v>
      </c>
      <c r="G39963" s="1" t="s">
        <v>84</v>
      </c>
      <c r="H39963" s="1" t="s">
        <v>100</v>
      </c>
      <c r="I39963" s="1" t="s">
        <v>775</v>
      </c>
      <c r="J39963">
        <v>170000</v>
      </c>
      <c r="K39963">
        <v>10000</v>
      </c>
      <c r="L39963">
        <v>0</v>
      </c>
      <c r="M39963" s="1" t="s">
        <v>35</v>
      </c>
      <c r="N39963" s="1" t="s">
        <v>35</v>
      </c>
      <c r="O39963">
        <v>11527</v>
      </c>
      <c r="P39963">
        <v>819</v>
      </c>
      <c r="Q39963">
        <v>54902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 s="1" t="s">
        <v>35</v>
      </c>
      <c r="AC39963" s="1" t="s">
        <v>35</v>
      </c>
    </row>
    <row r="39964" spans="1:29" x14ac:dyDescent="0.3">
      <c r="A39964" s="1" t="s">
        <v>51412</v>
      </c>
      <c r="B39964" s="1" t="s">
        <v>33296</v>
      </c>
      <c r="C39964" s="1" t="s">
        <v>9483</v>
      </c>
      <c r="D39964" s="1" t="s">
        <v>925</v>
      </c>
      <c r="E39964">
        <v>240000</v>
      </c>
      <c r="F39964" s="1" t="s">
        <v>58</v>
      </c>
      <c r="G39964" s="1" t="s">
        <v>297</v>
      </c>
      <c r="H39964" s="1" t="s">
        <v>72</v>
      </c>
      <c r="I39964" s="1" t="s">
        <v>775</v>
      </c>
      <c r="J39964">
        <v>230000</v>
      </c>
      <c r="K39964">
        <v>0</v>
      </c>
      <c r="L39964">
        <v>10000</v>
      </c>
      <c r="M39964" s="1" t="s">
        <v>531</v>
      </c>
      <c r="N39964" s="1" t="s">
        <v>51413</v>
      </c>
      <c r="O39964">
        <v>7322</v>
      </c>
      <c r="P39964">
        <v>807</v>
      </c>
      <c r="Q39964">
        <v>54905</v>
      </c>
      <c r="R39964">
        <v>1</v>
      </c>
      <c r="S39964">
        <v>0</v>
      </c>
      <c r="T39964">
        <v>0</v>
      </c>
      <c r="U39964">
        <v>0</v>
      </c>
      <c r="V39964">
        <v>0</v>
      </c>
      <c r="W39964">
        <v>1</v>
      </c>
      <c r="X39964">
        <v>0</v>
      </c>
      <c r="Y39964">
        <v>0</v>
      </c>
      <c r="Z39964">
        <v>0</v>
      </c>
      <c r="AA39964">
        <v>0</v>
      </c>
      <c r="AB39964" s="1" t="s">
        <v>10919</v>
      </c>
      <c r="AC39964" s="1" t="s">
        <v>6800</v>
      </c>
    </row>
    <row r="39965" spans="1:29" x14ac:dyDescent="0.3">
      <c r="A39965" s="1" t="s">
        <v>51414</v>
      </c>
      <c r="B39965" s="1" t="s">
        <v>17972</v>
      </c>
      <c r="C39965" s="1" t="s">
        <v>1281</v>
      </c>
      <c r="D39965" s="1" t="s">
        <v>925</v>
      </c>
      <c r="E39965">
        <v>228000</v>
      </c>
      <c r="F39965" s="1" t="s">
        <v>443</v>
      </c>
      <c r="G39965" s="1" t="s">
        <v>66</v>
      </c>
      <c r="H39965" s="1" t="s">
        <v>48</v>
      </c>
      <c r="I39965" s="1" t="s">
        <v>1422</v>
      </c>
      <c r="J39965">
        <v>165000</v>
      </c>
      <c r="K39965">
        <v>33000</v>
      </c>
      <c r="L39965">
        <v>30000</v>
      </c>
      <c r="M39965" s="1" t="s">
        <v>531</v>
      </c>
      <c r="N39965" s="1" t="s">
        <v>29345</v>
      </c>
      <c r="O39965">
        <v>7416</v>
      </c>
      <c r="P39965">
        <v>825</v>
      </c>
      <c r="Q39965">
        <v>54906</v>
      </c>
      <c r="R39965">
        <v>1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>
        <v>0</v>
      </c>
      <c r="AA39965">
        <v>0</v>
      </c>
      <c r="AB39965" s="1" t="s">
        <v>35</v>
      </c>
      <c r="AC39965" s="1" t="s">
        <v>6800</v>
      </c>
    </row>
    <row r="39966" spans="1:29" x14ac:dyDescent="0.3">
      <c r="A39966" s="1" t="s">
        <v>51415</v>
      </c>
      <c r="B39966" s="1" t="s">
        <v>91</v>
      </c>
      <c r="C39966" s="1" t="s">
        <v>98</v>
      </c>
      <c r="D39966" s="1" t="s">
        <v>796</v>
      </c>
      <c r="E39966">
        <v>200000</v>
      </c>
      <c r="F39966" s="1" t="s">
        <v>122</v>
      </c>
      <c r="G39966" s="1" t="s">
        <v>75</v>
      </c>
      <c r="H39966" s="1" t="s">
        <v>72</v>
      </c>
      <c r="I39966" s="1" t="s">
        <v>1265</v>
      </c>
      <c r="J39966">
        <v>150000</v>
      </c>
      <c r="K39966">
        <v>40000</v>
      </c>
      <c r="L39966">
        <v>10000</v>
      </c>
      <c r="M39966" s="1" t="s">
        <v>531</v>
      </c>
      <c r="N39966" s="1" t="s">
        <v>29327</v>
      </c>
      <c r="O39966">
        <v>10182</v>
      </c>
      <c r="P39966">
        <v>501</v>
      </c>
      <c r="Q39966">
        <v>54907</v>
      </c>
      <c r="R39966">
        <v>1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1</v>
      </c>
      <c r="Z39966">
        <v>0</v>
      </c>
      <c r="AA39966">
        <v>0</v>
      </c>
      <c r="AB39966" s="1" t="s">
        <v>29300</v>
      </c>
      <c r="AC39966" s="1" t="s">
        <v>6800</v>
      </c>
    </row>
    <row r="39967" spans="1:29" x14ac:dyDescent="0.3">
      <c r="A39967" s="1" t="s">
        <v>51416</v>
      </c>
      <c r="B39967" s="1" t="s">
        <v>119</v>
      </c>
      <c r="C39967" s="1" t="s">
        <v>89</v>
      </c>
      <c r="D39967" s="1" t="s">
        <v>39</v>
      </c>
      <c r="E39967">
        <v>240000</v>
      </c>
      <c r="F39967" s="1" t="s">
        <v>40</v>
      </c>
      <c r="G39967" s="1" t="s">
        <v>75</v>
      </c>
      <c r="H39967" s="1" t="s">
        <v>69</v>
      </c>
      <c r="I39967" s="1" t="s">
        <v>926</v>
      </c>
      <c r="J39967">
        <v>160000</v>
      </c>
      <c r="K39967">
        <v>40000</v>
      </c>
      <c r="L39967">
        <v>40000</v>
      </c>
      <c r="M39967" s="1" t="s">
        <v>35</v>
      </c>
      <c r="N39967" s="1" t="s">
        <v>11384</v>
      </c>
      <c r="O39967">
        <v>7419</v>
      </c>
      <c r="P39967">
        <v>807</v>
      </c>
      <c r="Q39967">
        <v>54908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 s="1" t="s">
        <v>35</v>
      </c>
      <c r="AC39967" s="1" t="s">
        <v>35</v>
      </c>
    </row>
    <row r="39968" spans="1:29" x14ac:dyDescent="0.3">
      <c r="A39968" s="1" t="s">
        <v>51417</v>
      </c>
      <c r="B39968" s="1" t="s">
        <v>9542</v>
      </c>
      <c r="C39968" s="1" t="s">
        <v>51418</v>
      </c>
      <c r="D39968" s="1" t="s">
        <v>5368</v>
      </c>
      <c r="E39968">
        <v>262000</v>
      </c>
      <c r="F39968" s="1" t="s">
        <v>4869</v>
      </c>
      <c r="G39968" s="1" t="s">
        <v>84</v>
      </c>
      <c r="H39968" s="1" t="s">
        <v>84</v>
      </c>
      <c r="I39968" s="1" t="s">
        <v>32129</v>
      </c>
      <c r="J39968">
        <v>250000</v>
      </c>
      <c r="K39968">
        <v>12000</v>
      </c>
      <c r="L39968">
        <v>0</v>
      </c>
      <c r="M39968" s="1" t="s">
        <v>35</v>
      </c>
      <c r="N39968" s="1" t="s">
        <v>51419</v>
      </c>
      <c r="O39968">
        <v>11109</v>
      </c>
      <c r="P39968">
        <v>618</v>
      </c>
      <c r="Q39968">
        <v>54909</v>
      </c>
      <c r="R39968">
        <v>0</v>
      </c>
      <c r="S39968">
        <v>0</v>
      </c>
      <c r="T39968">
        <v>1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>
        <v>0</v>
      </c>
      <c r="AA39968">
        <v>0</v>
      </c>
      <c r="AB39968" s="1" t="s">
        <v>35</v>
      </c>
      <c r="AC39968" s="1" t="s">
        <v>159</v>
      </c>
    </row>
    <row r="39969" spans="1:29" x14ac:dyDescent="0.3">
      <c r="A39969" s="1" t="s">
        <v>51420</v>
      </c>
      <c r="B39969" s="1" t="s">
        <v>44</v>
      </c>
      <c r="C39969" s="1" t="s">
        <v>89</v>
      </c>
      <c r="D39969" s="1" t="s">
        <v>39</v>
      </c>
      <c r="E39969">
        <v>196000</v>
      </c>
      <c r="F39969" s="1" t="s">
        <v>46</v>
      </c>
      <c r="G39969" s="1" t="s">
        <v>42</v>
      </c>
      <c r="H39969" s="1" t="s">
        <v>42</v>
      </c>
      <c r="I39969" s="1" t="s">
        <v>970</v>
      </c>
      <c r="J39969">
        <v>144000</v>
      </c>
      <c r="K39969">
        <v>30000</v>
      </c>
      <c r="L39969">
        <v>18000</v>
      </c>
      <c r="M39969" s="1" t="s">
        <v>547</v>
      </c>
      <c r="N39969" s="1" t="s">
        <v>40126</v>
      </c>
      <c r="O39969">
        <v>11527</v>
      </c>
      <c r="P39969">
        <v>819</v>
      </c>
      <c r="Q39969">
        <v>54910</v>
      </c>
      <c r="R39969">
        <v>1</v>
      </c>
      <c r="S39969">
        <v>0</v>
      </c>
      <c r="T39969">
        <v>0</v>
      </c>
      <c r="U39969">
        <v>0</v>
      </c>
      <c r="V39969">
        <v>0</v>
      </c>
      <c r="W39969">
        <v>1</v>
      </c>
      <c r="X39969">
        <v>0</v>
      </c>
      <c r="Y39969">
        <v>0</v>
      </c>
      <c r="Z39969">
        <v>0</v>
      </c>
      <c r="AA39969">
        <v>0</v>
      </c>
      <c r="AB39969" s="1" t="s">
        <v>10919</v>
      </c>
      <c r="AC39969" s="1" t="s">
        <v>6800</v>
      </c>
    </row>
    <row r="39970" spans="1:29" x14ac:dyDescent="0.3">
      <c r="A39970" s="1" t="s">
        <v>51421</v>
      </c>
      <c r="B39970" s="1" t="s">
        <v>30</v>
      </c>
      <c r="C39970" s="1" t="s">
        <v>544</v>
      </c>
      <c r="D39970" s="1" t="s">
        <v>39</v>
      </c>
      <c r="E39970">
        <v>336000</v>
      </c>
      <c r="F39970" s="1" t="s">
        <v>46</v>
      </c>
      <c r="G39970" s="1" t="s">
        <v>148</v>
      </c>
      <c r="H39970" s="1" t="s">
        <v>48</v>
      </c>
      <c r="I39970" s="1" t="s">
        <v>775</v>
      </c>
      <c r="J39970">
        <v>205000</v>
      </c>
      <c r="K39970">
        <v>105000</v>
      </c>
      <c r="L39970">
        <v>26000</v>
      </c>
      <c r="M39970" s="1" t="s">
        <v>531</v>
      </c>
      <c r="N39970" s="1" t="s">
        <v>51422</v>
      </c>
      <c r="O39970">
        <v>11527</v>
      </c>
      <c r="P39970">
        <v>819</v>
      </c>
      <c r="Q39970">
        <v>54912</v>
      </c>
      <c r="R39970">
        <v>1</v>
      </c>
      <c r="S39970">
        <v>0</v>
      </c>
      <c r="T39970">
        <v>0</v>
      </c>
      <c r="U39970">
        <v>0</v>
      </c>
      <c r="V39970">
        <v>0</v>
      </c>
      <c r="W39970">
        <v>1</v>
      </c>
      <c r="X39970">
        <v>0</v>
      </c>
      <c r="Y39970">
        <v>0</v>
      </c>
      <c r="Z39970">
        <v>0</v>
      </c>
      <c r="AA39970">
        <v>0</v>
      </c>
      <c r="AB39970" s="1" t="s">
        <v>10919</v>
      </c>
      <c r="AC39970" s="1" t="s">
        <v>6800</v>
      </c>
    </row>
    <row r="39971" spans="1:29" x14ac:dyDescent="0.3">
      <c r="A39971" s="1" t="s">
        <v>51423</v>
      </c>
      <c r="B39971" s="1" t="s">
        <v>119</v>
      </c>
      <c r="C39971" s="1" t="s">
        <v>89</v>
      </c>
      <c r="D39971" s="1" t="s">
        <v>796</v>
      </c>
      <c r="E39971">
        <v>216000</v>
      </c>
      <c r="F39971" s="1" t="s">
        <v>2760</v>
      </c>
      <c r="G39971" s="1" t="s">
        <v>41</v>
      </c>
      <c r="H39971" s="1" t="s">
        <v>48</v>
      </c>
      <c r="I39971" s="1" t="s">
        <v>832</v>
      </c>
      <c r="J39971">
        <v>155000</v>
      </c>
      <c r="K39971">
        <v>38000</v>
      </c>
      <c r="L39971">
        <v>23000</v>
      </c>
      <c r="M39971" s="1" t="s">
        <v>531</v>
      </c>
      <c r="N39971" s="1" t="s">
        <v>33985</v>
      </c>
      <c r="O39971">
        <v>11433</v>
      </c>
      <c r="P39971">
        <v>511</v>
      </c>
      <c r="Q39971">
        <v>54913</v>
      </c>
      <c r="R39971">
        <v>1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1</v>
      </c>
      <c r="AB39971" s="1" t="s">
        <v>10756</v>
      </c>
      <c r="AC39971" s="1" t="s">
        <v>6800</v>
      </c>
    </row>
    <row r="39972" spans="1:29" x14ac:dyDescent="0.3">
      <c r="A39972" s="1" t="s">
        <v>51424</v>
      </c>
      <c r="B39972" s="1" t="s">
        <v>91</v>
      </c>
      <c r="C39972" s="1" t="s">
        <v>227</v>
      </c>
      <c r="D39972" s="1" t="s">
        <v>2133</v>
      </c>
      <c r="E39972">
        <v>240000</v>
      </c>
      <c r="F39972" s="1" t="s">
        <v>93</v>
      </c>
      <c r="G39972" s="1" t="s">
        <v>75</v>
      </c>
      <c r="H39972" s="1" t="s">
        <v>72</v>
      </c>
      <c r="I39972" s="1" t="s">
        <v>32230</v>
      </c>
      <c r="J39972">
        <v>180000</v>
      </c>
      <c r="K39972">
        <v>33000</v>
      </c>
      <c r="L39972">
        <v>27000</v>
      </c>
      <c r="M39972" s="1" t="s">
        <v>531</v>
      </c>
      <c r="N39972" s="1" t="s">
        <v>51425</v>
      </c>
      <c r="O39972">
        <v>7300</v>
      </c>
      <c r="P39972">
        <v>807</v>
      </c>
      <c r="Q39972">
        <v>54914</v>
      </c>
      <c r="R39972">
        <v>0</v>
      </c>
      <c r="S39972">
        <v>1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1</v>
      </c>
      <c r="AB39972" s="1" t="s">
        <v>10756</v>
      </c>
      <c r="AC39972" s="1" t="s">
        <v>16089</v>
      </c>
    </row>
    <row r="39973" spans="1:29" x14ac:dyDescent="0.3">
      <c r="A39973" s="1" t="s">
        <v>51426</v>
      </c>
      <c r="B39973" s="1" t="s">
        <v>5561</v>
      </c>
      <c r="C39973" s="1" t="s">
        <v>826</v>
      </c>
      <c r="D39973" s="1" t="s">
        <v>39</v>
      </c>
      <c r="E39973">
        <v>208000</v>
      </c>
      <c r="F39973" s="1" t="s">
        <v>2774</v>
      </c>
      <c r="G39973" s="1" t="s">
        <v>47</v>
      </c>
      <c r="H39973" s="1" t="s">
        <v>48</v>
      </c>
      <c r="I39973" s="1" t="s">
        <v>772</v>
      </c>
      <c r="J39973">
        <v>160000</v>
      </c>
      <c r="K39973">
        <v>24000</v>
      </c>
      <c r="L39973">
        <v>24000</v>
      </c>
      <c r="M39973" s="1" t="s">
        <v>531</v>
      </c>
      <c r="N39973" s="1" t="s">
        <v>29306</v>
      </c>
      <c r="O39973">
        <v>7438</v>
      </c>
      <c r="P39973">
        <v>803</v>
      </c>
      <c r="Q39973">
        <v>54915</v>
      </c>
      <c r="R39973">
        <v>0</v>
      </c>
      <c r="S39973">
        <v>1</v>
      </c>
      <c r="T39973">
        <v>0</v>
      </c>
      <c r="U39973">
        <v>0</v>
      </c>
      <c r="V39973">
        <v>0</v>
      </c>
      <c r="W39973">
        <v>0</v>
      </c>
      <c r="X39973">
        <v>1</v>
      </c>
      <c r="Y39973">
        <v>0</v>
      </c>
      <c r="Z39973">
        <v>0</v>
      </c>
      <c r="AA39973">
        <v>0</v>
      </c>
      <c r="AB39973" s="1" t="s">
        <v>9087</v>
      </c>
      <c r="AC39973" s="1" t="s">
        <v>16089</v>
      </c>
    </row>
    <row r="39974" spans="1:29" x14ac:dyDescent="0.3">
      <c r="A39974" s="1" t="s">
        <v>51427</v>
      </c>
      <c r="B39974" s="1" t="s">
        <v>757</v>
      </c>
      <c r="C39974" s="1" t="s">
        <v>20341</v>
      </c>
      <c r="D39974" s="1" t="s">
        <v>39</v>
      </c>
      <c r="E39974">
        <v>125000</v>
      </c>
      <c r="F39974" s="1" t="s">
        <v>1852</v>
      </c>
      <c r="G39974" s="1" t="s">
        <v>47</v>
      </c>
      <c r="H39974" s="1" t="s">
        <v>72</v>
      </c>
      <c r="I39974" s="1" t="s">
        <v>772</v>
      </c>
      <c r="J39974">
        <v>100000</v>
      </c>
      <c r="K39974">
        <v>10000</v>
      </c>
      <c r="L39974">
        <v>10000</v>
      </c>
      <c r="M39974" s="1" t="s">
        <v>531</v>
      </c>
      <c r="N39974" s="1" t="s">
        <v>38989</v>
      </c>
      <c r="O39974">
        <v>11582</v>
      </c>
      <c r="P39974">
        <v>669</v>
      </c>
      <c r="Q39974">
        <v>54916</v>
      </c>
      <c r="R39974">
        <v>0</v>
      </c>
      <c r="S39974">
        <v>1</v>
      </c>
      <c r="T39974">
        <v>0</v>
      </c>
      <c r="U39974">
        <v>0</v>
      </c>
      <c r="V39974">
        <v>0</v>
      </c>
      <c r="W39974">
        <v>0</v>
      </c>
      <c r="X39974">
        <v>1</v>
      </c>
      <c r="Y39974">
        <v>0</v>
      </c>
      <c r="Z39974">
        <v>0</v>
      </c>
      <c r="AA39974">
        <v>0</v>
      </c>
      <c r="AB39974" s="1" t="s">
        <v>9087</v>
      </c>
      <c r="AC39974" s="1" t="s">
        <v>16089</v>
      </c>
    </row>
    <row r="39975" spans="1:29" x14ac:dyDescent="0.3">
      <c r="A39975" s="1" t="s">
        <v>51428</v>
      </c>
      <c r="B39975" s="1" t="s">
        <v>24749</v>
      </c>
      <c r="C39975" s="1" t="s">
        <v>995</v>
      </c>
      <c r="D39975" s="1" t="s">
        <v>39</v>
      </c>
      <c r="E39975">
        <v>78000</v>
      </c>
      <c r="F39975" s="1" t="s">
        <v>823</v>
      </c>
      <c r="G39975" s="1" t="s">
        <v>42</v>
      </c>
      <c r="H39975" s="1" t="s">
        <v>100</v>
      </c>
      <c r="I39975" s="1" t="s">
        <v>34440</v>
      </c>
      <c r="J39975">
        <v>75000</v>
      </c>
      <c r="K39975">
        <v>2000</v>
      </c>
      <c r="L39975">
        <v>4000</v>
      </c>
      <c r="M39975" s="1" t="s">
        <v>35</v>
      </c>
      <c r="N39975" s="1" t="s">
        <v>35</v>
      </c>
      <c r="O39975">
        <v>8399</v>
      </c>
      <c r="P39975">
        <v>527</v>
      </c>
      <c r="Q39975">
        <v>54917</v>
      </c>
      <c r="R39975">
        <v>0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0</v>
      </c>
      <c r="Z39975">
        <v>0</v>
      </c>
      <c r="AA39975">
        <v>0</v>
      </c>
      <c r="AB39975" s="1" t="s">
        <v>35</v>
      </c>
      <c r="AC39975" s="1" t="s">
        <v>35</v>
      </c>
    </row>
    <row r="39976" spans="1:29" x14ac:dyDescent="0.3">
      <c r="A39976" s="1" t="s">
        <v>51429</v>
      </c>
      <c r="B39976" s="1" t="s">
        <v>799</v>
      </c>
      <c r="C39976" s="1" t="s">
        <v>5956</v>
      </c>
      <c r="D39976" s="1" t="s">
        <v>32</v>
      </c>
      <c r="E39976">
        <v>483000</v>
      </c>
      <c r="F39976" s="1" t="s">
        <v>40</v>
      </c>
      <c r="G39976" s="1" t="s">
        <v>54</v>
      </c>
      <c r="H39976" s="1" t="s">
        <v>69</v>
      </c>
      <c r="I39976" s="1" t="s">
        <v>772</v>
      </c>
      <c r="J39976">
        <v>283000</v>
      </c>
      <c r="K39976">
        <v>200000</v>
      </c>
      <c r="L39976">
        <v>0</v>
      </c>
      <c r="M39976" s="1" t="s">
        <v>547</v>
      </c>
      <c r="N39976" s="1" t="s">
        <v>29299</v>
      </c>
      <c r="O39976">
        <v>7419</v>
      </c>
      <c r="P39976">
        <v>807</v>
      </c>
      <c r="Q39976">
        <v>54918</v>
      </c>
      <c r="R39976">
        <v>0</v>
      </c>
      <c r="S39976">
        <v>1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1</v>
      </c>
      <c r="Z39976">
        <v>0</v>
      </c>
      <c r="AA39976">
        <v>0</v>
      </c>
      <c r="AB39976" s="1" t="s">
        <v>29300</v>
      </c>
      <c r="AC39976" s="1" t="s">
        <v>16089</v>
      </c>
    </row>
    <row r="39977" spans="1:29" x14ac:dyDescent="0.3">
      <c r="A39977" s="1" t="s">
        <v>51430</v>
      </c>
      <c r="B39977" s="1" t="s">
        <v>77</v>
      </c>
      <c r="C39977" s="1" t="s">
        <v>32</v>
      </c>
      <c r="D39977" s="1" t="s">
        <v>32</v>
      </c>
      <c r="E39977">
        <v>180000</v>
      </c>
      <c r="F39977" s="1" t="s">
        <v>40</v>
      </c>
      <c r="G39977" s="1" t="s">
        <v>100</v>
      </c>
      <c r="H39977" s="1" t="s">
        <v>100</v>
      </c>
      <c r="I39977" s="1" t="s">
        <v>1265</v>
      </c>
      <c r="J39977">
        <v>145000</v>
      </c>
      <c r="K39977">
        <v>21000</v>
      </c>
      <c r="L39977">
        <v>15000</v>
      </c>
      <c r="M39977" s="1" t="s">
        <v>531</v>
      </c>
      <c r="N39977" s="1" t="s">
        <v>29915</v>
      </c>
      <c r="O39977">
        <v>7419</v>
      </c>
      <c r="P39977">
        <v>807</v>
      </c>
      <c r="Q39977">
        <v>54919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1</v>
      </c>
      <c r="AA39977">
        <v>0</v>
      </c>
      <c r="AB39977" s="1" t="s">
        <v>14032</v>
      </c>
      <c r="AC39977" s="1" t="s">
        <v>35</v>
      </c>
    </row>
    <row r="39978" spans="1:29" x14ac:dyDescent="0.3">
      <c r="A39978" s="1" t="s">
        <v>51431</v>
      </c>
      <c r="B39978" s="1" t="s">
        <v>1361</v>
      </c>
      <c r="C39978" s="1" t="s">
        <v>2808</v>
      </c>
      <c r="D39978" s="1" t="s">
        <v>52</v>
      </c>
      <c r="E39978">
        <v>240000</v>
      </c>
      <c r="F39978" s="1" t="s">
        <v>3179</v>
      </c>
      <c r="G39978" s="1" t="s">
        <v>148</v>
      </c>
      <c r="H39978" s="1" t="s">
        <v>78</v>
      </c>
      <c r="I39978" s="1" t="s">
        <v>775</v>
      </c>
      <c r="J39978">
        <v>175000</v>
      </c>
      <c r="K39978">
        <v>0</v>
      </c>
      <c r="L39978">
        <v>65000</v>
      </c>
      <c r="M39978" s="1" t="s">
        <v>35</v>
      </c>
      <c r="N39978" s="1" t="s">
        <v>42077</v>
      </c>
      <c r="O39978">
        <v>1180</v>
      </c>
      <c r="P39978">
        <v>770</v>
      </c>
      <c r="Q39978">
        <v>54920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>
        <v>0</v>
      </c>
      <c r="AA39978">
        <v>0</v>
      </c>
      <c r="AB39978" s="1" t="s">
        <v>35</v>
      </c>
      <c r="AC39978" s="1" t="s">
        <v>35</v>
      </c>
    </row>
    <row r="39979" spans="1:29" x14ac:dyDescent="0.3">
      <c r="A39979" s="1" t="s">
        <v>51432</v>
      </c>
      <c r="B39979" s="1" t="s">
        <v>802</v>
      </c>
      <c r="C39979" s="1" t="s">
        <v>3453</v>
      </c>
      <c r="D39979" s="1" t="s">
        <v>39</v>
      </c>
      <c r="E39979">
        <v>173000</v>
      </c>
      <c r="F39979" s="1" t="s">
        <v>1427</v>
      </c>
      <c r="G39979" s="1" t="s">
        <v>111</v>
      </c>
      <c r="H39979" s="1" t="s">
        <v>72</v>
      </c>
      <c r="I39979" s="1" t="s">
        <v>1422</v>
      </c>
      <c r="J39979">
        <v>150000</v>
      </c>
      <c r="K39979">
        <v>0</v>
      </c>
      <c r="L39979">
        <v>23000</v>
      </c>
      <c r="M39979" s="1" t="s">
        <v>35</v>
      </c>
      <c r="N39979" s="1" t="s">
        <v>49914</v>
      </c>
      <c r="O39979">
        <v>11039</v>
      </c>
      <c r="P39979">
        <v>623</v>
      </c>
      <c r="Q39979">
        <v>54921</v>
      </c>
      <c r="R39979">
        <v>1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>
        <v>0</v>
      </c>
      <c r="AA39979">
        <v>0</v>
      </c>
      <c r="AB39979" s="1" t="s">
        <v>35</v>
      </c>
      <c r="AC39979" s="1" t="s">
        <v>6800</v>
      </c>
    </row>
    <row r="39980" spans="1:29" x14ac:dyDescent="0.3">
      <c r="A39980" s="1" t="s">
        <v>51433</v>
      </c>
      <c r="B39980" s="1" t="s">
        <v>30987</v>
      </c>
      <c r="C39980" s="1" t="s">
        <v>703</v>
      </c>
      <c r="D39980" s="1" t="s">
        <v>1592</v>
      </c>
      <c r="E39980">
        <v>180000</v>
      </c>
      <c r="F39980" s="1" t="s">
        <v>40</v>
      </c>
      <c r="G39980" s="1" t="s">
        <v>47</v>
      </c>
      <c r="H39980" s="1" t="s">
        <v>100</v>
      </c>
      <c r="I39980" s="1" t="s">
        <v>7149</v>
      </c>
      <c r="J39980">
        <v>150000</v>
      </c>
      <c r="K39980">
        <v>0</v>
      </c>
      <c r="L39980">
        <v>30000</v>
      </c>
      <c r="M39980" s="1" t="s">
        <v>547</v>
      </c>
      <c r="N39980" s="1" t="s">
        <v>51434</v>
      </c>
      <c r="O39980">
        <v>7419</v>
      </c>
      <c r="P39980">
        <v>807</v>
      </c>
      <c r="Q39980">
        <v>54922</v>
      </c>
      <c r="R39980">
        <v>0</v>
      </c>
      <c r="S39980">
        <v>1</v>
      </c>
      <c r="T39980">
        <v>0</v>
      </c>
      <c r="U39980">
        <v>0</v>
      </c>
      <c r="V39980">
        <v>0</v>
      </c>
      <c r="W39980">
        <v>0</v>
      </c>
      <c r="X39980">
        <v>1</v>
      </c>
      <c r="Y39980">
        <v>0</v>
      </c>
      <c r="Z39980">
        <v>0</v>
      </c>
      <c r="AA39980">
        <v>0</v>
      </c>
      <c r="AB39980" s="1" t="s">
        <v>9087</v>
      </c>
      <c r="AC39980" s="1" t="s">
        <v>16089</v>
      </c>
    </row>
    <row r="39981" spans="1:29" x14ac:dyDescent="0.3">
      <c r="A39981" s="1" t="s">
        <v>51435</v>
      </c>
      <c r="B39981" s="1" t="s">
        <v>1361</v>
      </c>
      <c r="C39981" s="1" t="s">
        <v>1937</v>
      </c>
      <c r="D39981" s="1" t="s">
        <v>39</v>
      </c>
      <c r="E39981">
        <v>159000</v>
      </c>
      <c r="F39981" s="1" t="s">
        <v>122</v>
      </c>
      <c r="G39981" s="1" t="s">
        <v>72</v>
      </c>
      <c r="H39981" s="1" t="s">
        <v>72</v>
      </c>
      <c r="I39981" s="1" t="s">
        <v>772</v>
      </c>
      <c r="J39981">
        <v>115000</v>
      </c>
      <c r="K39981">
        <v>0</v>
      </c>
      <c r="L39981">
        <v>44000</v>
      </c>
      <c r="M39981" s="1" t="s">
        <v>35</v>
      </c>
      <c r="N39981" s="1" t="s">
        <v>38959</v>
      </c>
      <c r="O39981">
        <v>10182</v>
      </c>
      <c r="P39981">
        <v>501</v>
      </c>
      <c r="Q39981">
        <v>54923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 s="1" t="s">
        <v>35</v>
      </c>
      <c r="AC39981" s="1" t="s">
        <v>35</v>
      </c>
    </row>
    <row r="39982" spans="1:29" x14ac:dyDescent="0.3">
      <c r="A39982" s="1" t="s">
        <v>51436</v>
      </c>
      <c r="B39982" s="1" t="s">
        <v>1996</v>
      </c>
      <c r="C39982" s="1" t="s">
        <v>31</v>
      </c>
      <c r="D39982" s="1" t="s">
        <v>39</v>
      </c>
      <c r="E39982">
        <v>190000</v>
      </c>
      <c r="F39982" s="1" t="s">
        <v>53</v>
      </c>
      <c r="G39982" s="1" t="s">
        <v>48</v>
      </c>
      <c r="H39982" s="1" t="s">
        <v>48</v>
      </c>
      <c r="I39982" s="1" t="s">
        <v>832</v>
      </c>
      <c r="J39982">
        <v>130000</v>
      </c>
      <c r="K39982">
        <v>40000</v>
      </c>
      <c r="L39982">
        <v>20000</v>
      </c>
      <c r="M39982" s="1" t="s">
        <v>531</v>
      </c>
      <c r="N39982" s="1" t="s">
        <v>29304</v>
      </c>
      <c r="O39982">
        <v>7472</v>
      </c>
      <c r="P39982">
        <v>807</v>
      </c>
      <c r="Q39982">
        <v>54924</v>
      </c>
      <c r="R39982">
        <v>1</v>
      </c>
      <c r="S39982">
        <v>0</v>
      </c>
      <c r="T39982">
        <v>0</v>
      </c>
      <c r="U39982">
        <v>0</v>
      </c>
      <c r="V39982">
        <v>0</v>
      </c>
      <c r="W39982">
        <v>1</v>
      </c>
      <c r="X39982">
        <v>0</v>
      </c>
      <c r="Y39982">
        <v>0</v>
      </c>
      <c r="Z39982">
        <v>0</v>
      </c>
      <c r="AA39982">
        <v>0</v>
      </c>
      <c r="AB39982" s="1" t="s">
        <v>10919</v>
      </c>
      <c r="AC39982" s="1" t="s">
        <v>6800</v>
      </c>
    </row>
    <row r="39983" spans="1:29" x14ac:dyDescent="0.3">
      <c r="A39983" s="1" t="s">
        <v>51437</v>
      </c>
      <c r="B39983" s="1" t="s">
        <v>44496</v>
      </c>
      <c r="C39983" s="1" t="s">
        <v>138</v>
      </c>
      <c r="D39983" s="1" t="s">
        <v>39</v>
      </c>
      <c r="E39983">
        <v>224000</v>
      </c>
      <c r="F39983" s="1" t="s">
        <v>424</v>
      </c>
      <c r="G39983" s="1" t="s">
        <v>41</v>
      </c>
      <c r="H39983" s="1" t="s">
        <v>48</v>
      </c>
      <c r="I39983" s="1" t="s">
        <v>816</v>
      </c>
      <c r="J39983">
        <v>165000</v>
      </c>
      <c r="K39983">
        <v>35000</v>
      </c>
      <c r="L39983">
        <v>24000</v>
      </c>
      <c r="M39983" s="1" t="s">
        <v>547</v>
      </c>
      <c r="N39983" s="1" t="s">
        <v>29345</v>
      </c>
      <c r="O39983">
        <v>8816</v>
      </c>
      <c r="P39983">
        <v>506</v>
      </c>
      <c r="Q39983">
        <v>54925</v>
      </c>
      <c r="R39983">
        <v>1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 s="1" t="s">
        <v>35</v>
      </c>
      <c r="AC39983" s="1" t="s">
        <v>6800</v>
      </c>
    </row>
    <row r="39984" spans="1:29" x14ac:dyDescent="0.3">
      <c r="A39984" s="1" t="s">
        <v>51438</v>
      </c>
      <c r="B39984" s="1" t="s">
        <v>1361</v>
      </c>
      <c r="C39984" s="1" t="s">
        <v>2808</v>
      </c>
      <c r="D39984" s="1" t="s">
        <v>39</v>
      </c>
      <c r="E39984">
        <v>200000</v>
      </c>
      <c r="F39984" s="1" t="s">
        <v>1427</v>
      </c>
      <c r="G39984" s="1" t="s">
        <v>66</v>
      </c>
      <c r="H39984" s="1" t="s">
        <v>72</v>
      </c>
      <c r="I39984" s="1" t="s">
        <v>786</v>
      </c>
      <c r="J39984">
        <v>165000</v>
      </c>
      <c r="K39984">
        <v>0</v>
      </c>
      <c r="L39984">
        <v>35000</v>
      </c>
      <c r="M39984" s="1" t="s">
        <v>531</v>
      </c>
      <c r="N39984" s="1" t="s">
        <v>39606</v>
      </c>
      <c r="O39984">
        <v>11039</v>
      </c>
      <c r="P39984">
        <v>623</v>
      </c>
      <c r="Q39984">
        <v>54926</v>
      </c>
      <c r="R39984">
        <v>1</v>
      </c>
      <c r="S39984">
        <v>0</v>
      </c>
      <c r="T39984">
        <v>0</v>
      </c>
      <c r="U39984">
        <v>0</v>
      </c>
      <c r="V39984">
        <v>0</v>
      </c>
      <c r="W39984">
        <v>1</v>
      </c>
      <c r="X39984">
        <v>0</v>
      </c>
      <c r="Y39984">
        <v>0</v>
      </c>
      <c r="Z39984">
        <v>0</v>
      </c>
      <c r="AA39984">
        <v>0</v>
      </c>
      <c r="AB39984" s="1" t="s">
        <v>10919</v>
      </c>
      <c r="AC39984" s="1" t="s">
        <v>6800</v>
      </c>
    </row>
    <row r="39985" spans="1:29" x14ac:dyDescent="0.3">
      <c r="A39985" s="1" t="s">
        <v>51439</v>
      </c>
      <c r="B39985" s="1" t="s">
        <v>1099</v>
      </c>
      <c r="C39985" s="1" t="s">
        <v>2002</v>
      </c>
      <c r="D39985" s="1" t="s">
        <v>52</v>
      </c>
      <c r="E39985">
        <v>36000</v>
      </c>
      <c r="F39985" s="1" t="s">
        <v>12740</v>
      </c>
      <c r="G39985" s="1" t="s">
        <v>65</v>
      </c>
      <c r="H39985" s="1" t="s">
        <v>65</v>
      </c>
      <c r="I39985" s="1" t="s">
        <v>1422</v>
      </c>
      <c r="J39985">
        <v>31000</v>
      </c>
      <c r="K39985">
        <v>0</v>
      </c>
      <c r="L39985">
        <v>5000</v>
      </c>
      <c r="M39985" s="1" t="s">
        <v>531</v>
      </c>
      <c r="N39985" s="1" t="s">
        <v>39992</v>
      </c>
      <c r="O39985">
        <v>13690</v>
      </c>
      <c r="P39985">
        <v>0</v>
      </c>
      <c r="Q39985">
        <v>54927</v>
      </c>
      <c r="R39985">
        <v>0</v>
      </c>
      <c r="S39985">
        <v>1</v>
      </c>
      <c r="T39985">
        <v>0</v>
      </c>
      <c r="U39985">
        <v>0</v>
      </c>
      <c r="V39985">
        <v>0</v>
      </c>
      <c r="W39985">
        <v>1</v>
      </c>
      <c r="X39985">
        <v>0</v>
      </c>
      <c r="Y39985">
        <v>0</v>
      </c>
      <c r="Z39985">
        <v>0</v>
      </c>
      <c r="AA39985">
        <v>0</v>
      </c>
      <c r="AB39985" s="1" t="s">
        <v>10919</v>
      </c>
      <c r="AC39985" s="1" t="s">
        <v>16089</v>
      </c>
    </row>
    <row r="39986" spans="1:29" x14ac:dyDescent="0.3">
      <c r="A39986" s="1" t="s">
        <v>51440</v>
      </c>
      <c r="B39986" s="1" t="s">
        <v>49412</v>
      </c>
      <c r="C39986" s="1" t="s">
        <v>258</v>
      </c>
      <c r="D39986" s="1" t="s">
        <v>39</v>
      </c>
      <c r="E39986">
        <v>150000</v>
      </c>
      <c r="F39986" s="1" t="s">
        <v>517</v>
      </c>
      <c r="G39986" s="1" t="s">
        <v>41</v>
      </c>
      <c r="H39986" s="1" t="s">
        <v>48</v>
      </c>
      <c r="I39986" s="1" t="s">
        <v>772</v>
      </c>
      <c r="J39986">
        <v>150000</v>
      </c>
      <c r="K39986">
        <v>0</v>
      </c>
      <c r="L39986">
        <v>0</v>
      </c>
      <c r="M39986" s="1" t="s">
        <v>531</v>
      </c>
      <c r="N39986" s="1" t="s">
        <v>29312</v>
      </c>
      <c r="O39986">
        <v>7229</v>
      </c>
      <c r="P39986">
        <v>803</v>
      </c>
      <c r="Q39986">
        <v>54928</v>
      </c>
      <c r="R39986">
        <v>0</v>
      </c>
      <c r="S39986">
        <v>1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>
        <v>0</v>
      </c>
      <c r="AA39986">
        <v>1</v>
      </c>
      <c r="AB39986" s="1" t="s">
        <v>10756</v>
      </c>
      <c r="AC39986" s="1" t="s">
        <v>16089</v>
      </c>
    </row>
    <row r="39987" spans="1:29" x14ac:dyDescent="0.3">
      <c r="A39987" s="1" t="s">
        <v>51441</v>
      </c>
      <c r="B39987" s="1" t="s">
        <v>3502</v>
      </c>
      <c r="C39987" s="1" t="s">
        <v>10506</v>
      </c>
      <c r="D39987" s="1" t="s">
        <v>2347</v>
      </c>
      <c r="E39987">
        <v>164000</v>
      </c>
      <c r="F39987" s="1" t="s">
        <v>393</v>
      </c>
      <c r="G39987" s="1" t="s">
        <v>75</v>
      </c>
      <c r="H39987" s="1" t="s">
        <v>75</v>
      </c>
      <c r="I39987" s="1" t="s">
        <v>22385</v>
      </c>
      <c r="J39987">
        <v>131000</v>
      </c>
      <c r="K39987">
        <v>21000</v>
      </c>
      <c r="L39987">
        <v>12000</v>
      </c>
      <c r="M39987" s="1" t="s">
        <v>35</v>
      </c>
      <c r="N39987" s="1" t="s">
        <v>35</v>
      </c>
      <c r="O39987">
        <v>10965</v>
      </c>
      <c r="P39987">
        <v>635</v>
      </c>
      <c r="Q39987">
        <v>54929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>
        <v>0</v>
      </c>
      <c r="AA39987">
        <v>0</v>
      </c>
      <c r="AB39987" s="1" t="s">
        <v>35</v>
      </c>
      <c r="AC39987" s="1" t="s">
        <v>35</v>
      </c>
    </row>
    <row r="39988" spans="1:29" x14ac:dyDescent="0.3">
      <c r="A39988" s="1" t="s">
        <v>51442</v>
      </c>
      <c r="B39988" s="1" t="s">
        <v>4250</v>
      </c>
      <c r="C39988" s="1" t="s">
        <v>98</v>
      </c>
      <c r="D39988" s="1" t="s">
        <v>39</v>
      </c>
      <c r="E39988">
        <v>167000</v>
      </c>
      <c r="F39988" s="1" t="s">
        <v>40</v>
      </c>
      <c r="G39988" s="1" t="s">
        <v>41</v>
      </c>
      <c r="H39988" s="1" t="s">
        <v>100</v>
      </c>
      <c r="I39988" s="1" t="s">
        <v>772</v>
      </c>
      <c r="J39988">
        <v>151000</v>
      </c>
      <c r="K39988">
        <v>5000</v>
      </c>
      <c r="L39988">
        <v>10000</v>
      </c>
      <c r="M39988" s="1" t="s">
        <v>547</v>
      </c>
      <c r="N39988" s="1" t="s">
        <v>39456</v>
      </c>
      <c r="O39988">
        <v>7419</v>
      </c>
      <c r="P39988">
        <v>807</v>
      </c>
      <c r="Q39988">
        <v>54930</v>
      </c>
      <c r="R39988">
        <v>1</v>
      </c>
      <c r="S39988">
        <v>0</v>
      </c>
      <c r="T39988">
        <v>0</v>
      </c>
      <c r="U39988">
        <v>0</v>
      </c>
      <c r="V39988">
        <v>0</v>
      </c>
      <c r="W39988">
        <v>1</v>
      </c>
      <c r="X39988">
        <v>0</v>
      </c>
      <c r="Y39988">
        <v>0</v>
      </c>
      <c r="Z39988">
        <v>0</v>
      </c>
      <c r="AA39988">
        <v>0</v>
      </c>
      <c r="AB39988" s="1" t="s">
        <v>10919</v>
      </c>
      <c r="AC39988" s="1" t="s">
        <v>6800</v>
      </c>
    </row>
    <row r="39989" spans="1:29" x14ac:dyDescent="0.3">
      <c r="A39989" s="1" t="s">
        <v>51443</v>
      </c>
      <c r="B39989" s="1" t="s">
        <v>1361</v>
      </c>
      <c r="C39989" s="1" t="s">
        <v>2808</v>
      </c>
      <c r="D39989" s="1" t="s">
        <v>39</v>
      </c>
      <c r="E39989">
        <v>177000</v>
      </c>
      <c r="F39989" s="1" t="s">
        <v>122</v>
      </c>
      <c r="G39989" s="1" t="s">
        <v>54</v>
      </c>
      <c r="H39989" s="1" t="s">
        <v>69</v>
      </c>
      <c r="I39989" s="1" t="s">
        <v>786</v>
      </c>
      <c r="J39989">
        <v>140000</v>
      </c>
      <c r="K39989">
        <v>0</v>
      </c>
      <c r="L39989">
        <v>37000</v>
      </c>
      <c r="M39989" s="1" t="s">
        <v>531</v>
      </c>
      <c r="N39989" s="1" t="s">
        <v>51444</v>
      </c>
      <c r="O39989">
        <v>10182</v>
      </c>
      <c r="P39989">
        <v>501</v>
      </c>
      <c r="Q39989">
        <v>54932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 s="1" t="s">
        <v>35</v>
      </c>
      <c r="AC39989" s="1" t="s">
        <v>35</v>
      </c>
    </row>
    <row r="39990" spans="1:29" x14ac:dyDescent="0.3">
      <c r="A39990" s="1" t="s">
        <v>51445</v>
      </c>
      <c r="B39990" s="1" t="s">
        <v>657</v>
      </c>
      <c r="C39990" s="1" t="s">
        <v>1115</v>
      </c>
      <c r="D39990" s="1" t="s">
        <v>796</v>
      </c>
      <c r="E39990">
        <v>110000</v>
      </c>
      <c r="F39990" s="1" t="s">
        <v>10646</v>
      </c>
      <c r="G39990" s="1" t="s">
        <v>100</v>
      </c>
      <c r="H39990" s="1" t="s">
        <v>100</v>
      </c>
      <c r="I39990" s="1" t="s">
        <v>832</v>
      </c>
      <c r="J39990">
        <v>105000</v>
      </c>
      <c r="K39990">
        <v>0</v>
      </c>
      <c r="L39990">
        <v>5000</v>
      </c>
      <c r="M39990" s="1" t="s">
        <v>531</v>
      </c>
      <c r="N39990" s="1" t="s">
        <v>51446</v>
      </c>
      <c r="O39990">
        <v>11369</v>
      </c>
      <c r="P39990">
        <v>511</v>
      </c>
      <c r="Q39990">
        <v>54934</v>
      </c>
      <c r="R39990">
        <v>1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 s="1" t="s">
        <v>35</v>
      </c>
      <c r="AC39990" s="1" t="s">
        <v>6800</v>
      </c>
    </row>
    <row r="39991" spans="1:29" x14ac:dyDescent="0.3">
      <c r="A39991" s="1" t="s">
        <v>51447</v>
      </c>
      <c r="B39991" s="1" t="s">
        <v>1361</v>
      </c>
      <c r="C39991" s="1" t="s">
        <v>1937</v>
      </c>
      <c r="D39991" s="1" t="s">
        <v>39</v>
      </c>
      <c r="E39991">
        <v>45000</v>
      </c>
      <c r="F39991" s="1" t="s">
        <v>268</v>
      </c>
      <c r="G39991" s="1" t="s">
        <v>100</v>
      </c>
      <c r="H39991" s="1" t="s">
        <v>100</v>
      </c>
      <c r="I39991" s="1" t="s">
        <v>794</v>
      </c>
      <c r="J39991">
        <v>32000</v>
      </c>
      <c r="K39991">
        <v>0</v>
      </c>
      <c r="L39991">
        <v>14000</v>
      </c>
      <c r="M39991" s="1" t="s">
        <v>531</v>
      </c>
      <c r="N39991" s="1" t="s">
        <v>51448</v>
      </c>
      <c r="O39991">
        <v>4058</v>
      </c>
      <c r="P39991">
        <v>0</v>
      </c>
      <c r="Q39991">
        <v>54935</v>
      </c>
      <c r="R39991">
        <v>0</v>
      </c>
      <c r="S39991">
        <v>1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 s="1" t="s">
        <v>35</v>
      </c>
      <c r="AC39991" s="1" t="s">
        <v>16089</v>
      </c>
    </row>
    <row r="39992" spans="1:29" x14ac:dyDescent="0.3">
      <c r="A39992" s="1" t="s">
        <v>51449</v>
      </c>
      <c r="B39992" s="1" t="s">
        <v>13848</v>
      </c>
      <c r="C39992" s="1" t="s">
        <v>15389</v>
      </c>
      <c r="D39992" s="1" t="s">
        <v>39</v>
      </c>
      <c r="E39992">
        <v>135000</v>
      </c>
      <c r="F39992" s="1" t="s">
        <v>51450</v>
      </c>
      <c r="G39992" s="1" t="s">
        <v>148</v>
      </c>
      <c r="H39992" s="1" t="s">
        <v>72</v>
      </c>
      <c r="I39992" s="1" t="s">
        <v>5519</v>
      </c>
      <c r="J39992">
        <v>135000</v>
      </c>
      <c r="K39992">
        <v>4000</v>
      </c>
      <c r="L39992">
        <v>0</v>
      </c>
      <c r="M39992" s="1" t="s">
        <v>35</v>
      </c>
      <c r="N39992" s="1" t="s">
        <v>26107</v>
      </c>
      <c r="O39992">
        <v>7200</v>
      </c>
      <c r="P39992">
        <v>866</v>
      </c>
      <c r="Q39992">
        <v>54936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 s="1" t="s">
        <v>35</v>
      </c>
      <c r="AC39992" s="1" t="s">
        <v>35</v>
      </c>
    </row>
    <row r="39993" spans="1:29" x14ac:dyDescent="0.3">
      <c r="A39993" s="1" t="s">
        <v>51451</v>
      </c>
      <c r="B39993" s="1" t="s">
        <v>44</v>
      </c>
      <c r="C39993" s="1" t="s">
        <v>98</v>
      </c>
      <c r="D39993" s="1" t="s">
        <v>39</v>
      </c>
      <c r="E39993">
        <v>168000</v>
      </c>
      <c r="F39993" s="1" t="s">
        <v>46</v>
      </c>
      <c r="G39993" s="1" t="s">
        <v>72</v>
      </c>
      <c r="H39993" s="1" t="s">
        <v>72</v>
      </c>
      <c r="I39993" s="1" t="s">
        <v>772</v>
      </c>
      <c r="J39993">
        <v>135000</v>
      </c>
      <c r="K39993">
        <v>21000</v>
      </c>
      <c r="L39993">
        <v>17000</v>
      </c>
      <c r="M39993" s="1" t="s">
        <v>35</v>
      </c>
      <c r="N39993" s="1" t="s">
        <v>40830</v>
      </c>
      <c r="O39993">
        <v>11527</v>
      </c>
      <c r="P39993">
        <v>819</v>
      </c>
      <c r="Q39993">
        <v>54937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 s="1" t="s">
        <v>35</v>
      </c>
      <c r="AC39993" s="1" t="s">
        <v>35</v>
      </c>
    </row>
    <row r="39994" spans="1:29" x14ac:dyDescent="0.3">
      <c r="A39994" s="1" t="s">
        <v>51452</v>
      </c>
      <c r="B39994" s="1" t="s">
        <v>341</v>
      </c>
      <c r="C39994" s="1" t="s">
        <v>2683</v>
      </c>
      <c r="D39994" s="1" t="s">
        <v>39</v>
      </c>
      <c r="E39994">
        <v>103000</v>
      </c>
      <c r="F39994" s="1" t="s">
        <v>266</v>
      </c>
      <c r="G39994" s="1" t="s">
        <v>48</v>
      </c>
      <c r="H39994" s="1" t="s">
        <v>48</v>
      </c>
      <c r="I39994" s="1" t="s">
        <v>772</v>
      </c>
      <c r="J39994">
        <v>103000</v>
      </c>
      <c r="K39994">
        <v>0</v>
      </c>
      <c r="L39994">
        <v>0</v>
      </c>
      <c r="M39994" s="1" t="s">
        <v>531</v>
      </c>
      <c r="N39994" s="1" t="s">
        <v>39050</v>
      </c>
      <c r="O39994">
        <v>7422</v>
      </c>
      <c r="P39994">
        <v>807</v>
      </c>
      <c r="Q39994">
        <v>54939</v>
      </c>
      <c r="R39994">
        <v>0</v>
      </c>
      <c r="S39994">
        <v>1</v>
      </c>
      <c r="T39994">
        <v>0</v>
      </c>
      <c r="U39994">
        <v>0</v>
      </c>
      <c r="V39994">
        <v>0</v>
      </c>
      <c r="W39994">
        <v>1</v>
      </c>
      <c r="X39994">
        <v>0</v>
      </c>
      <c r="Y39994">
        <v>0</v>
      </c>
      <c r="Z39994">
        <v>0</v>
      </c>
      <c r="AA39994">
        <v>0</v>
      </c>
      <c r="AB39994" s="1" t="s">
        <v>10919</v>
      </c>
      <c r="AC39994" s="1" t="s">
        <v>16089</v>
      </c>
    </row>
    <row r="39995" spans="1:29" x14ac:dyDescent="0.3">
      <c r="A39995" s="1" t="s">
        <v>51453</v>
      </c>
      <c r="B39995" s="1" t="s">
        <v>8967</v>
      </c>
      <c r="C39995" s="1" t="s">
        <v>31</v>
      </c>
      <c r="D39995" s="1" t="s">
        <v>39</v>
      </c>
      <c r="E39995">
        <v>240000</v>
      </c>
      <c r="F39995" s="1" t="s">
        <v>40</v>
      </c>
      <c r="G39995" s="1" t="s">
        <v>48</v>
      </c>
      <c r="H39995" s="1" t="s">
        <v>48</v>
      </c>
      <c r="I39995" s="1" t="s">
        <v>775</v>
      </c>
      <c r="J39995">
        <v>135000</v>
      </c>
      <c r="K39995">
        <v>90000</v>
      </c>
      <c r="L39995">
        <v>15000</v>
      </c>
      <c r="M39995" s="1" t="s">
        <v>35</v>
      </c>
      <c r="N39995" s="1" t="s">
        <v>38959</v>
      </c>
      <c r="O39995">
        <v>7419</v>
      </c>
      <c r="P39995">
        <v>807</v>
      </c>
      <c r="Q39995">
        <v>5494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 s="1" t="s">
        <v>35</v>
      </c>
      <c r="AC39995" s="1" t="s">
        <v>35</v>
      </c>
    </row>
    <row r="39996" spans="1:29" x14ac:dyDescent="0.3">
      <c r="A39996" s="1" t="s">
        <v>51454</v>
      </c>
      <c r="B39996" s="1" t="s">
        <v>13848</v>
      </c>
      <c r="C39996" s="1" t="s">
        <v>1830</v>
      </c>
      <c r="D39996" s="1" t="s">
        <v>52</v>
      </c>
      <c r="E39996">
        <v>180000</v>
      </c>
      <c r="F39996" s="1" t="s">
        <v>695</v>
      </c>
      <c r="G39996" s="1" t="s">
        <v>75</v>
      </c>
      <c r="H39996" s="1" t="s">
        <v>72</v>
      </c>
      <c r="I39996" s="1" t="s">
        <v>786</v>
      </c>
      <c r="J39996">
        <v>180000</v>
      </c>
      <c r="K39996">
        <v>0</v>
      </c>
      <c r="L39996">
        <v>0</v>
      </c>
      <c r="M39996" s="1" t="s">
        <v>35</v>
      </c>
      <c r="N39996" s="1" t="s">
        <v>35</v>
      </c>
      <c r="O39996">
        <v>7369</v>
      </c>
      <c r="P39996">
        <v>807</v>
      </c>
      <c r="Q39996">
        <v>54942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 s="1" t="s">
        <v>35</v>
      </c>
      <c r="AC39996" s="1" t="s">
        <v>35</v>
      </c>
    </row>
    <row r="39997" spans="1:29" x14ac:dyDescent="0.3">
      <c r="A39997" s="1" t="s">
        <v>51455</v>
      </c>
      <c r="B39997" s="1" t="s">
        <v>44281</v>
      </c>
      <c r="C39997" s="1" t="s">
        <v>660</v>
      </c>
      <c r="D39997" s="1" t="s">
        <v>2347</v>
      </c>
      <c r="E39997">
        <v>205000</v>
      </c>
      <c r="F39997" s="1" t="s">
        <v>33</v>
      </c>
      <c r="G39997" s="1" t="s">
        <v>84</v>
      </c>
      <c r="H39997" s="1" t="s">
        <v>100</v>
      </c>
      <c r="I39997" s="1" t="s">
        <v>1760</v>
      </c>
      <c r="J39997">
        <v>175000</v>
      </c>
      <c r="K39997">
        <v>15000</v>
      </c>
      <c r="L39997">
        <v>15000</v>
      </c>
      <c r="M39997" s="1" t="s">
        <v>531</v>
      </c>
      <c r="N39997" s="1" t="s">
        <v>51456</v>
      </c>
      <c r="O39997">
        <v>7392</v>
      </c>
      <c r="P39997">
        <v>807</v>
      </c>
      <c r="Q39997">
        <v>54943</v>
      </c>
      <c r="R39997">
        <v>1</v>
      </c>
      <c r="S39997">
        <v>0</v>
      </c>
      <c r="T39997">
        <v>0</v>
      </c>
      <c r="U39997">
        <v>0</v>
      </c>
      <c r="V39997">
        <v>0</v>
      </c>
      <c r="W39997">
        <v>1</v>
      </c>
      <c r="X39997">
        <v>0</v>
      </c>
      <c r="Y39997">
        <v>0</v>
      </c>
      <c r="Z39997">
        <v>0</v>
      </c>
      <c r="AA39997">
        <v>0</v>
      </c>
      <c r="AB39997" s="1" t="s">
        <v>10919</v>
      </c>
      <c r="AC39997" s="1" t="s">
        <v>6800</v>
      </c>
    </row>
    <row r="39998" spans="1:29" x14ac:dyDescent="0.3">
      <c r="A39998" s="1" t="s">
        <v>51457</v>
      </c>
      <c r="B39998" s="1" t="s">
        <v>49412</v>
      </c>
      <c r="C39998" s="1" t="s">
        <v>138</v>
      </c>
      <c r="D39998" s="1" t="s">
        <v>39</v>
      </c>
      <c r="E39998">
        <v>200000</v>
      </c>
      <c r="F39998" s="1" t="s">
        <v>517</v>
      </c>
      <c r="G39998" s="1" t="s">
        <v>47</v>
      </c>
      <c r="H39998" s="1" t="s">
        <v>48</v>
      </c>
      <c r="I39998" s="1" t="s">
        <v>775</v>
      </c>
      <c r="J39998">
        <v>200000</v>
      </c>
      <c r="K39998">
        <v>0</v>
      </c>
      <c r="L39998">
        <v>0</v>
      </c>
      <c r="M39998" s="1" t="s">
        <v>531</v>
      </c>
      <c r="N39998" s="1" t="s">
        <v>29345</v>
      </c>
      <c r="O39998">
        <v>7229</v>
      </c>
      <c r="P39998">
        <v>803</v>
      </c>
      <c r="Q39998">
        <v>54944</v>
      </c>
      <c r="R39998">
        <v>1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 s="1" t="s">
        <v>35</v>
      </c>
      <c r="AC39998" s="1" t="s">
        <v>6800</v>
      </c>
    </row>
    <row r="39999" spans="1:29" x14ac:dyDescent="0.3">
      <c r="A39999" s="1" t="s">
        <v>51458</v>
      </c>
      <c r="B39999" s="1" t="s">
        <v>50</v>
      </c>
      <c r="C39999" s="1" t="s">
        <v>202</v>
      </c>
      <c r="D39999" s="1" t="s">
        <v>39</v>
      </c>
      <c r="E39999">
        <v>320000</v>
      </c>
      <c r="F39999" s="1" t="s">
        <v>939</v>
      </c>
      <c r="G39999" s="1" t="s">
        <v>65</v>
      </c>
      <c r="H39999" s="1" t="s">
        <v>54</v>
      </c>
      <c r="I39999" s="1" t="s">
        <v>20368</v>
      </c>
      <c r="J39999">
        <v>133000</v>
      </c>
      <c r="K39999">
        <v>170000</v>
      </c>
      <c r="L39999">
        <v>17000</v>
      </c>
      <c r="M39999" s="1" t="s">
        <v>531</v>
      </c>
      <c r="N39999" s="1" t="s">
        <v>39050</v>
      </c>
      <c r="O39999">
        <v>17912</v>
      </c>
      <c r="P39999">
        <v>0</v>
      </c>
      <c r="Q39999">
        <v>54945</v>
      </c>
      <c r="R39999">
        <v>0</v>
      </c>
      <c r="S39999">
        <v>1</v>
      </c>
      <c r="T39999">
        <v>0</v>
      </c>
      <c r="U39999">
        <v>0</v>
      </c>
      <c r="V39999">
        <v>0</v>
      </c>
      <c r="W39999">
        <v>1</v>
      </c>
      <c r="X39999">
        <v>0</v>
      </c>
      <c r="Y39999">
        <v>0</v>
      </c>
      <c r="Z39999">
        <v>0</v>
      </c>
      <c r="AA39999">
        <v>0</v>
      </c>
      <c r="AB39999" s="1" t="s">
        <v>10919</v>
      </c>
      <c r="AC39999" s="1" t="s">
        <v>16089</v>
      </c>
    </row>
    <row r="40000" spans="1:29" x14ac:dyDescent="0.3">
      <c r="A40000" s="1" t="s">
        <v>51459</v>
      </c>
      <c r="B40000" s="1" t="s">
        <v>31654</v>
      </c>
      <c r="C40000" s="1" t="s">
        <v>227</v>
      </c>
      <c r="D40000" s="1" t="s">
        <v>5368</v>
      </c>
      <c r="E40000">
        <v>227000</v>
      </c>
      <c r="F40000" s="1" t="s">
        <v>704</v>
      </c>
      <c r="G40000" s="1" t="s">
        <v>47</v>
      </c>
      <c r="H40000" s="1" t="s">
        <v>48</v>
      </c>
      <c r="I40000" s="1" t="s">
        <v>32129</v>
      </c>
      <c r="J40000">
        <v>172000</v>
      </c>
      <c r="K40000">
        <v>25000</v>
      </c>
      <c r="L40000">
        <v>30000</v>
      </c>
      <c r="M40000" s="1" t="s">
        <v>531</v>
      </c>
      <c r="N40000" s="1" t="s">
        <v>51460</v>
      </c>
      <c r="O40000">
        <v>7199</v>
      </c>
      <c r="P40000">
        <v>807</v>
      </c>
      <c r="Q40000">
        <v>54946</v>
      </c>
      <c r="R40000">
        <v>1</v>
      </c>
      <c r="S40000">
        <v>0</v>
      </c>
      <c r="T40000">
        <v>0</v>
      </c>
      <c r="U40000">
        <v>0</v>
      </c>
      <c r="V40000">
        <v>0</v>
      </c>
      <c r="W40000">
        <v>1</v>
      </c>
      <c r="X40000">
        <v>0</v>
      </c>
      <c r="Y40000">
        <v>0</v>
      </c>
      <c r="Z40000">
        <v>0</v>
      </c>
      <c r="AA40000">
        <v>0</v>
      </c>
      <c r="AB40000" s="1" t="s">
        <v>10919</v>
      </c>
      <c r="AC40000" s="1" t="s">
        <v>6800</v>
      </c>
    </row>
    <row r="40001" spans="1:29" x14ac:dyDescent="0.3">
      <c r="A40001" s="1" t="s">
        <v>51461</v>
      </c>
      <c r="B40001" s="1" t="s">
        <v>91</v>
      </c>
      <c r="C40001" s="1" t="s">
        <v>227</v>
      </c>
      <c r="D40001" s="1" t="s">
        <v>39</v>
      </c>
      <c r="E40001">
        <v>386000</v>
      </c>
      <c r="F40001" s="1" t="s">
        <v>93</v>
      </c>
      <c r="G40001" s="1" t="s">
        <v>47</v>
      </c>
      <c r="H40001" s="1" t="s">
        <v>72</v>
      </c>
      <c r="I40001" s="1" t="s">
        <v>772</v>
      </c>
      <c r="J40001">
        <v>205000</v>
      </c>
      <c r="K40001">
        <v>150000</v>
      </c>
      <c r="L40001">
        <v>31000</v>
      </c>
      <c r="M40001" s="1" t="s">
        <v>531</v>
      </c>
      <c r="N40001" s="1" t="s">
        <v>29345</v>
      </c>
      <c r="O40001">
        <v>7300</v>
      </c>
      <c r="P40001">
        <v>807</v>
      </c>
      <c r="Q40001">
        <v>54947</v>
      </c>
      <c r="R40001">
        <v>1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>
        <v>0</v>
      </c>
      <c r="AA40001">
        <v>0</v>
      </c>
      <c r="AB40001" s="1" t="s">
        <v>35</v>
      </c>
      <c r="AC40001" s="1" t="s">
        <v>6800</v>
      </c>
    </row>
    <row r="40002" spans="1:29" x14ac:dyDescent="0.3">
      <c r="A40002" s="1" t="s">
        <v>51462</v>
      </c>
      <c r="B40002" s="1" t="s">
        <v>56</v>
      </c>
      <c r="C40002" s="1" t="s">
        <v>237</v>
      </c>
      <c r="D40002" s="1" t="s">
        <v>39</v>
      </c>
      <c r="E40002">
        <v>100000</v>
      </c>
      <c r="F40002" s="1" t="s">
        <v>378</v>
      </c>
      <c r="G40002" s="1" t="s">
        <v>75</v>
      </c>
      <c r="H40002" s="1" t="s">
        <v>100</v>
      </c>
      <c r="I40002" s="1" t="s">
        <v>51463</v>
      </c>
      <c r="J40002">
        <v>86000</v>
      </c>
      <c r="K40002">
        <v>5000</v>
      </c>
      <c r="L40002">
        <v>9000</v>
      </c>
      <c r="M40002" s="1" t="s">
        <v>547</v>
      </c>
      <c r="N40002" s="1" t="s">
        <v>46242</v>
      </c>
      <c r="O40002">
        <v>1320</v>
      </c>
      <c r="P40002">
        <v>0</v>
      </c>
      <c r="Q40002">
        <v>54949</v>
      </c>
      <c r="R40002">
        <v>0</v>
      </c>
      <c r="S40002">
        <v>1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0</v>
      </c>
      <c r="Z40002">
        <v>0</v>
      </c>
      <c r="AA40002">
        <v>0</v>
      </c>
      <c r="AB40002" s="1" t="s">
        <v>35</v>
      </c>
      <c r="AC40002" s="1" t="s">
        <v>16089</v>
      </c>
    </row>
    <row r="40003" spans="1:29" x14ac:dyDescent="0.3">
      <c r="A40003" s="1" t="s">
        <v>51464</v>
      </c>
      <c r="B40003" s="1" t="s">
        <v>1876</v>
      </c>
      <c r="C40003" s="1" t="s">
        <v>2002</v>
      </c>
      <c r="D40003" s="1" t="s">
        <v>22431</v>
      </c>
      <c r="E40003">
        <v>160000</v>
      </c>
      <c r="F40003" s="1" t="s">
        <v>40</v>
      </c>
      <c r="G40003" s="1" t="s">
        <v>148</v>
      </c>
      <c r="H40003" s="1" t="s">
        <v>100</v>
      </c>
      <c r="I40003" s="1" t="s">
        <v>7149</v>
      </c>
      <c r="J40003">
        <v>158000</v>
      </c>
      <c r="K40003">
        <v>0</v>
      </c>
      <c r="L40003">
        <v>2000</v>
      </c>
      <c r="M40003" s="1" t="s">
        <v>547</v>
      </c>
      <c r="N40003" s="1" t="s">
        <v>49265</v>
      </c>
      <c r="O40003">
        <v>7419</v>
      </c>
      <c r="P40003">
        <v>807</v>
      </c>
      <c r="Q40003">
        <v>54950</v>
      </c>
      <c r="R40003">
        <v>0</v>
      </c>
      <c r="S40003">
        <v>1</v>
      </c>
      <c r="T40003">
        <v>0</v>
      </c>
      <c r="U40003">
        <v>0</v>
      </c>
      <c r="V40003">
        <v>0</v>
      </c>
      <c r="W40003">
        <v>0</v>
      </c>
      <c r="X40003">
        <v>1</v>
      </c>
      <c r="Y40003">
        <v>0</v>
      </c>
      <c r="Z40003">
        <v>0</v>
      </c>
      <c r="AA40003">
        <v>0</v>
      </c>
      <c r="AB40003" s="1" t="s">
        <v>9087</v>
      </c>
      <c r="AC40003" s="1" t="s">
        <v>16089</v>
      </c>
    </row>
    <row r="40004" spans="1:29" x14ac:dyDescent="0.3">
      <c r="A40004" s="1" t="s">
        <v>51465</v>
      </c>
      <c r="B40004" s="1" t="s">
        <v>56</v>
      </c>
      <c r="C40004" s="1" t="s">
        <v>237</v>
      </c>
      <c r="D40004" s="1" t="s">
        <v>39</v>
      </c>
      <c r="E40004">
        <v>161000</v>
      </c>
      <c r="F40004" s="1" t="s">
        <v>378</v>
      </c>
      <c r="G40004" s="1" t="s">
        <v>100</v>
      </c>
      <c r="H40004" s="1" t="s">
        <v>100</v>
      </c>
      <c r="I40004" s="1" t="s">
        <v>775</v>
      </c>
      <c r="J40004">
        <v>88000</v>
      </c>
      <c r="K40004">
        <v>59000</v>
      </c>
      <c r="L40004">
        <v>14000</v>
      </c>
      <c r="M40004" s="1" t="s">
        <v>531</v>
      </c>
      <c r="N40004" s="1" t="s">
        <v>46557</v>
      </c>
      <c r="O40004">
        <v>1320</v>
      </c>
      <c r="P40004">
        <v>0</v>
      </c>
      <c r="Q40004">
        <v>54951</v>
      </c>
      <c r="R40004">
        <v>0</v>
      </c>
      <c r="S40004">
        <v>1</v>
      </c>
      <c r="T40004">
        <v>0</v>
      </c>
      <c r="U40004">
        <v>0</v>
      </c>
      <c r="V40004">
        <v>0</v>
      </c>
      <c r="W40004">
        <v>0</v>
      </c>
      <c r="X40004">
        <v>1</v>
      </c>
      <c r="Y40004">
        <v>0</v>
      </c>
      <c r="Z40004">
        <v>0</v>
      </c>
      <c r="AA40004">
        <v>0</v>
      </c>
      <c r="AB40004" s="1" t="s">
        <v>9087</v>
      </c>
      <c r="AC40004" s="1" t="s">
        <v>16089</v>
      </c>
    </row>
    <row r="40005" spans="1:29" x14ac:dyDescent="0.3">
      <c r="A40005" s="1" t="s">
        <v>51466</v>
      </c>
      <c r="B40005" s="1" t="s">
        <v>91</v>
      </c>
      <c r="C40005" s="1" t="s">
        <v>336</v>
      </c>
      <c r="D40005" s="1" t="s">
        <v>39</v>
      </c>
      <c r="E40005">
        <v>175000</v>
      </c>
      <c r="F40005" s="1" t="s">
        <v>46</v>
      </c>
      <c r="G40005" s="1" t="s">
        <v>72</v>
      </c>
      <c r="H40005" s="1" t="s">
        <v>72</v>
      </c>
      <c r="I40005" s="1" t="s">
        <v>772</v>
      </c>
      <c r="J40005">
        <v>123000</v>
      </c>
      <c r="K40005">
        <v>38000</v>
      </c>
      <c r="L40005">
        <v>12000</v>
      </c>
      <c r="M40005" s="1" t="s">
        <v>531</v>
      </c>
      <c r="N40005" s="1" t="s">
        <v>39066</v>
      </c>
      <c r="O40005">
        <v>11527</v>
      </c>
      <c r="P40005">
        <v>819</v>
      </c>
      <c r="Q40005">
        <v>54952</v>
      </c>
      <c r="R40005">
        <v>1</v>
      </c>
      <c r="S40005">
        <v>0</v>
      </c>
      <c r="T40005">
        <v>0</v>
      </c>
      <c r="U40005">
        <v>0</v>
      </c>
      <c r="V40005">
        <v>0</v>
      </c>
      <c r="W40005">
        <v>1</v>
      </c>
      <c r="X40005">
        <v>0</v>
      </c>
      <c r="Y40005">
        <v>0</v>
      </c>
      <c r="Z40005">
        <v>0</v>
      </c>
      <c r="AA40005">
        <v>0</v>
      </c>
      <c r="AB40005" s="1" t="s">
        <v>10919</v>
      </c>
      <c r="AC40005" s="1" t="s">
        <v>6800</v>
      </c>
    </row>
    <row r="40006" spans="1:29" x14ac:dyDescent="0.3">
      <c r="A40006" s="1" t="s">
        <v>51467</v>
      </c>
      <c r="B40006" s="1" t="s">
        <v>30862</v>
      </c>
      <c r="C40006" s="1" t="s">
        <v>100</v>
      </c>
      <c r="D40006" s="1" t="s">
        <v>39</v>
      </c>
      <c r="E40006">
        <v>74000</v>
      </c>
      <c r="F40006" s="1" t="s">
        <v>38362</v>
      </c>
      <c r="G40006" s="1" t="s">
        <v>72</v>
      </c>
      <c r="H40006" s="1" t="s">
        <v>72</v>
      </c>
      <c r="I40006" s="1" t="s">
        <v>772</v>
      </c>
      <c r="J40006">
        <v>67000</v>
      </c>
      <c r="K40006">
        <v>0</v>
      </c>
      <c r="L40006">
        <v>7000</v>
      </c>
      <c r="M40006" s="1" t="s">
        <v>531</v>
      </c>
      <c r="N40006" s="1" t="s">
        <v>29306</v>
      </c>
      <c r="O40006">
        <v>12827</v>
      </c>
      <c r="P40006">
        <v>0</v>
      </c>
      <c r="Q40006">
        <v>54954</v>
      </c>
      <c r="R40006">
        <v>0</v>
      </c>
      <c r="S40006">
        <v>1</v>
      </c>
      <c r="T40006">
        <v>0</v>
      </c>
      <c r="U40006">
        <v>0</v>
      </c>
      <c r="V40006">
        <v>0</v>
      </c>
      <c r="W40006">
        <v>0</v>
      </c>
      <c r="X40006">
        <v>1</v>
      </c>
      <c r="Y40006">
        <v>0</v>
      </c>
      <c r="Z40006">
        <v>0</v>
      </c>
      <c r="AA40006">
        <v>0</v>
      </c>
      <c r="AB40006" s="1" t="s">
        <v>9087</v>
      </c>
      <c r="AC40006" s="1" t="s">
        <v>16089</v>
      </c>
    </row>
    <row r="40007" spans="1:29" x14ac:dyDescent="0.3">
      <c r="A40007" s="1" t="s">
        <v>51468</v>
      </c>
      <c r="B40007" s="1" t="s">
        <v>12024</v>
      </c>
      <c r="C40007" s="1" t="s">
        <v>3706</v>
      </c>
      <c r="D40007" s="1" t="s">
        <v>39</v>
      </c>
      <c r="E40007">
        <v>223000</v>
      </c>
      <c r="F40007" s="1" t="s">
        <v>1345</v>
      </c>
      <c r="G40007" s="1" t="s">
        <v>48</v>
      </c>
      <c r="H40007" s="1" t="s">
        <v>48</v>
      </c>
      <c r="I40007" s="1" t="s">
        <v>775</v>
      </c>
      <c r="J40007">
        <v>142000</v>
      </c>
      <c r="K40007">
        <v>50000</v>
      </c>
      <c r="L40007">
        <v>31000</v>
      </c>
      <c r="M40007" s="1" t="s">
        <v>531</v>
      </c>
      <c r="N40007" s="1" t="s">
        <v>39050</v>
      </c>
      <c r="O40007">
        <v>7427</v>
      </c>
      <c r="P40007">
        <v>807</v>
      </c>
      <c r="Q40007">
        <v>54955</v>
      </c>
      <c r="R40007">
        <v>0</v>
      </c>
      <c r="S40007">
        <v>1</v>
      </c>
      <c r="T40007">
        <v>0</v>
      </c>
      <c r="U40007">
        <v>0</v>
      </c>
      <c r="V40007">
        <v>0</v>
      </c>
      <c r="W40007">
        <v>1</v>
      </c>
      <c r="X40007">
        <v>0</v>
      </c>
      <c r="Y40007">
        <v>0</v>
      </c>
      <c r="Z40007">
        <v>0</v>
      </c>
      <c r="AA40007">
        <v>0</v>
      </c>
      <c r="AB40007" s="1" t="s">
        <v>10919</v>
      </c>
      <c r="AC40007" s="1" t="s">
        <v>16089</v>
      </c>
    </row>
    <row r="40008" spans="1:29" x14ac:dyDescent="0.3">
      <c r="A40008" s="1" t="s">
        <v>51469</v>
      </c>
      <c r="B40008" s="1" t="s">
        <v>30862</v>
      </c>
      <c r="C40008" s="1" t="s">
        <v>12337</v>
      </c>
      <c r="D40008" s="1" t="s">
        <v>796</v>
      </c>
      <c r="E40008">
        <v>127000</v>
      </c>
      <c r="F40008" s="1" t="s">
        <v>38362</v>
      </c>
      <c r="G40008" s="1" t="s">
        <v>41</v>
      </c>
      <c r="H40008" s="1" t="s">
        <v>41</v>
      </c>
      <c r="I40008" s="1" t="s">
        <v>1422</v>
      </c>
      <c r="J40008">
        <v>116000</v>
      </c>
      <c r="K40008">
        <v>0</v>
      </c>
      <c r="L40008">
        <v>11000</v>
      </c>
      <c r="M40008" s="1" t="s">
        <v>531</v>
      </c>
      <c r="N40008" s="1" t="s">
        <v>47613</v>
      </c>
      <c r="O40008">
        <v>12827</v>
      </c>
      <c r="P40008">
        <v>0</v>
      </c>
      <c r="Q40008">
        <v>54957</v>
      </c>
      <c r="R40008">
        <v>1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1</v>
      </c>
      <c r="Y40008">
        <v>0</v>
      </c>
      <c r="Z40008">
        <v>0</v>
      </c>
      <c r="AA40008">
        <v>0</v>
      </c>
      <c r="AB40008" s="1" t="s">
        <v>9087</v>
      </c>
      <c r="AC40008" s="1" t="s">
        <v>6800</v>
      </c>
    </row>
    <row r="40009" spans="1:29" x14ac:dyDescent="0.3">
      <c r="A40009" s="1" t="s">
        <v>51470</v>
      </c>
      <c r="B40009" s="1" t="s">
        <v>119</v>
      </c>
      <c r="C40009" s="1" t="s">
        <v>98</v>
      </c>
      <c r="D40009" s="1" t="s">
        <v>39</v>
      </c>
      <c r="E40009">
        <v>278000</v>
      </c>
      <c r="F40009" s="1" t="s">
        <v>58</v>
      </c>
      <c r="G40009" s="1" t="s">
        <v>69</v>
      </c>
      <c r="H40009" s="1" t="s">
        <v>48</v>
      </c>
      <c r="I40009" s="1" t="s">
        <v>786</v>
      </c>
      <c r="J40009">
        <v>167000</v>
      </c>
      <c r="K40009">
        <v>86000</v>
      </c>
      <c r="L40009">
        <v>25000</v>
      </c>
      <c r="M40009" s="1" t="s">
        <v>35</v>
      </c>
      <c r="N40009" s="1" t="s">
        <v>35</v>
      </c>
      <c r="O40009">
        <v>7322</v>
      </c>
      <c r="P40009">
        <v>807</v>
      </c>
      <c r="Q40009">
        <v>54958</v>
      </c>
      <c r="R40009">
        <v>0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>
        <v>0</v>
      </c>
      <c r="AA40009">
        <v>0</v>
      </c>
      <c r="AB40009" s="1" t="s">
        <v>35</v>
      </c>
      <c r="AC40009" s="1" t="s">
        <v>35</v>
      </c>
    </row>
    <row r="40010" spans="1:29" x14ac:dyDescent="0.3">
      <c r="A40010" s="1" t="s">
        <v>51471</v>
      </c>
      <c r="B40010" s="1" t="s">
        <v>294</v>
      </c>
      <c r="C40010" s="1" t="s">
        <v>31</v>
      </c>
      <c r="D40010" s="1" t="s">
        <v>39</v>
      </c>
      <c r="E40010">
        <v>100000</v>
      </c>
      <c r="F40010" s="1" t="s">
        <v>8804</v>
      </c>
      <c r="G40010" s="1" t="s">
        <v>113</v>
      </c>
      <c r="H40010" s="1" t="s">
        <v>100</v>
      </c>
      <c r="I40010" s="1" t="s">
        <v>138</v>
      </c>
      <c r="J40010">
        <v>100000</v>
      </c>
      <c r="K40010">
        <v>0</v>
      </c>
      <c r="L40010">
        <v>0</v>
      </c>
      <c r="M40010" s="1" t="s">
        <v>531</v>
      </c>
      <c r="N40010" s="1" t="s">
        <v>29302</v>
      </c>
      <c r="O40010">
        <v>3761</v>
      </c>
      <c r="P40010">
        <v>0</v>
      </c>
      <c r="Q40010">
        <v>54960</v>
      </c>
      <c r="R40010">
        <v>0</v>
      </c>
      <c r="S40010">
        <v>1</v>
      </c>
      <c r="T40010">
        <v>0</v>
      </c>
      <c r="U40010">
        <v>0</v>
      </c>
      <c r="V40010">
        <v>0</v>
      </c>
      <c r="W40010">
        <v>1</v>
      </c>
      <c r="X40010">
        <v>0</v>
      </c>
      <c r="Y40010">
        <v>0</v>
      </c>
      <c r="Z40010">
        <v>0</v>
      </c>
      <c r="AA40010">
        <v>0</v>
      </c>
      <c r="AB40010" s="1" t="s">
        <v>10919</v>
      </c>
      <c r="AC40010" s="1" t="s">
        <v>16089</v>
      </c>
    </row>
    <row r="40011" spans="1:29" x14ac:dyDescent="0.3">
      <c r="A40011" s="1" t="s">
        <v>51472</v>
      </c>
      <c r="B40011" s="1" t="s">
        <v>35392</v>
      </c>
      <c r="C40011" s="1" t="s">
        <v>1932</v>
      </c>
      <c r="D40011" s="1" t="s">
        <v>39</v>
      </c>
      <c r="E40011">
        <v>65000</v>
      </c>
      <c r="F40011" s="1" t="s">
        <v>99</v>
      </c>
      <c r="G40011" s="1" t="s">
        <v>72</v>
      </c>
      <c r="H40011" s="1" t="s">
        <v>48</v>
      </c>
      <c r="I40011" s="1" t="s">
        <v>775</v>
      </c>
      <c r="J40011">
        <v>65000</v>
      </c>
      <c r="K40011">
        <v>5000</v>
      </c>
      <c r="L40011">
        <v>0</v>
      </c>
      <c r="M40011" s="1" t="s">
        <v>35</v>
      </c>
      <c r="N40011" s="1" t="s">
        <v>26107</v>
      </c>
      <c r="O40011">
        <v>12008</v>
      </c>
      <c r="P40011">
        <v>0</v>
      </c>
      <c r="Q40011">
        <v>54961</v>
      </c>
      <c r="R40011">
        <v>0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0</v>
      </c>
      <c r="Z40011">
        <v>0</v>
      </c>
      <c r="AA40011">
        <v>0</v>
      </c>
      <c r="AB40011" s="1" t="s">
        <v>35</v>
      </c>
      <c r="AC40011" s="1" t="s">
        <v>35</v>
      </c>
    </row>
    <row r="40012" spans="1:29" x14ac:dyDescent="0.3">
      <c r="A40012" s="1" t="s">
        <v>51473</v>
      </c>
      <c r="B40012" s="1" t="s">
        <v>693</v>
      </c>
      <c r="C40012" s="1" t="s">
        <v>703</v>
      </c>
      <c r="D40012" s="1" t="s">
        <v>39</v>
      </c>
      <c r="E40012">
        <v>211000</v>
      </c>
      <c r="F40012" s="1" t="s">
        <v>132</v>
      </c>
      <c r="G40012" s="1" t="s">
        <v>75</v>
      </c>
      <c r="H40012" s="1" t="s">
        <v>75</v>
      </c>
      <c r="I40012" s="1" t="s">
        <v>18601</v>
      </c>
      <c r="J40012">
        <v>110000</v>
      </c>
      <c r="K40012">
        <v>90000</v>
      </c>
      <c r="L40012">
        <v>11000</v>
      </c>
      <c r="M40012" s="1" t="s">
        <v>531</v>
      </c>
      <c r="N40012" s="1" t="s">
        <v>51474</v>
      </c>
      <c r="O40012">
        <v>4015</v>
      </c>
      <c r="P40012">
        <v>0</v>
      </c>
      <c r="Q40012">
        <v>54962</v>
      </c>
      <c r="R40012">
        <v>0</v>
      </c>
      <c r="S40012">
        <v>1</v>
      </c>
      <c r="T40012">
        <v>0</v>
      </c>
      <c r="U40012">
        <v>0</v>
      </c>
      <c r="V40012">
        <v>0</v>
      </c>
      <c r="W40012">
        <v>0</v>
      </c>
      <c r="X40012">
        <v>1</v>
      </c>
      <c r="Y40012">
        <v>0</v>
      </c>
      <c r="Z40012">
        <v>0</v>
      </c>
      <c r="AA40012">
        <v>0</v>
      </c>
      <c r="AB40012" s="1" t="s">
        <v>9087</v>
      </c>
      <c r="AC40012" s="1" t="s">
        <v>16089</v>
      </c>
    </row>
    <row r="40013" spans="1:29" x14ac:dyDescent="0.3">
      <c r="A40013" s="1" t="s">
        <v>51475</v>
      </c>
      <c r="B40013" s="1" t="s">
        <v>603</v>
      </c>
      <c r="C40013" s="1" t="s">
        <v>39</v>
      </c>
      <c r="D40013" s="1" t="s">
        <v>39</v>
      </c>
      <c r="E40013">
        <v>178000</v>
      </c>
      <c r="F40013" s="1" t="s">
        <v>122</v>
      </c>
      <c r="G40013" s="1" t="s">
        <v>75</v>
      </c>
      <c r="H40013" s="1" t="s">
        <v>72</v>
      </c>
      <c r="I40013" s="1" t="s">
        <v>772</v>
      </c>
      <c r="J40013">
        <v>150000</v>
      </c>
      <c r="K40013">
        <v>0</v>
      </c>
      <c r="L40013">
        <v>28000</v>
      </c>
      <c r="M40013" s="1" t="s">
        <v>531</v>
      </c>
      <c r="N40013" s="1" t="s">
        <v>42569</v>
      </c>
      <c r="O40013">
        <v>10182</v>
      </c>
      <c r="P40013">
        <v>501</v>
      </c>
      <c r="Q40013">
        <v>54963</v>
      </c>
      <c r="R40013">
        <v>1</v>
      </c>
      <c r="S40013">
        <v>0</v>
      </c>
      <c r="T40013">
        <v>0</v>
      </c>
      <c r="U40013">
        <v>0</v>
      </c>
      <c r="V40013">
        <v>0</v>
      </c>
      <c r="W40013">
        <v>1</v>
      </c>
      <c r="X40013">
        <v>0</v>
      </c>
      <c r="Y40013">
        <v>0</v>
      </c>
      <c r="Z40013">
        <v>0</v>
      </c>
      <c r="AA40013">
        <v>0</v>
      </c>
      <c r="AB40013" s="1" t="s">
        <v>10919</v>
      </c>
      <c r="AC40013" s="1" t="s">
        <v>6800</v>
      </c>
    </row>
    <row r="40014" spans="1:29" x14ac:dyDescent="0.3">
      <c r="A40014" s="1" t="s">
        <v>51476</v>
      </c>
      <c r="B40014" s="1" t="s">
        <v>4779</v>
      </c>
      <c r="C40014" s="1" t="s">
        <v>3057</v>
      </c>
      <c r="D40014" s="1" t="s">
        <v>39</v>
      </c>
      <c r="E40014">
        <v>108000</v>
      </c>
      <c r="F40014" s="1" t="s">
        <v>4780</v>
      </c>
      <c r="G40014" s="1" t="s">
        <v>69</v>
      </c>
      <c r="H40014" s="1" t="s">
        <v>42</v>
      </c>
      <c r="I40014" s="1" t="s">
        <v>772</v>
      </c>
      <c r="J40014">
        <v>100000</v>
      </c>
      <c r="K40014">
        <v>0</v>
      </c>
      <c r="L40014">
        <v>8000</v>
      </c>
      <c r="M40014" s="1" t="s">
        <v>35</v>
      </c>
      <c r="N40014" s="1" t="s">
        <v>43593</v>
      </c>
      <c r="O40014">
        <v>7617</v>
      </c>
      <c r="P40014">
        <v>533</v>
      </c>
      <c r="Q40014">
        <v>54965</v>
      </c>
      <c r="R40014">
        <v>0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0</v>
      </c>
      <c r="Z40014">
        <v>0</v>
      </c>
      <c r="AA40014">
        <v>0</v>
      </c>
      <c r="AB40014" s="1" t="s">
        <v>35</v>
      </c>
      <c r="AC40014" s="1" t="s">
        <v>35</v>
      </c>
    </row>
    <row r="40015" spans="1:29" x14ac:dyDescent="0.3">
      <c r="A40015" s="1" t="s">
        <v>51477</v>
      </c>
      <c r="B40015" s="1" t="s">
        <v>51478</v>
      </c>
      <c r="C40015" s="1" t="s">
        <v>719</v>
      </c>
      <c r="D40015" s="1" t="s">
        <v>1589</v>
      </c>
      <c r="E40015">
        <v>140000</v>
      </c>
      <c r="F40015" s="1" t="s">
        <v>945</v>
      </c>
      <c r="G40015" s="1" t="s">
        <v>113</v>
      </c>
      <c r="H40015" s="1" t="s">
        <v>75</v>
      </c>
      <c r="I40015" s="1" t="s">
        <v>1422</v>
      </c>
      <c r="J40015">
        <v>140000</v>
      </c>
      <c r="K40015">
        <v>0</v>
      </c>
      <c r="L40015">
        <v>0</v>
      </c>
      <c r="M40015" s="1" t="s">
        <v>35</v>
      </c>
      <c r="N40015" s="1" t="s">
        <v>35</v>
      </c>
      <c r="O40015">
        <v>8198</v>
      </c>
      <c r="P40015">
        <v>602</v>
      </c>
      <c r="Q40015">
        <v>54966</v>
      </c>
      <c r="R40015">
        <v>0</v>
      </c>
      <c r="S40015">
        <v>0</v>
      </c>
      <c r="T40015">
        <v>0</v>
      </c>
      <c r="U40015">
        <v>0</v>
      </c>
      <c r="V40015">
        <v>0</v>
      </c>
      <c r="W40015">
        <v>0</v>
      </c>
      <c r="X40015">
        <v>0</v>
      </c>
      <c r="Y40015">
        <v>0</v>
      </c>
      <c r="Z40015">
        <v>0</v>
      </c>
      <c r="AA40015">
        <v>0</v>
      </c>
      <c r="AB40015" s="1" t="s">
        <v>35</v>
      </c>
      <c r="AC40015" s="1" t="s">
        <v>35</v>
      </c>
    </row>
    <row r="40016" spans="1:29" x14ac:dyDescent="0.3">
      <c r="A40016" s="1" t="s">
        <v>51479</v>
      </c>
      <c r="B40016" s="1" t="s">
        <v>30</v>
      </c>
      <c r="C40016" s="1" t="s">
        <v>544</v>
      </c>
      <c r="D40016" s="1" t="s">
        <v>925</v>
      </c>
      <c r="E40016">
        <v>143000</v>
      </c>
      <c r="F40016" s="1" t="s">
        <v>1247</v>
      </c>
      <c r="G40016" s="1" t="s">
        <v>65</v>
      </c>
      <c r="H40016" s="1" t="s">
        <v>148</v>
      </c>
      <c r="I40016" s="1" t="s">
        <v>875</v>
      </c>
      <c r="J40016">
        <v>100000</v>
      </c>
      <c r="K40016">
        <v>0</v>
      </c>
      <c r="L40016">
        <v>43000</v>
      </c>
      <c r="M40016" s="1" t="s">
        <v>531</v>
      </c>
      <c r="N40016" s="1" t="s">
        <v>51480</v>
      </c>
      <c r="O40016">
        <v>6713</v>
      </c>
      <c r="P40016">
        <v>0</v>
      </c>
      <c r="Q40016">
        <v>54967</v>
      </c>
      <c r="R40016">
        <v>1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1</v>
      </c>
      <c r="Y40016">
        <v>0</v>
      </c>
      <c r="Z40016">
        <v>0</v>
      </c>
      <c r="AA40016">
        <v>0</v>
      </c>
      <c r="AB40016" s="1" t="s">
        <v>9087</v>
      </c>
      <c r="AC40016" s="1" t="s">
        <v>6800</v>
      </c>
    </row>
    <row r="40017" spans="1:29" x14ac:dyDescent="0.3">
      <c r="A40017" s="1" t="s">
        <v>51481</v>
      </c>
      <c r="B40017" s="1" t="s">
        <v>30</v>
      </c>
      <c r="C40017" s="1" t="s">
        <v>544</v>
      </c>
      <c r="D40017" s="1" t="s">
        <v>925</v>
      </c>
      <c r="E40017">
        <v>143000</v>
      </c>
      <c r="F40017" s="1" t="s">
        <v>1247</v>
      </c>
      <c r="G40017" s="1" t="s">
        <v>65</v>
      </c>
      <c r="H40017" s="1" t="s">
        <v>148</v>
      </c>
      <c r="I40017" s="1" t="s">
        <v>875</v>
      </c>
      <c r="J40017">
        <v>100000</v>
      </c>
      <c r="K40017">
        <v>0</v>
      </c>
      <c r="L40017">
        <v>43000</v>
      </c>
      <c r="M40017" s="1" t="s">
        <v>531</v>
      </c>
      <c r="N40017" s="1" t="s">
        <v>51480</v>
      </c>
      <c r="O40017">
        <v>6713</v>
      </c>
      <c r="P40017">
        <v>0</v>
      </c>
      <c r="Q40017">
        <v>54968</v>
      </c>
      <c r="R40017">
        <v>1</v>
      </c>
      <c r="S40017">
        <v>0</v>
      </c>
      <c r="T40017">
        <v>0</v>
      </c>
      <c r="U40017">
        <v>0</v>
      </c>
      <c r="V40017">
        <v>0</v>
      </c>
      <c r="W40017">
        <v>0</v>
      </c>
      <c r="X40017">
        <v>1</v>
      </c>
      <c r="Y40017">
        <v>0</v>
      </c>
      <c r="Z40017">
        <v>0</v>
      </c>
      <c r="AA40017">
        <v>0</v>
      </c>
      <c r="AB40017" s="1" t="s">
        <v>9087</v>
      </c>
      <c r="AC40017" s="1" t="s">
        <v>6800</v>
      </c>
    </row>
    <row r="40018" spans="1:29" x14ac:dyDescent="0.3">
      <c r="A40018" s="1" t="s">
        <v>51482</v>
      </c>
      <c r="B40018" s="1" t="s">
        <v>1361</v>
      </c>
      <c r="C40018" s="1" t="s">
        <v>1362</v>
      </c>
      <c r="D40018" s="1" t="s">
        <v>39</v>
      </c>
      <c r="E40018">
        <v>135000</v>
      </c>
      <c r="F40018" s="1" t="s">
        <v>122</v>
      </c>
      <c r="G40018" s="1" t="s">
        <v>100</v>
      </c>
      <c r="H40018" s="1" t="s">
        <v>100</v>
      </c>
      <c r="I40018" s="1" t="s">
        <v>775</v>
      </c>
      <c r="J40018">
        <v>110000</v>
      </c>
      <c r="K40018">
        <v>0</v>
      </c>
      <c r="L40018">
        <v>25000</v>
      </c>
      <c r="M40018" s="1" t="s">
        <v>531</v>
      </c>
      <c r="N40018" s="1" t="s">
        <v>38989</v>
      </c>
      <c r="O40018">
        <v>10182</v>
      </c>
      <c r="P40018">
        <v>501</v>
      </c>
      <c r="Q40018">
        <v>54969</v>
      </c>
      <c r="R40018">
        <v>0</v>
      </c>
      <c r="S40018">
        <v>1</v>
      </c>
      <c r="T40018">
        <v>0</v>
      </c>
      <c r="U40018">
        <v>0</v>
      </c>
      <c r="V40018">
        <v>0</v>
      </c>
      <c r="W40018">
        <v>0</v>
      </c>
      <c r="X40018">
        <v>1</v>
      </c>
      <c r="Y40018">
        <v>0</v>
      </c>
      <c r="Z40018">
        <v>0</v>
      </c>
      <c r="AA40018">
        <v>0</v>
      </c>
      <c r="AB40018" s="1" t="s">
        <v>9087</v>
      </c>
      <c r="AC40018" s="1" t="s">
        <v>16089</v>
      </c>
    </row>
    <row r="40019" spans="1:29" x14ac:dyDescent="0.3">
      <c r="A40019" s="1" t="s">
        <v>51483</v>
      </c>
      <c r="B40019" s="1" t="s">
        <v>13186</v>
      </c>
      <c r="C40019" s="1" t="s">
        <v>1937</v>
      </c>
      <c r="D40019" s="1" t="s">
        <v>2133</v>
      </c>
      <c r="E40019">
        <v>102000</v>
      </c>
      <c r="F40019" s="1" t="s">
        <v>1427</v>
      </c>
      <c r="G40019" s="1" t="s">
        <v>41</v>
      </c>
      <c r="H40019" s="1" t="s">
        <v>42</v>
      </c>
      <c r="I40019" s="1" t="s">
        <v>1265</v>
      </c>
      <c r="J40019">
        <v>95000</v>
      </c>
      <c r="K40019">
        <v>0</v>
      </c>
      <c r="L40019">
        <v>7000</v>
      </c>
      <c r="M40019" s="1" t="s">
        <v>35</v>
      </c>
      <c r="N40019" s="1" t="s">
        <v>35</v>
      </c>
      <c r="O40019">
        <v>11039</v>
      </c>
      <c r="P40019">
        <v>623</v>
      </c>
      <c r="Q40019">
        <v>54970</v>
      </c>
      <c r="R40019">
        <v>0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>
        <v>0</v>
      </c>
      <c r="Z40019">
        <v>0</v>
      </c>
      <c r="AA40019">
        <v>0</v>
      </c>
      <c r="AB40019" s="1" t="s">
        <v>35</v>
      </c>
      <c r="AC40019" s="1" t="s">
        <v>35</v>
      </c>
    </row>
    <row r="40020" spans="1:29" x14ac:dyDescent="0.3">
      <c r="A40020" s="1" t="s">
        <v>51484</v>
      </c>
      <c r="B40020" s="1" t="s">
        <v>802</v>
      </c>
      <c r="C40020" s="1" t="s">
        <v>923</v>
      </c>
      <c r="D40020" s="1" t="s">
        <v>925</v>
      </c>
      <c r="E40020">
        <v>250000</v>
      </c>
      <c r="F40020" s="1" t="s">
        <v>1522</v>
      </c>
      <c r="G40020" s="1" t="s">
        <v>303</v>
      </c>
      <c r="H40020" s="1" t="s">
        <v>79</v>
      </c>
      <c r="I40020" s="1" t="s">
        <v>11157</v>
      </c>
      <c r="J40020">
        <v>175000</v>
      </c>
      <c r="K40020">
        <v>30000</v>
      </c>
      <c r="L40020">
        <v>45000</v>
      </c>
      <c r="M40020" s="1" t="s">
        <v>35</v>
      </c>
      <c r="N40020" s="1" t="s">
        <v>51485</v>
      </c>
      <c r="O40020">
        <v>11226</v>
      </c>
      <c r="P40020">
        <v>635</v>
      </c>
      <c r="Q40020">
        <v>54971</v>
      </c>
      <c r="R40020">
        <v>0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>
        <v>0</v>
      </c>
      <c r="Z40020">
        <v>0</v>
      </c>
      <c r="AA40020">
        <v>0</v>
      </c>
      <c r="AB40020" s="1" t="s">
        <v>35</v>
      </c>
      <c r="AC40020" s="1" t="s">
        <v>35</v>
      </c>
    </row>
    <row r="40021" spans="1:29" x14ac:dyDescent="0.3">
      <c r="A40021" s="1" t="s">
        <v>51486</v>
      </c>
      <c r="B40021" s="1" t="s">
        <v>56</v>
      </c>
      <c r="C40021" s="1" t="s">
        <v>60</v>
      </c>
      <c r="D40021" s="1" t="s">
        <v>39</v>
      </c>
      <c r="E40021">
        <v>176000</v>
      </c>
      <c r="F40021" s="1" t="s">
        <v>64</v>
      </c>
      <c r="G40021" s="1" t="s">
        <v>84</v>
      </c>
      <c r="H40021" s="1" t="s">
        <v>72</v>
      </c>
      <c r="I40021" s="1" t="s">
        <v>772</v>
      </c>
      <c r="J40021">
        <v>143000</v>
      </c>
      <c r="K40021">
        <v>13000</v>
      </c>
      <c r="L40021">
        <v>15000</v>
      </c>
      <c r="M40021" s="1" t="s">
        <v>531</v>
      </c>
      <c r="N40021" s="1" t="s">
        <v>41869</v>
      </c>
      <c r="O40021">
        <v>11521</v>
      </c>
      <c r="P40021">
        <v>819</v>
      </c>
      <c r="Q40021">
        <v>54972</v>
      </c>
      <c r="R40021">
        <v>0</v>
      </c>
      <c r="S40021">
        <v>1</v>
      </c>
      <c r="T40021">
        <v>0</v>
      </c>
      <c r="U40021">
        <v>0</v>
      </c>
      <c r="V40021">
        <v>0</v>
      </c>
      <c r="W40021">
        <v>1</v>
      </c>
      <c r="X40021">
        <v>0</v>
      </c>
      <c r="Y40021">
        <v>0</v>
      </c>
      <c r="Z40021">
        <v>0</v>
      </c>
      <c r="AA40021">
        <v>0</v>
      </c>
      <c r="AB40021" s="1" t="s">
        <v>10919</v>
      </c>
      <c r="AC40021" s="1" t="s">
        <v>16089</v>
      </c>
    </row>
    <row r="40022" spans="1:29" x14ac:dyDescent="0.3">
      <c r="A40022" s="1" t="s">
        <v>51487</v>
      </c>
      <c r="B40022" s="1" t="s">
        <v>3638</v>
      </c>
      <c r="C40022" s="1" t="s">
        <v>17921</v>
      </c>
      <c r="D40022" s="1" t="s">
        <v>39</v>
      </c>
      <c r="E40022">
        <v>89000</v>
      </c>
      <c r="F40022" s="1" t="s">
        <v>99</v>
      </c>
      <c r="G40022" s="1" t="s">
        <v>75</v>
      </c>
      <c r="H40022" s="1" t="s">
        <v>100</v>
      </c>
      <c r="I40022" s="1" t="s">
        <v>1422</v>
      </c>
      <c r="J40022">
        <v>85000</v>
      </c>
      <c r="K40022">
        <v>0</v>
      </c>
      <c r="L40022">
        <v>4000</v>
      </c>
      <c r="M40022" s="1" t="s">
        <v>531</v>
      </c>
      <c r="N40022" s="1" t="s">
        <v>51488</v>
      </c>
      <c r="O40022">
        <v>12008</v>
      </c>
      <c r="P40022">
        <v>0</v>
      </c>
      <c r="Q40022">
        <v>54973</v>
      </c>
      <c r="R40022">
        <v>0</v>
      </c>
      <c r="S40022">
        <v>1</v>
      </c>
      <c r="T40022">
        <v>0</v>
      </c>
      <c r="U40022">
        <v>0</v>
      </c>
      <c r="V40022">
        <v>0</v>
      </c>
      <c r="W40022">
        <v>1</v>
      </c>
      <c r="X40022">
        <v>0</v>
      </c>
      <c r="Y40022">
        <v>0</v>
      </c>
      <c r="Z40022">
        <v>0</v>
      </c>
      <c r="AA40022">
        <v>0</v>
      </c>
      <c r="AB40022" s="1" t="s">
        <v>10919</v>
      </c>
      <c r="AC40022" s="1" t="s">
        <v>16089</v>
      </c>
    </row>
    <row r="40023" spans="1:29" x14ac:dyDescent="0.3">
      <c r="A40023" s="1" t="s">
        <v>51489</v>
      </c>
      <c r="B40023" s="1" t="s">
        <v>392</v>
      </c>
      <c r="C40023" s="1" t="s">
        <v>982</v>
      </c>
      <c r="D40023" s="1" t="s">
        <v>39</v>
      </c>
      <c r="E40023">
        <v>107000</v>
      </c>
      <c r="F40023" s="1" t="s">
        <v>132</v>
      </c>
      <c r="G40023" s="1" t="s">
        <v>297</v>
      </c>
      <c r="H40023" s="1" t="s">
        <v>375</v>
      </c>
      <c r="I40023" s="1" t="s">
        <v>832</v>
      </c>
      <c r="J40023">
        <v>107000</v>
      </c>
      <c r="K40023">
        <v>0</v>
      </c>
      <c r="L40023">
        <v>0</v>
      </c>
      <c r="M40023" s="1" t="s">
        <v>531</v>
      </c>
      <c r="N40023" s="1" t="s">
        <v>49088</v>
      </c>
      <c r="O40023">
        <v>4015</v>
      </c>
      <c r="P40023">
        <v>0</v>
      </c>
      <c r="Q40023">
        <v>54974</v>
      </c>
      <c r="R40023">
        <v>0</v>
      </c>
      <c r="S40023">
        <v>1</v>
      </c>
      <c r="T40023">
        <v>0</v>
      </c>
      <c r="U40023">
        <v>0</v>
      </c>
      <c r="V40023">
        <v>0</v>
      </c>
      <c r="W40023">
        <v>0</v>
      </c>
      <c r="X40023">
        <v>1</v>
      </c>
      <c r="Y40023">
        <v>0</v>
      </c>
      <c r="Z40023">
        <v>0</v>
      </c>
      <c r="AA40023">
        <v>0</v>
      </c>
      <c r="AB40023" s="1" t="s">
        <v>9087</v>
      </c>
      <c r="AC40023" s="1" t="s">
        <v>16089</v>
      </c>
    </row>
    <row r="40024" spans="1:29" x14ac:dyDescent="0.3">
      <c r="A40024" s="1" t="s">
        <v>51490</v>
      </c>
      <c r="B40024" s="1" t="s">
        <v>1361</v>
      </c>
      <c r="C40024" s="1" t="s">
        <v>2808</v>
      </c>
      <c r="D40024" s="1" t="s">
        <v>52</v>
      </c>
      <c r="E40024">
        <v>257000</v>
      </c>
      <c r="F40024" s="1" t="s">
        <v>122</v>
      </c>
      <c r="G40024" s="1" t="s">
        <v>78</v>
      </c>
      <c r="H40024" s="1" t="s">
        <v>78</v>
      </c>
      <c r="I40024" s="1" t="s">
        <v>772</v>
      </c>
      <c r="J40024">
        <v>187000</v>
      </c>
      <c r="K40024">
        <v>10000</v>
      </c>
      <c r="L40024">
        <v>60000</v>
      </c>
      <c r="M40024" s="1" t="s">
        <v>35</v>
      </c>
      <c r="N40024" s="1" t="s">
        <v>42639</v>
      </c>
      <c r="O40024">
        <v>10182</v>
      </c>
      <c r="P40024">
        <v>501</v>
      </c>
      <c r="Q40024">
        <v>54975</v>
      </c>
      <c r="R40024">
        <v>0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0</v>
      </c>
      <c r="Z40024">
        <v>0</v>
      </c>
      <c r="AA40024">
        <v>0</v>
      </c>
      <c r="AB40024" s="1" t="s">
        <v>35</v>
      </c>
      <c r="AC40024" s="1" t="s">
        <v>35</v>
      </c>
    </row>
    <row r="40025" spans="1:29" x14ac:dyDescent="0.3">
      <c r="A40025" s="1" t="s">
        <v>51491</v>
      </c>
      <c r="B40025" s="1" t="s">
        <v>27157</v>
      </c>
      <c r="C40025" s="1" t="s">
        <v>33249</v>
      </c>
      <c r="D40025" s="1" t="s">
        <v>22431</v>
      </c>
      <c r="E40025">
        <v>245000</v>
      </c>
      <c r="F40025" s="1" t="s">
        <v>122</v>
      </c>
      <c r="G40025" s="1" t="s">
        <v>78</v>
      </c>
      <c r="H40025" s="1" t="s">
        <v>42</v>
      </c>
      <c r="I40025" s="1" t="s">
        <v>4144</v>
      </c>
      <c r="J40025">
        <v>195000</v>
      </c>
      <c r="K40025">
        <v>0</v>
      </c>
      <c r="L40025">
        <v>50000</v>
      </c>
      <c r="M40025" s="1" t="s">
        <v>531</v>
      </c>
      <c r="N40025" s="1" t="s">
        <v>46944</v>
      </c>
      <c r="O40025">
        <v>10182</v>
      </c>
      <c r="P40025">
        <v>501</v>
      </c>
      <c r="Q40025">
        <v>54976</v>
      </c>
      <c r="R40025">
        <v>1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1</v>
      </c>
      <c r="Y40025">
        <v>0</v>
      </c>
      <c r="Z40025">
        <v>0</v>
      </c>
      <c r="AA40025">
        <v>0</v>
      </c>
      <c r="AB40025" s="1" t="s">
        <v>9087</v>
      </c>
      <c r="AC40025" s="1" t="s">
        <v>6800</v>
      </c>
    </row>
    <row r="40026" spans="1:29" x14ac:dyDescent="0.3">
      <c r="A40026" s="1" t="s">
        <v>51492</v>
      </c>
      <c r="B40026" s="1" t="s">
        <v>6053</v>
      </c>
      <c r="C40026" s="1" t="s">
        <v>51493</v>
      </c>
      <c r="D40026" s="1" t="s">
        <v>39</v>
      </c>
      <c r="E40026">
        <v>171000</v>
      </c>
      <c r="F40026" s="1" t="s">
        <v>393</v>
      </c>
      <c r="G40026" s="1" t="s">
        <v>48</v>
      </c>
      <c r="H40026" s="1" t="s">
        <v>48</v>
      </c>
      <c r="I40026" s="1" t="s">
        <v>9656</v>
      </c>
      <c r="J40026">
        <v>140000</v>
      </c>
      <c r="K40026">
        <v>16000</v>
      </c>
      <c r="L40026">
        <v>15000</v>
      </c>
      <c r="M40026" s="1" t="s">
        <v>531</v>
      </c>
      <c r="N40026" s="1" t="s">
        <v>29395</v>
      </c>
      <c r="O40026">
        <v>10965</v>
      </c>
      <c r="P40026">
        <v>635</v>
      </c>
      <c r="Q40026">
        <v>54977</v>
      </c>
      <c r="R40026">
        <v>0</v>
      </c>
      <c r="S40026">
        <v>0</v>
      </c>
      <c r="T40026">
        <v>1</v>
      </c>
      <c r="U40026">
        <v>0</v>
      </c>
      <c r="V40026">
        <v>0</v>
      </c>
      <c r="W40026">
        <v>0</v>
      </c>
      <c r="X40026">
        <v>0</v>
      </c>
      <c r="Y40026">
        <v>0</v>
      </c>
      <c r="Z40026">
        <v>0</v>
      </c>
      <c r="AA40026">
        <v>0</v>
      </c>
      <c r="AB40026" s="1" t="s">
        <v>35</v>
      </c>
      <c r="AC40026" s="1" t="s">
        <v>159</v>
      </c>
    </row>
    <row r="40027" spans="1:29" x14ac:dyDescent="0.3">
      <c r="A40027" s="1" t="s">
        <v>51494</v>
      </c>
      <c r="B40027" s="1" t="s">
        <v>1876</v>
      </c>
      <c r="C40027" s="1" t="s">
        <v>3710</v>
      </c>
      <c r="D40027" s="1" t="s">
        <v>796</v>
      </c>
      <c r="E40027">
        <v>100000</v>
      </c>
      <c r="F40027" s="1" t="s">
        <v>6333</v>
      </c>
      <c r="G40027" s="1" t="s">
        <v>47</v>
      </c>
      <c r="H40027" s="1" t="s">
        <v>100</v>
      </c>
      <c r="I40027" s="1" t="s">
        <v>832</v>
      </c>
      <c r="J40027">
        <v>98000</v>
      </c>
      <c r="K40027">
        <v>0</v>
      </c>
      <c r="L40027">
        <v>2000</v>
      </c>
      <c r="M40027" s="1" t="s">
        <v>35</v>
      </c>
      <c r="N40027" s="1" t="s">
        <v>51495</v>
      </c>
      <c r="O40027">
        <v>11342</v>
      </c>
      <c r="P40027">
        <v>511</v>
      </c>
      <c r="Q40027">
        <v>54979</v>
      </c>
      <c r="R40027">
        <v>0</v>
      </c>
      <c r="S40027">
        <v>0</v>
      </c>
      <c r="T40027">
        <v>0</v>
      </c>
      <c r="U40027">
        <v>1</v>
      </c>
      <c r="V40027">
        <v>0</v>
      </c>
      <c r="W40027">
        <v>0</v>
      </c>
      <c r="X40027">
        <v>0</v>
      </c>
      <c r="Y40027">
        <v>0</v>
      </c>
      <c r="Z40027">
        <v>0</v>
      </c>
      <c r="AA40027">
        <v>0</v>
      </c>
      <c r="AB40027" s="1" t="s">
        <v>35</v>
      </c>
      <c r="AC40027" s="1" t="s">
        <v>20</v>
      </c>
    </row>
    <row r="40028" spans="1:29" x14ac:dyDescent="0.3">
      <c r="A40028" s="1" t="s">
        <v>51496</v>
      </c>
      <c r="B40028" s="1" t="s">
        <v>1087</v>
      </c>
      <c r="C40028" s="1" t="s">
        <v>31</v>
      </c>
      <c r="D40028" s="1" t="s">
        <v>52</v>
      </c>
      <c r="E40028">
        <v>297000</v>
      </c>
      <c r="F40028" s="1" t="s">
        <v>46</v>
      </c>
      <c r="G40028" s="1" t="s">
        <v>303</v>
      </c>
      <c r="H40028" s="1" t="s">
        <v>100</v>
      </c>
      <c r="I40028" s="1" t="s">
        <v>772</v>
      </c>
      <c r="J40028">
        <v>220000</v>
      </c>
      <c r="K40028">
        <v>43000</v>
      </c>
      <c r="L40028">
        <v>35000</v>
      </c>
      <c r="M40028" s="1" t="s">
        <v>531</v>
      </c>
      <c r="N40028" s="1" t="s">
        <v>49473</v>
      </c>
      <c r="O40028">
        <v>11527</v>
      </c>
      <c r="P40028">
        <v>819</v>
      </c>
      <c r="Q40028">
        <v>54980</v>
      </c>
      <c r="R40028">
        <v>0</v>
      </c>
      <c r="S40028">
        <v>1</v>
      </c>
      <c r="T40028">
        <v>0</v>
      </c>
      <c r="U40028">
        <v>0</v>
      </c>
      <c r="V40028">
        <v>0</v>
      </c>
      <c r="W40028">
        <v>0</v>
      </c>
      <c r="X40028">
        <v>1</v>
      </c>
      <c r="Y40028">
        <v>0</v>
      </c>
      <c r="Z40028">
        <v>0</v>
      </c>
      <c r="AA40028">
        <v>0</v>
      </c>
      <c r="AB40028" s="1" t="s">
        <v>9087</v>
      </c>
      <c r="AC40028" s="1" t="s">
        <v>16089</v>
      </c>
    </row>
    <row r="40029" spans="1:29" x14ac:dyDescent="0.3">
      <c r="A40029" s="1" t="s">
        <v>51497</v>
      </c>
      <c r="B40029" s="1" t="s">
        <v>1361</v>
      </c>
      <c r="C40029" s="1" t="s">
        <v>1937</v>
      </c>
      <c r="D40029" s="1" t="s">
        <v>39</v>
      </c>
      <c r="E40029">
        <v>44000</v>
      </c>
      <c r="F40029" s="1" t="s">
        <v>268</v>
      </c>
      <c r="G40029" s="1" t="s">
        <v>75</v>
      </c>
      <c r="H40029" s="1" t="s">
        <v>72</v>
      </c>
      <c r="I40029" s="1" t="s">
        <v>772</v>
      </c>
      <c r="J40029">
        <v>32000</v>
      </c>
      <c r="K40029">
        <v>0</v>
      </c>
      <c r="L40029">
        <v>12000</v>
      </c>
      <c r="M40029" s="1" t="s">
        <v>547</v>
      </c>
      <c r="N40029" s="1" t="s">
        <v>47728</v>
      </c>
      <c r="O40029">
        <v>4058</v>
      </c>
      <c r="P40029">
        <v>0</v>
      </c>
      <c r="Q40029">
        <v>54981</v>
      </c>
      <c r="R40029">
        <v>0</v>
      </c>
      <c r="S40029">
        <v>1</v>
      </c>
      <c r="T40029">
        <v>0</v>
      </c>
      <c r="U40029">
        <v>0</v>
      </c>
      <c r="V40029">
        <v>0</v>
      </c>
      <c r="W40029">
        <v>1</v>
      </c>
      <c r="X40029">
        <v>0</v>
      </c>
      <c r="Y40029">
        <v>0</v>
      </c>
      <c r="Z40029">
        <v>0</v>
      </c>
      <c r="AA40029">
        <v>0</v>
      </c>
      <c r="AB40029" s="1" t="s">
        <v>10919</v>
      </c>
      <c r="AC40029" s="1" t="s">
        <v>16089</v>
      </c>
    </row>
    <row r="40030" spans="1:29" x14ac:dyDescent="0.3">
      <c r="A40030" s="1" t="s">
        <v>51498</v>
      </c>
      <c r="B40030" s="1" t="s">
        <v>77</v>
      </c>
      <c r="C40030" s="1" t="s">
        <v>2244</v>
      </c>
      <c r="D40030" s="1" t="s">
        <v>32</v>
      </c>
      <c r="E40030">
        <v>525000</v>
      </c>
      <c r="F40030" s="1" t="s">
        <v>46</v>
      </c>
      <c r="G40030" s="1" t="s">
        <v>166</v>
      </c>
      <c r="H40030" s="1" t="s">
        <v>72</v>
      </c>
      <c r="I40030" s="1" t="s">
        <v>1265</v>
      </c>
      <c r="J40030">
        <v>300000</v>
      </c>
      <c r="K40030">
        <v>150000</v>
      </c>
      <c r="L40030">
        <v>75000</v>
      </c>
      <c r="M40030" s="1" t="s">
        <v>531</v>
      </c>
      <c r="N40030" s="1" t="s">
        <v>51499</v>
      </c>
      <c r="O40030">
        <v>11527</v>
      </c>
      <c r="P40030">
        <v>819</v>
      </c>
      <c r="Q40030">
        <v>54982</v>
      </c>
      <c r="R40030">
        <v>1</v>
      </c>
      <c r="S40030">
        <v>0</v>
      </c>
      <c r="T40030">
        <v>0</v>
      </c>
      <c r="U40030">
        <v>0</v>
      </c>
      <c r="V40030">
        <v>0</v>
      </c>
      <c r="W40030">
        <v>1</v>
      </c>
      <c r="X40030">
        <v>0</v>
      </c>
      <c r="Y40030">
        <v>0</v>
      </c>
      <c r="Z40030">
        <v>0</v>
      </c>
      <c r="AA40030">
        <v>0</v>
      </c>
      <c r="AB40030" s="1" t="s">
        <v>10919</v>
      </c>
      <c r="AC40030" s="1" t="s">
        <v>6800</v>
      </c>
    </row>
    <row r="40031" spans="1:29" x14ac:dyDescent="0.3">
      <c r="A40031" s="1" t="s">
        <v>51500</v>
      </c>
      <c r="B40031" s="1" t="s">
        <v>56</v>
      </c>
      <c r="C40031" s="1" t="s">
        <v>63</v>
      </c>
      <c r="D40031" s="1" t="s">
        <v>1589</v>
      </c>
      <c r="E40031">
        <v>290000</v>
      </c>
      <c r="F40031" s="1" t="s">
        <v>46</v>
      </c>
      <c r="G40031" s="1" t="s">
        <v>166</v>
      </c>
      <c r="H40031" s="1" t="s">
        <v>72</v>
      </c>
      <c r="I40031" s="1" t="s">
        <v>1422</v>
      </c>
      <c r="J40031">
        <v>200000</v>
      </c>
      <c r="K40031">
        <v>45000</v>
      </c>
      <c r="L40031">
        <v>45000</v>
      </c>
      <c r="M40031" s="1" t="s">
        <v>531</v>
      </c>
      <c r="N40031" s="1" t="s">
        <v>49977</v>
      </c>
      <c r="O40031">
        <v>11527</v>
      </c>
      <c r="P40031">
        <v>819</v>
      </c>
      <c r="Q40031">
        <v>54983</v>
      </c>
      <c r="R40031">
        <v>1</v>
      </c>
      <c r="S40031">
        <v>0</v>
      </c>
      <c r="T40031">
        <v>0</v>
      </c>
      <c r="U40031">
        <v>0</v>
      </c>
      <c r="V40031">
        <v>0</v>
      </c>
      <c r="W40031">
        <v>1</v>
      </c>
      <c r="X40031">
        <v>0</v>
      </c>
      <c r="Y40031">
        <v>0</v>
      </c>
      <c r="Z40031">
        <v>0</v>
      </c>
      <c r="AA40031">
        <v>0</v>
      </c>
      <c r="AB40031" s="1" t="s">
        <v>10919</v>
      </c>
      <c r="AC40031" s="1" t="s">
        <v>6800</v>
      </c>
    </row>
    <row r="40032" spans="1:29" x14ac:dyDescent="0.3">
      <c r="A40032" s="1" t="s">
        <v>51501</v>
      </c>
      <c r="B40032" s="1" t="s">
        <v>1876</v>
      </c>
      <c r="C40032" s="1" t="s">
        <v>2002</v>
      </c>
      <c r="D40032" s="1" t="s">
        <v>22431</v>
      </c>
      <c r="E40032">
        <v>175000</v>
      </c>
      <c r="F40032" s="1" t="s">
        <v>550</v>
      </c>
      <c r="G40032" s="1" t="s">
        <v>78</v>
      </c>
      <c r="H40032" s="1" t="s">
        <v>72</v>
      </c>
      <c r="I40032" s="1" t="s">
        <v>7149</v>
      </c>
      <c r="J40032">
        <v>165000</v>
      </c>
      <c r="K40032">
        <v>0</v>
      </c>
      <c r="L40032">
        <v>10000</v>
      </c>
      <c r="M40032" s="1" t="s">
        <v>531</v>
      </c>
      <c r="N40032" s="1" t="s">
        <v>49265</v>
      </c>
      <c r="O40032">
        <v>7275</v>
      </c>
      <c r="P40032">
        <v>803</v>
      </c>
      <c r="Q40032">
        <v>54984</v>
      </c>
      <c r="R40032">
        <v>0</v>
      </c>
      <c r="S40032">
        <v>1</v>
      </c>
      <c r="T40032">
        <v>0</v>
      </c>
      <c r="U40032">
        <v>0</v>
      </c>
      <c r="V40032">
        <v>0</v>
      </c>
      <c r="W40032">
        <v>0</v>
      </c>
      <c r="X40032">
        <v>1</v>
      </c>
      <c r="Y40032">
        <v>0</v>
      </c>
      <c r="Z40032">
        <v>0</v>
      </c>
      <c r="AA40032">
        <v>0</v>
      </c>
      <c r="AB40032" s="1" t="s">
        <v>9087</v>
      </c>
      <c r="AC40032" s="1" t="s">
        <v>16089</v>
      </c>
    </row>
    <row r="40033" spans="1:29" x14ac:dyDescent="0.3">
      <c r="A40033" s="1" t="s">
        <v>51502</v>
      </c>
      <c r="B40033" s="1" t="s">
        <v>3618</v>
      </c>
      <c r="C40033" s="1" t="s">
        <v>92</v>
      </c>
      <c r="D40033" s="1" t="s">
        <v>39</v>
      </c>
      <c r="E40033">
        <v>105000</v>
      </c>
      <c r="F40033" s="1" t="s">
        <v>10574</v>
      </c>
      <c r="G40033" s="1" t="s">
        <v>100</v>
      </c>
      <c r="H40033" s="1" t="s">
        <v>72</v>
      </c>
      <c r="I40033" s="1" t="s">
        <v>772</v>
      </c>
      <c r="J40033">
        <v>85000</v>
      </c>
      <c r="K40033">
        <v>11000</v>
      </c>
      <c r="L40033">
        <v>10000</v>
      </c>
      <c r="M40033" s="1" t="s">
        <v>531</v>
      </c>
      <c r="N40033" s="1" t="s">
        <v>51503</v>
      </c>
      <c r="O40033">
        <v>5906</v>
      </c>
      <c r="P40033">
        <v>0</v>
      </c>
      <c r="Q40033">
        <v>54985</v>
      </c>
      <c r="R40033">
        <v>0</v>
      </c>
      <c r="S40033">
        <v>1</v>
      </c>
      <c r="T40033">
        <v>0</v>
      </c>
      <c r="U40033">
        <v>0</v>
      </c>
      <c r="V40033">
        <v>0</v>
      </c>
      <c r="W40033">
        <v>0</v>
      </c>
      <c r="X40033">
        <v>1</v>
      </c>
      <c r="Y40033">
        <v>0</v>
      </c>
      <c r="Z40033">
        <v>0</v>
      </c>
      <c r="AA40033">
        <v>0</v>
      </c>
      <c r="AB40033" s="1" t="s">
        <v>9087</v>
      </c>
      <c r="AC40033" s="1" t="s">
        <v>16089</v>
      </c>
    </row>
    <row r="40034" spans="1:29" x14ac:dyDescent="0.3">
      <c r="A40034" s="1" t="s">
        <v>51504</v>
      </c>
      <c r="B40034" s="1" t="s">
        <v>1157</v>
      </c>
      <c r="C40034" s="1" t="s">
        <v>3766</v>
      </c>
      <c r="D40034" s="1" t="s">
        <v>796</v>
      </c>
      <c r="E40034">
        <v>168000</v>
      </c>
      <c r="F40034" s="1" t="s">
        <v>40</v>
      </c>
      <c r="G40034" s="1" t="s">
        <v>69</v>
      </c>
      <c r="H40034" s="1" t="s">
        <v>48</v>
      </c>
      <c r="I40034" s="1" t="s">
        <v>1422</v>
      </c>
      <c r="J40034">
        <v>132000</v>
      </c>
      <c r="K40034">
        <v>36000</v>
      </c>
      <c r="L40034">
        <v>0</v>
      </c>
      <c r="M40034" s="1" t="s">
        <v>35</v>
      </c>
      <c r="N40034" s="1" t="s">
        <v>39884</v>
      </c>
      <c r="O40034">
        <v>7419</v>
      </c>
      <c r="P40034">
        <v>807</v>
      </c>
      <c r="Q40034">
        <v>54986</v>
      </c>
      <c r="R40034">
        <v>0</v>
      </c>
      <c r="S40034">
        <v>0</v>
      </c>
      <c r="T40034">
        <v>0</v>
      </c>
      <c r="U40034">
        <v>0</v>
      </c>
      <c r="V40034">
        <v>0</v>
      </c>
      <c r="W40034">
        <v>0</v>
      </c>
      <c r="X40034">
        <v>0</v>
      </c>
      <c r="Y40034">
        <v>0</v>
      </c>
      <c r="Z40034">
        <v>0</v>
      </c>
      <c r="AA40034">
        <v>0</v>
      </c>
      <c r="AB40034" s="1" t="s">
        <v>35</v>
      </c>
      <c r="AC40034" s="1" t="s">
        <v>35</v>
      </c>
    </row>
    <row r="40035" spans="1:29" x14ac:dyDescent="0.3">
      <c r="A40035" s="1" t="s">
        <v>51505</v>
      </c>
      <c r="B40035" s="1" t="s">
        <v>3340</v>
      </c>
      <c r="C40035" s="1" t="s">
        <v>126</v>
      </c>
      <c r="D40035" s="1" t="s">
        <v>39</v>
      </c>
      <c r="E40035">
        <v>181000</v>
      </c>
      <c r="F40035" s="1" t="s">
        <v>40</v>
      </c>
      <c r="G40035" s="1" t="s">
        <v>54</v>
      </c>
      <c r="H40035" s="1" t="s">
        <v>100</v>
      </c>
      <c r="I40035" s="1" t="s">
        <v>786</v>
      </c>
      <c r="J40035">
        <v>160000</v>
      </c>
      <c r="K40035">
        <v>13000</v>
      </c>
      <c r="L40035">
        <v>8000</v>
      </c>
      <c r="M40035" s="1" t="s">
        <v>35</v>
      </c>
      <c r="N40035" s="1" t="s">
        <v>35</v>
      </c>
      <c r="O40035">
        <v>7419</v>
      </c>
      <c r="P40035">
        <v>807</v>
      </c>
      <c r="Q40035">
        <v>54988</v>
      </c>
      <c r="R40035">
        <v>0</v>
      </c>
      <c r="S40035">
        <v>0</v>
      </c>
      <c r="T40035">
        <v>0</v>
      </c>
      <c r="U40035">
        <v>0</v>
      </c>
      <c r="V40035">
        <v>0</v>
      </c>
      <c r="W40035">
        <v>0</v>
      </c>
      <c r="X40035">
        <v>0</v>
      </c>
      <c r="Y40035">
        <v>0</v>
      </c>
      <c r="Z40035">
        <v>0</v>
      </c>
      <c r="AA40035">
        <v>0</v>
      </c>
      <c r="AB40035" s="1" t="s">
        <v>35</v>
      </c>
      <c r="AC40035" s="1" t="s">
        <v>35</v>
      </c>
    </row>
    <row r="40036" spans="1:29" x14ac:dyDescent="0.3">
      <c r="A40036" s="1" t="s">
        <v>51506</v>
      </c>
      <c r="B40036" s="1" t="s">
        <v>3427</v>
      </c>
      <c r="C40036" s="1" t="s">
        <v>3428</v>
      </c>
      <c r="D40036" s="1" t="s">
        <v>39</v>
      </c>
      <c r="E40036">
        <v>16000</v>
      </c>
      <c r="F40036" s="1" t="s">
        <v>268</v>
      </c>
      <c r="G40036" s="1" t="s">
        <v>48</v>
      </c>
      <c r="H40036" s="1" t="s">
        <v>48</v>
      </c>
      <c r="I40036" s="1" t="s">
        <v>772</v>
      </c>
      <c r="J40036">
        <v>16000</v>
      </c>
      <c r="K40036">
        <v>0</v>
      </c>
      <c r="L40036">
        <v>0</v>
      </c>
      <c r="M40036" s="1" t="s">
        <v>531</v>
      </c>
      <c r="N40036" s="1" t="s">
        <v>39050</v>
      </c>
      <c r="O40036">
        <v>4058</v>
      </c>
      <c r="P40036">
        <v>0</v>
      </c>
      <c r="Q40036">
        <v>54989</v>
      </c>
      <c r="R40036">
        <v>0</v>
      </c>
      <c r="S40036">
        <v>1</v>
      </c>
      <c r="T40036">
        <v>0</v>
      </c>
      <c r="U40036">
        <v>0</v>
      </c>
      <c r="V40036">
        <v>0</v>
      </c>
      <c r="W40036">
        <v>1</v>
      </c>
      <c r="X40036">
        <v>0</v>
      </c>
      <c r="Y40036">
        <v>0</v>
      </c>
      <c r="Z40036">
        <v>0</v>
      </c>
      <c r="AA40036">
        <v>0</v>
      </c>
      <c r="AB40036" s="1" t="s">
        <v>10919</v>
      </c>
      <c r="AC40036" s="1" t="s">
        <v>16089</v>
      </c>
    </row>
    <row r="40037" spans="1:29" x14ac:dyDescent="0.3">
      <c r="A40037" s="1" t="s">
        <v>51507</v>
      </c>
      <c r="B40037" s="1" t="s">
        <v>1361</v>
      </c>
      <c r="C40037" s="1" t="s">
        <v>1362</v>
      </c>
      <c r="D40037" s="1" t="s">
        <v>39</v>
      </c>
      <c r="E40037">
        <v>75000</v>
      </c>
      <c r="F40037" s="1" t="s">
        <v>3179</v>
      </c>
      <c r="G40037" s="1" t="s">
        <v>72</v>
      </c>
      <c r="H40037" s="1" t="s">
        <v>72</v>
      </c>
      <c r="I40037" s="1" t="s">
        <v>786</v>
      </c>
      <c r="J40037">
        <v>75000</v>
      </c>
      <c r="K40037">
        <v>0</v>
      </c>
      <c r="L40037">
        <v>0</v>
      </c>
      <c r="M40037" s="1" t="s">
        <v>547</v>
      </c>
      <c r="N40037" s="1" t="s">
        <v>39050</v>
      </c>
      <c r="O40037">
        <v>1180</v>
      </c>
      <c r="P40037">
        <v>770</v>
      </c>
      <c r="Q40037">
        <v>54990</v>
      </c>
      <c r="R40037">
        <v>0</v>
      </c>
      <c r="S40037">
        <v>1</v>
      </c>
      <c r="T40037">
        <v>0</v>
      </c>
      <c r="U40037">
        <v>0</v>
      </c>
      <c r="V40037">
        <v>0</v>
      </c>
      <c r="W40037">
        <v>1</v>
      </c>
      <c r="X40037">
        <v>0</v>
      </c>
      <c r="Y40037">
        <v>0</v>
      </c>
      <c r="Z40037">
        <v>0</v>
      </c>
      <c r="AA40037">
        <v>0</v>
      </c>
      <c r="AB40037" s="1" t="s">
        <v>10919</v>
      </c>
      <c r="AC40037" s="1" t="s">
        <v>16089</v>
      </c>
    </row>
    <row r="40038" spans="1:29" x14ac:dyDescent="0.3">
      <c r="A40038" s="1" t="s">
        <v>51508</v>
      </c>
      <c r="B40038" s="1" t="s">
        <v>17836</v>
      </c>
      <c r="C40038" s="1" t="s">
        <v>1516</v>
      </c>
      <c r="D40038" s="1" t="s">
        <v>39</v>
      </c>
      <c r="E40038">
        <v>220000</v>
      </c>
      <c r="F40038" s="1" t="s">
        <v>695</v>
      </c>
      <c r="G40038" s="1" t="s">
        <v>74</v>
      </c>
      <c r="H40038" s="1" t="s">
        <v>42</v>
      </c>
      <c r="I40038" s="1" t="s">
        <v>786</v>
      </c>
      <c r="J40038">
        <v>220000</v>
      </c>
      <c r="K40038">
        <v>0</v>
      </c>
      <c r="L40038">
        <v>0</v>
      </c>
      <c r="M40038" s="1" t="s">
        <v>35</v>
      </c>
      <c r="N40038" s="1" t="s">
        <v>35</v>
      </c>
      <c r="O40038">
        <v>7369</v>
      </c>
      <c r="P40038">
        <v>807</v>
      </c>
      <c r="Q40038">
        <v>54991</v>
      </c>
      <c r="R40038">
        <v>0</v>
      </c>
      <c r="S40038">
        <v>0</v>
      </c>
      <c r="T40038">
        <v>0</v>
      </c>
      <c r="U40038">
        <v>0</v>
      </c>
      <c r="V40038">
        <v>0</v>
      </c>
      <c r="W40038">
        <v>0</v>
      </c>
      <c r="X40038">
        <v>0</v>
      </c>
      <c r="Y40038">
        <v>0</v>
      </c>
      <c r="Z40038">
        <v>0</v>
      </c>
      <c r="AA40038">
        <v>0</v>
      </c>
      <c r="AB40038" s="1" t="s">
        <v>35</v>
      </c>
      <c r="AC40038" s="1" t="s">
        <v>35</v>
      </c>
    </row>
    <row r="40039" spans="1:29" x14ac:dyDescent="0.3">
      <c r="A40039" s="1" t="s">
        <v>51509</v>
      </c>
      <c r="B40039" s="1" t="s">
        <v>44</v>
      </c>
      <c r="C40039" s="1" t="s">
        <v>89</v>
      </c>
      <c r="D40039" s="1" t="s">
        <v>39</v>
      </c>
      <c r="E40039">
        <v>180000</v>
      </c>
      <c r="F40039" s="1" t="s">
        <v>46</v>
      </c>
      <c r="G40039" s="1" t="s">
        <v>69</v>
      </c>
      <c r="H40039" s="1" t="s">
        <v>69</v>
      </c>
      <c r="I40039" s="1" t="s">
        <v>772</v>
      </c>
      <c r="J40039">
        <v>123000</v>
      </c>
      <c r="K40039">
        <v>57000</v>
      </c>
      <c r="L40039">
        <v>0</v>
      </c>
      <c r="M40039" s="1" t="s">
        <v>35</v>
      </c>
      <c r="N40039" s="1" t="s">
        <v>38959</v>
      </c>
      <c r="O40039">
        <v>11527</v>
      </c>
      <c r="P40039">
        <v>819</v>
      </c>
      <c r="Q40039">
        <v>54992</v>
      </c>
      <c r="R40039">
        <v>0</v>
      </c>
      <c r="S40039">
        <v>0</v>
      </c>
      <c r="T40039">
        <v>0</v>
      </c>
      <c r="U40039">
        <v>0</v>
      </c>
      <c r="V40039">
        <v>0</v>
      </c>
      <c r="W40039">
        <v>0</v>
      </c>
      <c r="X40039">
        <v>0</v>
      </c>
      <c r="Y40039">
        <v>0</v>
      </c>
      <c r="Z40039">
        <v>0</v>
      </c>
      <c r="AA40039">
        <v>0</v>
      </c>
      <c r="AB40039" s="1" t="s">
        <v>35</v>
      </c>
      <c r="AC40039" s="1" t="s">
        <v>35</v>
      </c>
    </row>
    <row r="40040" spans="1:29" x14ac:dyDescent="0.3">
      <c r="A40040" s="1" t="s">
        <v>51510</v>
      </c>
      <c r="B40040" s="1" t="s">
        <v>44</v>
      </c>
      <c r="C40040" s="1" t="s">
        <v>207</v>
      </c>
      <c r="D40040" s="1" t="s">
        <v>1589</v>
      </c>
      <c r="E40040">
        <v>620000</v>
      </c>
      <c r="F40040" s="1" t="s">
        <v>337</v>
      </c>
      <c r="G40040" s="1" t="s">
        <v>297</v>
      </c>
      <c r="H40040" s="1" t="s">
        <v>100</v>
      </c>
      <c r="I40040" s="1" t="s">
        <v>852</v>
      </c>
      <c r="J40040">
        <v>160000</v>
      </c>
      <c r="K40040">
        <v>460000</v>
      </c>
      <c r="L40040">
        <v>0</v>
      </c>
      <c r="M40040" s="1" t="s">
        <v>531</v>
      </c>
      <c r="N40040" s="1" t="s">
        <v>51511</v>
      </c>
      <c r="O40040">
        <v>40303</v>
      </c>
      <c r="P40040">
        <v>511</v>
      </c>
      <c r="Q40040">
        <v>54993</v>
      </c>
      <c r="R40040">
        <v>0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1</v>
      </c>
      <c r="Y40040">
        <v>0</v>
      </c>
      <c r="Z40040">
        <v>0</v>
      </c>
      <c r="AA40040">
        <v>0</v>
      </c>
      <c r="AB40040" s="1" t="s">
        <v>9087</v>
      </c>
      <c r="AC40040" s="1" t="s">
        <v>35</v>
      </c>
    </row>
    <row r="40041" spans="1:29" x14ac:dyDescent="0.3">
      <c r="A40041" s="1" t="s">
        <v>51512</v>
      </c>
      <c r="B40041" s="1" t="s">
        <v>31482</v>
      </c>
      <c r="C40041" s="1" t="s">
        <v>138</v>
      </c>
      <c r="D40041" s="1" t="s">
        <v>39</v>
      </c>
      <c r="E40041">
        <v>202000</v>
      </c>
      <c r="F40041" s="1" t="s">
        <v>296</v>
      </c>
      <c r="G40041" s="1" t="s">
        <v>75</v>
      </c>
      <c r="H40041" s="1" t="s">
        <v>48</v>
      </c>
      <c r="I40041" s="1" t="s">
        <v>786</v>
      </c>
      <c r="J40041">
        <v>160000</v>
      </c>
      <c r="K40041">
        <v>42000</v>
      </c>
      <c r="L40041">
        <v>0</v>
      </c>
      <c r="M40041" s="1" t="s">
        <v>35</v>
      </c>
      <c r="N40041" s="1" t="s">
        <v>14129</v>
      </c>
      <c r="O40041">
        <v>7351</v>
      </c>
      <c r="P40041">
        <v>807</v>
      </c>
      <c r="Q40041">
        <v>54994</v>
      </c>
      <c r="R40041">
        <v>0</v>
      </c>
      <c r="S40041">
        <v>0</v>
      </c>
      <c r="T40041">
        <v>0</v>
      </c>
      <c r="U40041">
        <v>0</v>
      </c>
      <c r="V40041">
        <v>0</v>
      </c>
      <c r="W40041">
        <v>0</v>
      </c>
      <c r="X40041">
        <v>0</v>
      </c>
      <c r="Y40041">
        <v>0</v>
      </c>
      <c r="Z40041">
        <v>0</v>
      </c>
      <c r="AA40041">
        <v>0</v>
      </c>
      <c r="AB40041" s="1" t="s">
        <v>35</v>
      </c>
      <c r="AC40041" s="1" t="s">
        <v>35</v>
      </c>
    </row>
    <row r="40042" spans="1:29" x14ac:dyDescent="0.3">
      <c r="A40042" s="1" t="s">
        <v>51513</v>
      </c>
      <c r="B40042" s="1" t="s">
        <v>2092</v>
      </c>
      <c r="C40042" s="1" t="s">
        <v>31</v>
      </c>
      <c r="D40042" s="1" t="s">
        <v>39</v>
      </c>
      <c r="E40042">
        <v>144000</v>
      </c>
      <c r="F40042" s="1" t="s">
        <v>1345</v>
      </c>
      <c r="G40042" s="1" t="s">
        <v>100</v>
      </c>
      <c r="H40042" s="1" t="s">
        <v>100</v>
      </c>
      <c r="I40042" s="1" t="s">
        <v>1003</v>
      </c>
      <c r="J40042">
        <v>122000</v>
      </c>
      <c r="K40042">
        <v>12000</v>
      </c>
      <c r="L40042">
        <v>10000</v>
      </c>
      <c r="M40042" s="1" t="s">
        <v>35</v>
      </c>
      <c r="N40042" s="1" t="s">
        <v>35</v>
      </c>
      <c r="O40042">
        <v>7427</v>
      </c>
      <c r="P40042">
        <v>807</v>
      </c>
      <c r="Q40042">
        <v>54995</v>
      </c>
      <c r="R40042">
        <v>0</v>
      </c>
      <c r="S40042">
        <v>0</v>
      </c>
      <c r="T40042">
        <v>0</v>
      </c>
      <c r="U40042">
        <v>0</v>
      </c>
      <c r="V40042">
        <v>0</v>
      </c>
      <c r="W40042">
        <v>0</v>
      </c>
      <c r="X40042">
        <v>0</v>
      </c>
      <c r="Y40042">
        <v>0</v>
      </c>
      <c r="Z40042">
        <v>0</v>
      </c>
      <c r="AA40042">
        <v>0</v>
      </c>
      <c r="AB40042" s="1" t="s">
        <v>35</v>
      </c>
      <c r="AC40042" s="1" t="s">
        <v>35</v>
      </c>
    </row>
    <row r="40043" spans="1:29" x14ac:dyDescent="0.3">
      <c r="A40043" s="1" t="s">
        <v>51514</v>
      </c>
      <c r="B40043" s="1" t="s">
        <v>44</v>
      </c>
      <c r="C40043" s="1" t="s">
        <v>89</v>
      </c>
      <c r="D40043" s="1" t="s">
        <v>796</v>
      </c>
      <c r="E40043">
        <v>160000</v>
      </c>
      <c r="F40043" s="1" t="s">
        <v>378</v>
      </c>
      <c r="G40043" s="1" t="s">
        <v>69</v>
      </c>
      <c r="H40043" s="1" t="s">
        <v>42</v>
      </c>
      <c r="I40043" s="1" t="s">
        <v>832</v>
      </c>
      <c r="J40043">
        <v>110000</v>
      </c>
      <c r="K40043">
        <v>50000</v>
      </c>
      <c r="L40043">
        <v>0</v>
      </c>
      <c r="M40043" s="1" t="s">
        <v>35</v>
      </c>
      <c r="N40043" s="1" t="s">
        <v>44954</v>
      </c>
      <c r="O40043">
        <v>1320</v>
      </c>
      <c r="P40043">
        <v>0</v>
      </c>
      <c r="Q40043">
        <v>54996</v>
      </c>
      <c r="R40043">
        <v>0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>
        <v>0</v>
      </c>
      <c r="Z40043">
        <v>0</v>
      </c>
      <c r="AA40043">
        <v>0</v>
      </c>
      <c r="AB40043" s="1" t="s">
        <v>35</v>
      </c>
      <c r="AC40043" s="1" t="s">
        <v>35</v>
      </c>
    </row>
    <row r="40044" spans="1:29" x14ac:dyDescent="0.3">
      <c r="A40044" s="1" t="s">
        <v>51515</v>
      </c>
      <c r="B40044" s="1" t="s">
        <v>119</v>
      </c>
      <c r="C40044" s="1" t="s">
        <v>31</v>
      </c>
      <c r="D40044" s="1" t="s">
        <v>39</v>
      </c>
      <c r="E40044">
        <v>195000</v>
      </c>
      <c r="F40044" s="1" t="s">
        <v>53</v>
      </c>
      <c r="G40044" s="1" t="s">
        <v>69</v>
      </c>
      <c r="H40044" s="1" t="s">
        <v>48</v>
      </c>
      <c r="I40044" s="1" t="s">
        <v>786</v>
      </c>
      <c r="J40044">
        <v>135000</v>
      </c>
      <c r="K40044">
        <v>40000</v>
      </c>
      <c r="L40044">
        <v>25000</v>
      </c>
      <c r="M40044" s="1" t="s">
        <v>35</v>
      </c>
      <c r="N40044" s="1" t="s">
        <v>38959</v>
      </c>
      <c r="O40044">
        <v>7472</v>
      </c>
      <c r="P40044">
        <v>807</v>
      </c>
      <c r="Q40044">
        <v>55000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0</v>
      </c>
      <c r="Z40044">
        <v>0</v>
      </c>
      <c r="AA40044">
        <v>0</v>
      </c>
      <c r="AB40044" s="1" t="s">
        <v>35</v>
      </c>
      <c r="AC40044" s="1" t="s">
        <v>35</v>
      </c>
    </row>
    <row r="40045" spans="1:29" x14ac:dyDescent="0.3">
      <c r="A40045" s="1" t="s">
        <v>51516</v>
      </c>
      <c r="B40045" s="1" t="s">
        <v>802</v>
      </c>
      <c r="C40045" s="1" t="s">
        <v>9454</v>
      </c>
      <c r="D40045" s="1" t="s">
        <v>32</v>
      </c>
      <c r="E40045">
        <v>210000</v>
      </c>
      <c r="F40045" s="1" t="s">
        <v>393</v>
      </c>
      <c r="G40045" s="1" t="s">
        <v>141</v>
      </c>
      <c r="H40045" s="1" t="s">
        <v>148</v>
      </c>
      <c r="I40045" s="1" t="s">
        <v>32982</v>
      </c>
      <c r="J40045">
        <v>155000</v>
      </c>
      <c r="K40045">
        <v>15000</v>
      </c>
      <c r="L40045">
        <v>40000</v>
      </c>
      <c r="M40045" s="1" t="s">
        <v>547</v>
      </c>
      <c r="N40045" s="1" t="s">
        <v>51517</v>
      </c>
      <c r="O40045">
        <v>10965</v>
      </c>
      <c r="P40045">
        <v>635</v>
      </c>
      <c r="Q40045">
        <v>55001</v>
      </c>
      <c r="R40045">
        <v>0</v>
      </c>
      <c r="S40045">
        <v>1</v>
      </c>
      <c r="T40045">
        <v>0</v>
      </c>
      <c r="U40045">
        <v>0</v>
      </c>
      <c r="V40045">
        <v>0</v>
      </c>
      <c r="W40045">
        <v>0</v>
      </c>
      <c r="X40045">
        <v>1</v>
      </c>
      <c r="Y40045">
        <v>0</v>
      </c>
      <c r="Z40045">
        <v>0</v>
      </c>
      <c r="AA40045">
        <v>0</v>
      </c>
      <c r="AB40045" s="1" t="s">
        <v>9087</v>
      </c>
      <c r="AC40045" s="1" t="s">
        <v>16089</v>
      </c>
    </row>
    <row r="40046" spans="1:29" x14ac:dyDescent="0.3">
      <c r="A40046" s="1" t="s">
        <v>51518</v>
      </c>
      <c r="B40046" s="1" t="s">
        <v>9977</v>
      </c>
      <c r="C40046" s="1" t="s">
        <v>51519</v>
      </c>
      <c r="D40046" s="1" t="s">
        <v>39</v>
      </c>
      <c r="E40046">
        <v>10000</v>
      </c>
      <c r="F40046" s="1" t="s">
        <v>268</v>
      </c>
      <c r="G40046" s="1" t="s">
        <v>100</v>
      </c>
      <c r="H40046" s="1" t="s">
        <v>100</v>
      </c>
      <c r="I40046" s="1" t="s">
        <v>34440</v>
      </c>
      <c r="J40046">
        <v>5000</v>
      </c>
      <c r="K40046">
        <v>0</v>
      </c>
      <c r="L40046">
        <v>0</v>
      </c>
      <c r="M40046" s="1" t="s">
        <v>531</v>
      </c>
      <c r="N40046" s="1" t="s">
        <v>29302</v>
      </c>
      <c r="O40046">
        <v>4058</v>
      </c>
      <c r="P40046">
        <v>0</v>
      </c>
      <c r="Q40046">
        <v>55002</v>
      </c>
      <c r="R40046">
        <v>0</v>
      </c>
      <c r="S40046">
        <v>1</v>
      </c>
      <c r="T40046">
        <v>0</v>
      </c>
      <c r="U40046">
        <v>0</v>
      </c>
      <c r="V40046">
        <v>0</v>
      </c>
      <c r="W40046">
        <v>1</v>
      </c>
      <c r="X40046">
        <v>0</v>
      </c>
      <c r="Y40046">
        <v>0</v>
      </c>
      <c r="Z40046">
        <v>0</v>
      </c>
      <c r="AA40046">
        <v>0</v>
      </c>
      <c r="AB40046" s="1" t="s">
        <v>10919</v>
      </c>
      <c r="AC40046" s="1" t="s">
        <v>16089</v>
      </c>
    </row>
    <row r="40047" spans="1:29" x14ac:dyDescent="0.3">
      <c r="A40047" s="1" t="s">
        <v>51520</v>
      </c>
      <c r="B40047" s="1" t="s">
        <v>441</v>
      </c>
      <c r="C40047" s="1" t="s">
        <v>800</v>
      </c>
      <c r="D40047" s="1" t="s">
        <v>39</v>
      </c>
      <c r="E40047">
        <v>149000</v>
      </c>
      <c r="F40047" s="1" t="s">
        <v>443</v>
      </c>
      <c r="G40047" s="1" t="s">
        <v>48</v>
      </c>
      <c r="H40047" s="1" t="s">
        <v>48</v>
      </c>
      <c r="I40047" s="1" t="s">
        <v>39114</v>
      </c>
      <c r="J40047">
        <v>104000</v>
      </c>
      <c r="K40047">
        <v>20000</v>
      </c>
      <c r="L40047">
        <v>25000</v>
      </c>
      <c r="M40047" s="1" t="s">
        <v>531</v>
      </c>
      <c r="N40047" s="1" t="s">
        <v>44880</v>
      </c>
      <c r="O40047">
        <v>7416</v>
      </c>
      <c r="P40047">
        <v>825</v>
      </c>
      <c r="Q40047">
        <v>55003</v>
      </c>
      <c r="R40047">
        <v>1</v>
      </c>
      <c r="S40047">
        <v>0</v>
      </c>
      <c r="T40047">
        <v>0</v>
      </c>
      <c r="U40047">
        <v>0</v>
      </c>
      <c r="V40047">
        <v>0</v>
      </c>
      <c r="W40047">
        <v>1</v>
      </c>
      <c r="X40047">
        <v>0</v>
      </c>
      <c r="Y40047">
        <v>0</v>
      </c>
      <c r="Z40047">
        <v>0</v>
      </c>
      <c r="AA40047">
        <v>0</v>
      </c>
      <c r="AB40047" s="1" t="s">
        <v>10919</v>
      </c>
      <c r="AC40047" s="1" t="s">
        <v>6800</v>
      </c>
    </row>
    <row r="40048" spans="1:29" x14ac:dyDescent="0.3">
      <c r="A40048" s="1" t="s">
        <v>51521</v>
      </c>
      <c r="B40048" s="1" t="s">
        <v>1341</v>
      </c>
      <c r="C40048" s="1" t="s">
        <v>706</v>
      </c>
      <c r="D40048" s="1" t="s">
        <v>39</v>
      </c>
      <c r="E40048">
        <v>180000</v>
      </c>
      <c r="F40048" s="1" t="s">
        <v>46</v>
      </c>
      <c r="G40048" s="1" t="s">
        <v>75</v>
      </c>
      <c r="H40048" s="1" t="s">
        <v>100</v>
      </c>
      <c r="I40048" s="1" t="s">
        <v>772</v>
      </c>
      <c r="J40048">
        <v>150000</v>
      </c>
      <c r="K40048">
        <v>10000</v>
      </c>
      <c r="L40048">
        <v>20000</v>
      </c>
      <c r="M40048" s="1" t="s">
        <v>2595</v>
      </c>
      <c r="N40048" s="1" t="s">
        <v>14129</v>
      </c>
      <c r="O40048">
        <v>11527</v>
      </c>
      <c r="P40048">
        <v>819</v>
      </c>
      <c r="Q40048">
        <v>55005</v>
      </c>
      <c r="R40048">
        <v>0</v>
      </c>
      <c r="S40048">
        <v>0</v>
      </c>
      <c r="T40048">
        <v>0</v>
      </c>
      <c r="U40048">
        <v>0</v>
      </c>
      <c r="V40048">
        <v>0</v>
      </c>
      <c r="W40048">
        <v>0</v>
      </c>
      <c r="X40048">
        <v>0</v>
      </c>
      <c r="Y40048">
        <v>0</v>
      </c>
      <c r="Z40048">
        <v>0</v>
      </c>
      <c r="AA40048">
        <v>0</v>
      </c>
      <c r="AB40048" s="1" t="s">
        <v>35</v>
      </c>
      <c r="AC40048" s="1" t="s">
        <v>35</v>
      </c>
    </row>
    <row r="40049" spans="1:29" x14ac:dyDescent="0.3">
      <c r="A40049" s="1" t="s">
        <v>51522</v>
      </c>
      <c r="B40049" s="1" t="s">
        <v>56</v>
      </c>
      <c r="C40049" s="1" t="s">
        <v>63</v>
      </c>
      <c r="D40049" s="1" t="s">
        <v>32</v>
      </c>
      <c r="E40049">
        <v>290000</v>
      </c>
      <c r="F40049" s="1" t="s">
        <v>46</v>
      </c>
      <c r="G40049" s="1" t="s">
        <v>111</v>
      </c>
      <c r="H40049" s="1" t="s">
        <v>74</v>
      </c>
      <c r="I40049" s="1" t="s">
        <v>1265</v>
      </c>
      <c r="J40049">
        <v>190000</v>
      </c>
      <c r="K40049">
        <v>50000</v>
      </c>
      <c r="L40049">
        <v>50000</v>
      </c>
      <c r="M40049" s="1" t="s">
        <v>531</v>
      </c>
      <c r="N40049" s="1" t="s">
        <v>51523</v>
      </c>
      <c r="O40049">
        <v>11527</v>
      </c>
      <c r="P40049">
        <v>819</v>
      </c>
      <c r="Q40049">
        <v>55006</v>
      </c>
      <c r="R40049">
        <v>0</v>
      </c>
      <c r="S40049">
        <v>1</v>
      </c>
      <c r="T40049">
        <v>0</v>
      </c>
      <c r="U40049">
        <v>0</v>
      </c>
      <c r="V40049">
        <v>0</v>
      </c>
      <c r="W40049">
        <v>1</v>
      </c>
      <c r="X40049">
        <v>0</v>
      </c>
      <c r="Y40049">
        <v>0</v>
      </c>
      <c r="Z40049">
        <v>0</v>
      </c>
      <c r="AA40049">
        <v>0</v>
      </c>
      <c r="AB40049" s="1" t="s">
        <v>10919</v>
      </c>
      <c r="AC40049" s="1" t="s">
        <v>16089</v>
      </c>
    </row>
    <row r="40050" spans="1:29" x14ac:dyDescent="0.3">
      <c r="A40050" s="1" t="s">
        <v>51524</v>
      </c>
      <c r="B40050" s="1" t="s">
        <v>1936</v>
      </c>
      <c r="C40050" s="1" t="s">
        <v>1937</v>
      </c>
      <c r="D40050" s="1" t="s">
        <v>39</v>
      </c>
      <c r="E40050">
        <v>22000</v>
      </c>
      <c r="F40050" s="1" t="s">
        <v>1061</v>
      </c>
      <c r="G40050" s="1" t="s">
        <v>42</v>
      </c>
      <c r="H40050" s="1" t="s">
        <v>42</v>
      </c>
      <c r="I40050" s="1" t="s">
        <v>772</v>
      </c>
      <c r="J40050">
        <v>19000</v>
      </c>
      <c r="K40050">
        <v>0</v>
      </c>
      <c r="L40050">
        <v>3000</v>
      </c>
      <c r="M40050" s="1" t="s">
        <v>547</v>
      </c>
      <c r="N40050" s="1" t="s">
        <v>39050</v>
      </c>
      <c r="O40050">
        <v>47926</v>
      </c>
      <c r="P40050">
        <v>0</v>
      </c>
      <c r="Q40050">
        <v>55007</v>
      </c>
      <c r="R40050">
        <v>0</v>
      </c>
      <c r="S40050">
        <v>1</v>
      </c>
      <c r="T40050">
        <v>0</v>
      </c>
      <c r="U40050">
        <v>0</v>
      </c>
      <c r="V40050">
        <v>0</v>
      </c>
      <c r="W40050">
        <v>1</v>
      </c>
      <c r="X40050">
        <v>0</v>
      </c>
      <c r="Y40050">
        <v>0</v>
      </c>
      <c r="Z40050">
        <v>0</v>
      </c>
      <c r="AA40050">
        <v>0</v>
      </c>
      <c r="AB40050" s="1" t="s">
        <v>10919</v>
      </c>
      <c r="AC40050" s="1" t="s">
        <v>16089</v>
      </c>
    </row>
    <row r="40051" spans="1:29" x14ac:dyDescent="0.3">
      <c r="A40051" s="1" t="s">
        <v>51525</v>
      </c>
      <c r="B40051" s="1" t="s">
        <v>91</v>
      </c>
      <c r="C40051" s="1" t="s">
        <v>382</v>
      </c>
      <c r="D40051" s="1" t="s">
        <v>39</v>
      </c>
      <c r="E40051">
        <v>218000</v>
      </c>
      <c r="F40051" s="1" t="s">
        <v>99</v>
      </c>
      <c r="G40051" s="1" t="s">
        <v>66</v>
      </c>
      <c r="H40051" s="1" t="s">
        <v>72</v>
      </c>
      <c r="I40051" s="1" t="s">
        <v>772</v>
      </c>
      <c r="J40051">
        <v>133000</v>
      </c>
      <c r="K40051">
        <v>65000</v>
      </c>
      <c r="L40051">
        <v>20000</v>
      </c>
      <c r="M40051" s="1" t="s">
        <v>531</v>
      </c>
      <c r="N40051" s="1" t="s">
        <v>51526</v>
      </c>
      <c r="O40051">
        <v>12008</v>
      </c>
      <c r="P40051">
        <v>0</v>
      </c>
      <c r="Q40051">
        <v>55008</v>
      </c>
      <c r="R40051">
        <v>0</v>
      </c>
      <c r="S40051">
        <v>0</v>
      </c>
      <c r="T40051">
        <v>0</v>
      </c>
      <c r="U40051">
        <v>1</v>
      </c>
      <c r="V40051">
        <v>0</v>
      </c>
      <c r="W40051">
        <v>0</v>
      </c>
      <c r="X40051">
        <v>1</v>
      </c>
      <c r="Y40051">
        <v>0</v>
      </c>
      <c r="Z40051">
        <v>0</v>
      </c>
      <c r="AA40051">
        <v>0</v>
      </c>
      <c r="AB40051" s="1" t="s">
        <v>9087</v>
      </c>
      <c r="AC40051" s="1" t="s">
        <v>20</v>
      </c>
    </row>
    <row r="40052" spans="1:29" x14ac:dyDescent="0.3">
      <c r="A40052" s="1" t="s">
        <v>51527</v>
      </c>
      <c r="B40052" s="1" t="s">
        <v>51528</v>
      </c>
      <c r="C40052" s="1" t="s">
        <v>31508</v>
      </c>
      <c r="D40052" s="1" t="s">
        <v>39</v>
      </c>
      <c r="E40052">
        <v>87000</v>
      </c>
      <c r="F40052" s="1" t="s">
        <v>2184</v>
      </c>
      <c r="G40052" s="1" t="s">
        <v>42</v>
      </c>
      <c r="H40052" s="1" t="s">
        <v>100</v>
      </c>
      <c r="I40052" s="1" t="s">
        <v>1113</v>
      </c>
      <c r="J40052">
        <v>83000</v>
      </c>
      <c r="K40052">
        <v>3000</v>
      </c>
      <c r="L40052">
        <v>1000</v>
      </c>
      <c r="M40052" s="1" t="s">
        <v>35</v>
      </c>
      <c r="N40052" s="1" t="s">
        <v>29382</v>
      </c>
      <c r="O40052">
        <v>7717</v>
      </c>
      <c r="P40052">
        <v>528</v>
      </c>
      <c r="Q40052">
        <v>55009</v>
      </c>
      <c r="R40052">
        <v>0</v>
      </c>
      <c r="S40052">
        <v>1</v>
      </c>
      <c r="T40052">
        <v>0</v>
      </c>
      <c r="U40052">
        <v>0</v>
      </c>
      <c r="V40052">
        <v>0</v>
      </c>
      <c r="W40052">
        <v>0</v>
      </c>
      <c r="X40052">
        <v>0</v>
      </c>
      <c r="Y40052">
        <v>0</v>
      </c>
      <c r="Z40052">
        <v>0</v>
      </c>
      <c r="AA40052">
        <v>0</v>
      </c>
      <c r="AB40052" s="1" t="s">
        <v>35</v>
      </c>
      <c r="AC40052" s="1" t="s">
        <v>16089</v>
      </c>
    </row>
    <row r="40053" spans="1:29" x14ac:dyDescent="0.3">
      <c r="A40053" s="1" t="s">
        <v>51529</v>
      </c>
      <c r="B40053" s="1" t="s">
        <v>233</v>
      </c>
      <c r="C40053" s="1" t="s">
        <v>1024</v>
      </c>
      <c r="D40053" s="1" t="s">
        <v>39</v>
      </c>
      <c r="E40053">
        <v>147000</v>
      </c>
      <c r="F40053" s="1" t="s">
        <v>2566</v>
      </c>
      <c r="G40053" s="1" t="s">
        <v>65</v>
      </c>
      <c r="H40053" s="1" t="s">
        <v>41</v>
      </c>
      <c r="I40053" s="1" t="s">
        <v>794</v>
      </c>
      <c r="J40053">
        <v>111000</v>
      </c>
      <c r="K40053">
        <v>17000</v>
      </c>
      <c r="L40053">
        <v>20000</v>
      </c>
      <c r="M40053" s="1" t="s">
        <v>531</v>
      </c>
      <c r="N40053" s="1" t="s">
        <v>39066</v>
      </c>
      <c r="O40053">
        <v>1206</v>
      </c>
      <c r="P40053">
        <v>0</v>
      </c>
      <c r="Q40053">
        <v>55010</v>
      </c>
      <c r="R40053">
        <v>1</v>
      </c>
      <c r="S40053">
        <v>0</v>
      </c>
      <c r="T40053">
        <v>0</v>
      </c>
      <c r="U40053">
        <v>0</v>
      </c>
      <c r="V40053">
        <v>0</v>
      </c>
      <c r="W40053">
        <v>1</v>
      </c>
      <c r="X40053">
        <v>0</v>
      </c>
      <c r="Y40053">
        <v>0</v>
      </c>
      <c r="Z40053">
        <v>0</v>
      </c>
      <c r="AA40053">
        <v>0</v>
      </c>
      <c r="AB40053" s="1" t="s">
        <v>10919</v>
      </c>
      <c r="AC40053" s="1" t="s">
        <v>6800</v>
      </c>
    </row>
    <row r="40054" spans="1:29" x14ac:dyDescent="0.3">
      <c r="A40054" s="1" t="s">
        <v>51530</v>
      </c>
      <c r="B40054" s="1" t="s">
        <v>569</v>
      </c>
      <c r="C40054" s="1" t="s">
        <v>126</v>
      </c>
      <c r="D40054" s="1" t="s">
        <v>39</v>
      </c>
      <c r="E40054">
        <v>62000</v>
      </c>
      <c r="F40054" s="1" t="s">
        <v>268</v>
      </c>
      <c r="G40054" s="1" t="s">
        <v>42</v>
      </c>
      <c r="H40054" s="1" t="s">
        <v>42</v>
      </c>
      <c r="I40054" s="1" t="s">
        <v>772</v>
      </c>
      <c r="J40054">
        <v>33000</v>
      </c>
      <c r="K40054">
        <v>24000</v>
      </c>
      <c r="L40054">
        <v>5000</v>
      </c>
      <c r="M40054" s="1" t="s">
        <v>531</v>
      </c>
      <c r="N40054" s="1" t="s">
        <v>39050</v>
      </c>
      <c r="O40054">
        <v>4058</v>
      </c>
      <c r="P40054">
        <v>0</v>
      </c>
      <c r="Q40054">
        <v>55011</v>
      </c>
      <c r="R40054">
        <v>0</v>
      </c>
      <c r="S40054">
        <v>1</v>
      </c>
      <c r="T40054">
        <v>0</v>
      </c>
      <c r="U40054">
        <v>0</v>
      </c>
      <c r="V40054">
        <v>0</v>
      </c>
      <c r="W40054">
        <v>1</v>
      </c>
      <c r="X40054">
        <v>0</v>
      </c>
      <c r="Y40054">
        <v>0</v>
      </c>
      <c r="Z40054">
        <v>0</v>
      </c>
      <c r="AA40054">
        <v>0</v>
      </c>
      <c r="AB40054" s="1" t="s">
        <v>10919</v>
      </c>
      <c r="AC40054" s="1" t="s">
        <v>16089</v>
      </c>
    </row>
    <row r="40055" spans="1:29" x14ac:dyDescent="0.3">
      <c r="A40055" s="1" t="s">
        <v>51531</v>
      </c>
      <c r="B40055" s="1" t="s">
        <v>2521</v>
      </c>
      <c r="C40055" s="1" t="s">
        <v>89</v>
      </c>
      <c r="D40055" s="1" t="s">
        <v>796</v>
      </c>
      <c r="E40055">
        <v>105000</v>
      </c>
      <c r="F40055" s="1" t="s">
        <v>843</v>
      </c>
      <c r="G40055" s="1" t="s">
        <v>54</v>
      </c>
      <c r="H40055" s="1" t="s">
        <v>48</v>
      </c>
      <c r="I40055" s="1" t="s">
        <v>1422</v>
      </c>
      <c r="J40055">
        <v>100000</v>
      </c>
      <c r="K40055">
        <v>0</v>
      </c>
      <c r="L40055">
        <v>5000</v>
      </c>
      <c r="M40055" s="1" t="s">
        <v>547</v>
      </c>
      <c r="N40055" s="1" t="s">
        <v>51532</v>
      </c>
      <c r="O40055">
        <v>9194</v>
      </c>
      <c r="P40055">
        <v>613</v>
      </c>
      <c r="Q40055">
        <v>55013</v>
      </c>
      <c r="R40055">
        <v>1</v>
      </c>
      <c r="S40055">
        <v>0</v>
      </c>
      <c r="T40055">
        <v>0</v>
      </c>
      <c r="U40055">
        <v>0</v>
      </c>
      <c r="V40055">
        <v>0</v>
      </c>
      <c r="W40055">
        <v>0</v>
      </c>
      <c r="X40055">
        <v>1</v>
      </c>
      <c r="Y40055">
        <v>0</v>
      </c>
      <c r="Z40055">
        <v>0</v>
      </c>
      <c r="AA40055">
        <v>0</v>
      </c>
      <c r="AB40055" s="1" t="s">
        <v>9087</v>
      </c>
      <c r="AC40055" s="1" t="s">
        <v>6800</v>
      </c>
    </row>
    <row r="40056" spans="1:29" x14ac:dyDescent="0.3">
      <c r="A40056" s="1" t="s">
        <v>51533</v>
      </c>
      <c r="B40056" s="1" t="s">
        <v>3547</v>
      </c>
      <c r="C40056" s="1" t="s">
        <v>3453</v>
      </c>
      <c r="D40056" s="1" t="s">
        <v>2347</v>
      </c>
      <c r="E40056">
        <v>83000</v>
      </c>
      <c r="F40056" s="1" t="s">
        <v>51534</v>
      </c>
      <c r="G40056" s="1" t="s">
        <v>69</v>
      </c>
      <c r="H40056" s="1" t="s">
        <v>100</v>
      </c>
      <c r="I40056" s="1" t="s">
        <v>25027</v>
      </c>
      <c r="J40056">
        <v>73000</v>
      </c>
      <c r="K40056">
        <v>0</v>
      </c>
      <c r="L40056">
        <v>10000</v>
      </c>
      <c r="M40056" s="1" t="s">
        <v>531</v>
      </c>
      <c r="N40056" s="1" t="s">
        <v>47547</v>
      </c>
      <c r="O40056">
        <v>3845</v>
      </c>
      <c r="P40056">
        <v>0</v>
      </c>
      <c r="Q40056">
        <v>55014</v>
      </c>
      <c r="R40056">
        <v>1</v>
      </c>
      <c r="S40056">
        <v>0</v>
      </c>
      <c r="T40056">
        <v>0</v>
      </c>
      <c r="U40056">
        <v>0</v>
      </c>
      <c r="V40056">
        <v>0</v>
      </c>
      <c r="W40056">
        <v>1</v>
      </c>
      <c r="X40056">
        <v>0</v>
      </c>
      <c r="Y40056">
        <v>0</v>
      </c>
      <c r="Z40056">
        <v>0</v>
      </c>
      <c r="AA40056">
        <v>0</v>
      </c>
      <c r="AB40056" s="1" t="s">
        <v>10919</v>
      </c>
      <c r="AC40056" s="1" t="s">
        <v>6800</v>
      </c>
    </row>
    <row r="40057" spans="1:29" x14ac:dyDescent="0.3">
      <c r="A40057" s="1" t="s">
        <v>51535</v>
      </c>
      <c r="B40057" s="1" t="s">
        <v>1361</v>
      </c>
      <c r="C40057" s="1" t="s">
        <v>1362</v>
      </c>
      <c r="D40057" s="1" t="s">
        <v>39</v>
      </c>
      <c r="E40057">
        <v>102000</v>
      </c>
      <c r="F40057" s="1" t="s">
        <v>99</v>
      </c>
      <c r="G40057" s="1" t="s">
        <v>100</v>
      </c>
      <c r="H40057" s="1" t="s">
        <v>48</v>
      </c>
      <c r="I40057" s="1" t="s">
        <v>786</v>
      </c>
      <c r="J40057">
        <v>75000</v>
      </c>
      <c r="K40057">
        <v>0</v>
      </c>
      <c r="L40057">
        <v>27000</v>
      </c>
      <c r="M40057" s="1" t="s">
        <v>35</v>
      </c>
      <c r="N40057" s="1" t="s">
        <v>38959</v>
      </c>
      <c r="O40057">
        <v>12008</v>
      </c>
      <c r="P40057">
        <v>0</v>
      </c>
      <c r="Q40057">
        <v>55018</v>
      </c>
      <c r="R40057">
        <v>0</v>
      </c>
      <c r="S40057">
        <v>0</v>
      </c>
      <c r="T40057">
        <v>0</v>
      </c>
      <c r="U40057">
        <v>0</v>
      </c>
      <c r="V40057">
        <v>0</v>
      </c>
      <c r="W40057">
        <v>0</v>
      </c>
      <c r="X40057">
        <v>0</v>
      </c>
      <c r="Y40057">
        <v>0</v>
      </c>
      <c r="Z40057">
        <v>0</v>
      </c>
      <c r="AA40057">
        <v>0</v>
      </c>
      <c r="AB40057" s="1" t="s">
        <v>35</v>
      </c>
      <c r="AC40057" s="1" t="s">
        <v>35</v>
      </c>
    </row>
    <row r="40058" spans="1:29" x14ac:dyDescent="0.3">
      <c r="A40058" s="1" t="s">
        <v>51536</v>
      </c>
      <c r="B40058" s="1" t="s">
        <v>2964</v>
      </c>
      <c r="C40058" s="1" t="s">
        <v>917</v>
      </c>
      <c r="D40058" s="1" t="s">
        <v>39</v>
      </c>
      <c r="E40058">
        <v>168000</v>
      </c>
      <c r="F40058" s="1" t="s">
        <v>501</v>
      </c>
      <c r="G40058" s="1" t="s">
        <v>48</v>
      </c>
      <c r="H40058" s="1" t="s">
        <v>48</v>
      </c>
      <c r="I40058" s="1" t="s">
        <v>775</v>
      </c>
      <c r="J40058">
        <v>130000</v>
      </c>
      <c r="K40058">
        <v>23000</v>
      </c>
      <c r="L40058">
        <v>16000</v>
      </c>
      <c r="M40058" s="1" t="s">
        <v>35</v>
      </c>
      <c r="N40058" s="1" t="s">
        <v>35</v>
      </c>
      <c r="O40058">
        <v>7434</v>
      </c>
      <c r="P40058">
        <v>807</v>
      </c>
      <c r="Q40058">
        <v>55019</v>
      </c>
      <c r="R40058">
        <v>0</v>
      </c>
      <c r="S40058">
        <v>0</v>
      </c>
      <c r="T40058">
        <v>0</v>
      </c>
      <c r="U40058">
        <v>0</v>
      </c>
      <c r="V40058">
        <v>0</v>
      </c>
      <c r="W40058">
        <v>0</v>
      </c>
      <c r="X40058">
        <v>0</v>
      </c>
      <c r="Y40058">
        <v>0</v>
      </c>
      <c r="Z40058">
        <v>0</v>
      </c>
      <c r="AA40058">
        <v>0</v>
      </c>
      <c r="AB40058" s="1" t="s">
        <v>35</v>
      </c>
      <c r="AC40058" s="1" t="s">
        <v>35</v>
      </c>
    </row>
    <row r="40059" spans="1:29" x14ac:dyDescent="0.3">
      <c r="A40059" s="1" t="s">
        <v>51537</v>
      </c>
      <c r="B40059" s="1" t="s">
        <v>254</v>
      </c>
      <c r="C40059" s="1" t="s">
        <v>514</v>
      </c>
      <c r="D40059" s="1" t="s">
        <v>39</v>
      </c>
      <c r="E40059">
        <v>325000</v>
      </c>
      <c r="F40059" s="1" t="s">
        <v>296</v>
      </c>
      <c r="G40059" s="1" t="s">
        <v>41</v>
      </c>
      <c r="H40059" s="1" t="s">
        <v>72</v>
      </c>
      <c r="I40059" s="1" t="s">
        <v>772</v>
      </c>
      <c r="J40059">
        <v>175000</v>
      </c>
      <c r="K40059">
        <v>150000</v>
      </c>
      <c r="L40059">
        <v>0</v>
      </c>
      <c r="M40059" s="1" t="s">
        <v>35</v>
      </c>
      <c r="N40059" s="1" t="s">
        <v>51538</v>
      </c>
      <c r="O40059">
        <v>7351</v>
      </c>
      <c r="P40059">
        <v>807</v>
      </c>
      <c r="Q40059">
        <v>55022</v>
      </c>
      <c r="R40059">
        <v>0</v>
      </c>
      <c r="S40059">
        <v>0</v>
      </c>
      <c r="T40059">
        <v>0</v>
      </c>
      <c r="U40059">
        <v>0</v>
      </c>
      <c r="V40059">
        <v>0</v>
      </c>
      <c r="W40059">
        <v>0</v>
      </c>
      <c r="X40059">
        <v>0</v>
      </c>
      <c r="Y40059">
        <v>0</v>
      </c>
      <c r="Z40059">
        <v>0</v>
      </c>
      <c r="AA40059">
        <v>0</v>
      </c>
      <c r="AB40059" s="1" t="s">
        <v>35</v>
      </c>
      <c r="AC40059" s="1" t="s">
        <v>35</v>
      </c>
    </row>
    <row r="40060" spans="1:29" x14ac:dyDescent="0.3">
      <c r="A40060" s="1" t="s">
        <v>51539</v>
      </c>
      <c r="B40060" s="1" t="s">
        <v>11712</v>
      </c>
      <c r="C40060" s="1" t="s">
        <v>98</v>
      </c>
      <c r="D40060" s="1" t="s">
        <v>39</v>
      </c>
      <c r="E40060">
        <v>500000</v>
      </c>
      <c r="F40060" s="1" t="s">
        <v>93</v>
      </c>
      <c r="G40060" s="1" t="s">
        <v>148</v>
      </c>
      <c r="H40060" s="1" t="s">
        <v>48</v>
      </c>
      <c r="I40060" s="1" t="s">
        <v>852</v>
      </c>
      <c r="J40060">
        <v>250000</v>
      </c>
      <c r="K40060">
        <v>250000</v>
      </c>
      <c r="L40060">
        <v>0</v>
      </c>
      <c r="M40060" s="1" t="s">
        <v>35</v>
      </c>
      <c r="N40060" s="1" t="s">
        <v>38959</v>
      </c>
      <c r="O40060">
        <v>7300</v>
      </c>
      <c r="P40060">
        <v>807</v>
      </c>
      <c r="Q40060">
        <v>55023</v>
      </c>
      <c r="R40060">
        <v>0</v>
      </c>
      <c r="S40060">
        <v>0</v>
      </c>
      <c r="T40060">
        <v>0</v>
      </c>
      <c r="U40060">
        <v>0</v>
      </c>
      <c r="V40060">
        <v>0</v>
      </c>
      <c r="W40060">
        <v>0</v>
      </c>
      <c r="X40060">
        <v>0</v>
      </c>
      <c r="Y40060">
        <v>0</v>
      </c>
      <c r="Z40060">
        <v>0</v>
      </c>
      <c r="AA40060">
        <v>0</v>
      </c>
      <c r="AB40060" s="1" t="s">
        <v>35</v>
      </c>
      <c r="AC40060" s="1" t="s">
        <v>35</v>
      </c>
    </row>
    <row r="40061" spans="1:29" x14ac:dyDescent="0.3">
      <c r="A40061" s="1" t="s">
        <v>51540</v>
      </c>
      <c r="B40061" s="1" t="s">
        <v>4687</v>
      </c>
      <c r="C40061" s="1" t="s">
        <v>89</v>
      </c>
      <c r="D40061" s="1" t="s">
        <v>2347</v>
      </c>
      <c r="E40061">
        <v>497000</v>
      </c>
      <c r="F40061" s="1" t="s">
        <v>266</v>
      </c>
      <c r="G40061" s="1" t="s">
        <v>113</v>
      </c>
      <c r="H40061" s="1" t="s">
        <v>54</v>
      </c>
      <c r="I40061" s="1" t="s">
        <v>18730</v>
      </c>
      <c r="J40061">
        <v>200000</v>
      </c>
      <c r="K40061">
        <v>237000</v>
      </c>
      <c r="L40061">
        <v>60000</v>
      </c>
      <c r="M40061" s="1" t="s">
        <v>531</v>
      </c>
      <c r="N40061" s="1" t="s">
        <v>49977</v>
      </c>
      <c r="O40061">
        <v>7422</v>
      </c>
      <c r="P40061">
        <v>807</v>
      </c>
      <c r="Q40061">
        <v>55025</v>
      </c>
      <c r="R40061">
        <v>1</v>
      </c>
      <c r="S40061">
        <v>0</v>
      </c>
      <c r="T40061">
        <v>0</v>
      </c>
      <c r="U40061">
        <v>0</v>
      </c>
      <c r="V40061">
        <v>0</v>
      </c>
      <c r="W40061">
        <v>1</v>
      </c>
      <c r="X40061">
        <v>0</v>
      </c>
      <c r="Y40061">
        <v>0</v>
      </c>
      <c r="Z40061">
        <v>0</v>
      </c>
      <c r="AA40061">
        <v>0</v>
      </c>
      <c r="AB40061" s="1" t="s">
        <v>10919</v>
      </c>
      <c r="AC40061" s="1" t="s">
        <v>6800</v>
      </c>
    </row>
    <row r="40062" spans="1:29" x14ac:dyDescent="0.3">
      <c r="A40062" s="1" t="s">
        <v>51541</v>
      </c>
      <c r="B40062" s="1" t="s">
        <v>3851</v>
      </c>
      <c r="C40062" s="1" t="s">
        <v>51542</v>
      </c>
      <c r="D40062" s="1" t="s">
        <v>39</v>
      </c>
      <c r="E40062">
        <v>300000</v>
      </c>
      <c r="F40062" s="1" t="s">
        <v>40</v>
      </c>
      <c r="G40062" s="1" t="s">
        <v>84</v>
      </c>
      <c r="H40062" s="1" t="s">
        <v>42</v>
      </c>
      <c r="I40062" s="1" t="s">
        <v>816</v>
      </c>
      <c r="J40062">
        <v>210000</v>
      </c>
      <c r="K40062">
        <v>90000</v>
      </c>
      <c r="L40062">
        <v>0</v>
      </c>
      <c r="M40062" s="1" t="s">
        <v>35</v>
      </c>
      <c r="N40062" s="1" t="s">
        <v>35</v>
      </c>
      <c r="O40062">
        <v>7419</v>
      </c>
      <c r="P40062">
        <v>807</v>
      </c>
      <c r="Q40062">
        <v>55026</v>
      </c>
      <c r="R40062">
        <v>0</v>
      </c>
      <c r="S40062">
        <v>0</v>
      </c>
      <c r="T40062">
        <v>0</v>
      </c>
      <c r="U40062">
        <v>0</v>
      </c>
      <c r="V40062">
        <v>0</v>
      </c>
      <c r="W40062">
        <v>0</v>
      </c>
      <c r="X40062">
        <v>0</v>
      </c>
      <c r="Y40062">
        <v>0</v>
      </c>
      <c r="Z40062">
        <v>0</v>
      </c>
      <c r="AA40062">
        <v>0</v>
      </c>
      <c r="AB40062" s="1" t="s">
        <v>35</v>
      </c>
      <c r="AC40062" s="1" t="s">
        <v>35</v>
      </c>
    </row>
    <row r="40063" spans="1:29" x14ac:dyDescent="0.3">
      <c r="A40063" s="1" t="s">
        <v>51543</v>
      </c>
      <c r="B40063" s="1" t="s">
        <v>1361</v>
      </c>
      <c r="C40063" s="1" t="s">
        <v>1937</v>
      </c>
      <c r="D40063" s="1" t="s">
        <v>39</v>
      </c>
      <c r="E40063">
        <v>196000</v>
      </c>
      <c r="F40063" s="1" t="s">
        <v>122</v>
      </c>
      <c r="G40063" s="1" t="s">
        <v>41</v>
      </c>
      <c r="H40063" s="1" t="s">
        <v>69</v>
      </c>
      <c r="I40063" s="1" t="s">
        <v>832</v>
      </c>
      <c r="J40063">
        <v>147000</v>
      </c>
      <c r="K40063">
        <v>0</v>
      </c>
      <c r="L40063">
        <v>49000</v>
      </c>
      <c r="M40063" s="1" t="s">
        <v>531</v>
      </c>
      <c r="N40063" s="1" t="s">
        <v>40481</v>
      </c>
      <c r="O40063">
        <v>10182</v>
      </c>
      <c r="P40063">
        <v>501</v>
      </c>
      <c r="Q40063">
        <v>55027</v>
      </c>
      <c r="R40063">
        <v>1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1</v>
      </c>
      <c r="Y40063">
        <v>0</v>
      </c>
      <c r="Z40063">
        <v>0</v>
      </c>
      <c r="AA40063">
        <v>0</v>
      </c>
      <c r="AB40063" s="1" t="s">
        <v>9087</v>
      </c>
      <c r="AC40063" s="1" t="s">
        <v>6800</v>
      </c>
    </row>
    <row r="40064" spans="1:29" x14ac:dyDescent="0.3">
      <c r="A40064" s="1" t="s">
        <v>51544</v>
      </c>
      <c r="B40064" s="1" t="s">
        <v>10111</v>
      </c>
      <c r="C40064" s="1" t="s">
        <v>936</v>
      </c>
      <c r="D40064" s="1" t="s">
        <v>39</v>
      </c>
      <c r="E40064">
        <v>120000</v>
      </c>
      <c r="F40064" s="1" t="s">
        <v>393</v>
      </c>
      <c r="G40064" s="1" t="s">
        <v>72</v>
      </c>
      <c r="H40064" s="1" t="s">
        <v>48</v>
      </c>
      <c r="I40064" s="1" t="s">
        <v>772</v>
      </c>
      <c r="J40064">
        <v>100000</v>
      </c>
      <c r="K40064">
        <v>10000</v>
      </c>
      <c r="L40064">
        <v>10000</v>
      </c>
      <c r="M40064" s="1" t="s">
        <v>531</v>
      </c>
      <c r="N40064" s="1" t="s">
        <v>38989</v>
      </c>
      <c r="O40064">
        <v>10965</v>
      </c>
      <c r="P40064">
        <v>635</v>
      </c>
      <c r="Q40064">
        <v>55028</v>
      </c>
      <c r="R40064">
        <v>0</v>
      </c>
      <c r="S40064">
        <v>1</v>
      </c>
      <c r="T40064">
        <v>0</v>
      </c>
      <c r="U40064">
        <v>0</v>
      </c>
      <c r="V40064">
        <v>0</v>
      </c>
      <c r="W40064">
        <v>0</v>
      </c>
      <c r="X40064">
        <v>1</v>
      </c>
      <c r="Y40064">
        <v>0</v>
      </c>
      <c r="Z40064">
        <v>0</v>
      </c>
      <c r="AA40064">
        <v>0</v>
      </c>
      <c r="AB40064" s="1" t="s">
        <v>9087</v>
      </c>
      <c r="AC40064" s="1" t="s">
        <v>16089</v>
      </c>
    </row>
    <row r="40065" spans="1:29" x14ac:dyDescent="0.3">
      <c r="A40065" s="1" t="s">
        <v>51545</v>
      </c>
      <c r="B40065" s="1" t="s">
        <v>16875</v>
      </c>
      <c r="C40065" s="1" t="s">
        <v>703</v>
      </c>
      <c r="D40065" s="1" t="s">
        <v>39</v>
      </c>
      <c r="E40065">
        <v>420000</v>
      </c>
      <c r="F40065" s="1" t="s">
        <v>40</v>
      </c>
      <c r="G40065" s="1" t="s">
        <v>54</v>
      </c>
      <c r="H40065" s="1" t="s">
        <v>69</v>
      </c>
      <c r="I40065" s="1" t="s">
        <v>775</v>
      </c>
      <c r="J40065">
        <v>220000</v>
      </c>
      <c r="K40065">
        <v>200000</v>
      </c>
      <c r="L40065">
        <v>0</v>
      </c>
      <c r="M40065" s="1" t="s">
        <v>531</v>
      </c>
      <c r="N40065" s="1" t="s">
        <v>29306</v>
      </c>
      <c r="O40065">
        <v>7419</v>
      </c>
      <c r="P40065">
        <v>807</v>
      </c>
      <c r="Q40065">
        <v>55030</v>
      </c>
      <c r="R40065">
        <v>0</v>
      </c>
      <c r="S40065">
        <v>1</v>
      </c>
      <c r="T40065">
        <v>0</v>
      </c>
      <c r="U40065">
        <v>0</v>
      </c>
      <c r="V40065">
        <v>0</v>
      </c>
      <c r="W40065">
        <v>0</v>
      </c>
      <c r="X40065">
        <v>1</v>
      </c>
      <c r="Y40065">
        <v>0</v>
      </c>
      <c r="Z40065">
        <v>0</v>
      </c>
      <c r="AA40065">
        <v>0</v>
      </c>
      <c r="AB40065" s="1" t="s">
        <v>9087</v>
      </c>
      <c r="AC40065" s="1" t="s">
        <v>16089</v>
      </c>
    </row>
    <row r="40066" spans="1:29" x14ac:dyDescent="0.3">
      <c r="A40066" s="1" t="s">
        <v>51546</v>
      </c>
      <c r="B40066" s="1" t="s">
        <v>1361</v>
      </c>
      <c r="C40066" s="1" t="s">
        <v>1937</v>
      </c>
      <c r="D40066" s="1" t="s">
        <v>39</v>
      </c>
      <c r="E40066">
        <v>180000</v>
      </c>
      <c r="F40066" s="1" t="s">
        <v>1938</v>
      </c>
      <c r="G40066" s="1" t="s">
        <v>42</v>
      </c>
      <c r="H40066" s="1" t="s">
        <v>42</v>
      </c>
      <c r="I40066" s="1" t="s">
        <v>786</v>
      </c>
      <c r="J40066">
        <v>140000</v>
      </c>
      <c r="K40066">
        <v>0</v>
      </c>
      <c r="L40066">
        <v>40000</v>
      </c>
      <c r="M40066" s="1" t="s">
        <v>547</v>
      </c>
      <c r="N40066" s="1" t="s">
        <v>51547</v>
      </c>
      <c r="O40066">
        <v>9920</v>
      </c>
      <c r="P40066">
        <v>501</v>
      </c>
      <c r="Q40066">
        <v>55031</v>
      </c>
      <c r="R40066">
        <v>0</v>
      </c>
      <c r="S40066">
        <v>1</v>
      </c>
      <c r="T40066">
        <v>0</v>
      </c>
      <c r="U40066">
        <v>0</v>
      </c>
      <c r="V40066">
        <v>0</v>
      </c>
      <c r="W40066">
        <v>0</v>
      </c>
      <c r="X40066">
        <v>1</v>
      </c>
      <c r="Y40066">
        <v>0</v>
      </c>
      <c r="Z40066">
        <v>0</v>
      </c>
      <c r="AA40066">
        <v>0</v>
      </c>
      <c r="AB40066" s="1" t="s">
        <v>9087</v>
      </c>
      <c r="AC40066" s="1" t="s">
        <v>16089</v>
      </c>
    </row>
    <row r="40067" spans="1:29" x14ac:dyDescent="0.3">
      <c r="A40067" s="1" t="s">
        <v>51548</v>
      </c>
      <c r="B40067" s="1" t="s">
        <v>56</v>
      </c>
      <c r="C40067" s="1" t="s">
        <v>68</v>
      </c>
      <c r="D40067" s="1" t="s">
        <v>32</v>
      </c>
      <c r="E40067">
        <v>225000</v>
      </c>
      <c r="F40067" s="1" t="s">
        <v>46</v>
      </c>
      <c r="G40067" s="1" t="s">
        <v>42</v>
      </c>
      <c r="H40067" s="1" t="s">
        <v>42</v>
      </c>
      <c r="I40067" s="1" t="s">
        <v>4144</v>
      </c>
      <c r="J40067">
        <v>145000</v>
      </c>
      <c r="K40067">
        <v>55000</v>
      </c>
      <c r="L40067">
        <v>25000</v>
      </c>
      <c r="M40067" s="1" t="s">
        <v>531</v>
      </c>
      <c r="N40067" s="1" t="s">
        <v>45855</v>
      </c>
      <c r="O40067">
        <v>11527</v>
      </c>
      <c r="P40067">
        <v>819</v>
      </c>
      <c r="Q40067">
        <v>55032</v>
      </c>
      <c r="R40067">
        <v>1</v>
      </c>
      <c r="S40067">
        <v>0</v>
      </c>
      <c r="T40067">
        <v>0</v>
      </c>
      <c r="U40067">
        <v>0</v>
      </c>
      <c r="V40067">
        <v>0</v>
      </c>
      <c r="W40067">
        <v>1</v>
      </c>
      <c r="X40067">
        <v>0</v>
      </c>
      <c r="Y40067">
        <v>0</v>
      </c>
      <c r="Z40067">
        <v>0</v>
      </c>
      <c r="AA40067">
        <v>0</v>
      </c>
      <c r="AB40067" s="1" t="s">
        <v>10919</v>
      </c>
      <c r="AC40067" s="1" t="s">
        <v>6800</v>
      </c>
    </row>
    <row r="40068" spans="1:29" x14ac:dyDescent="0.3">
      <c r="A40068" s="1" t="s">
        <v>51549</v>
      </c>
      <c r="B40068" s="1" t="s">
        <v>119</v>
      </c>
      <c r="C40068" s="1" t="s">
        <v>98</v>
      </c>
      <c r="D40068" s="1" t="s">
        <v>5368</v>
      </c>
      <c r="E40068">
        <v>300000</v>
      </c>
      <c r="F40068" s="1" t="s">
        <v>58</v>
      </c>
      <c r="G40068" s="1" t="s">
        <v>42</v>
      </c>
      <c r="H40068" s="1" t="s">
        <v>42</v>
      </c>
      <c r="I40068" s="1" t="s">
        <v>4159</v>
      </c>
      <c r="J40068">
        <v>152000</v>
      </c>
      <c r="K40068">
        <v>119000</v>
      </c>
      <c r="L40068">
        <v>30000</v>
      </c>
      <c r="M40068" s="1" t="s">
        <v>547</v>
      </c>
      <c r="N40068" s="1" t="s">
        <v>29345</v>
      </c>
      <c r="O40068">
        <v>7322</v>
      </c>
      <c r="P40068">
        <v>807</v>
      </c>
      <c r="Q40068">
        <v>55033</v>
      </c>
      <c r="R40068">
        <v>1</v>
      </c>
      <c r="S40068">
        <v>0</v>
      </c>
      <c r="T40068">
        <v>0</v>
      </c>
      <c r="U40068">
        <v>0</v>
      </c>
      <c r="V40068">
        <v>0</v>
      </c>
      <c r="W40068">
        <v>0</v>
      </c>
      <c r="X40068">
        <v>0</v>
      </c>
      <c r="Y40068">
        <v>0</v>
      </c>
      <c r="Z40068">
        <v>0</v>
      </c>
      <c r="AA40068">
        <v>0</v>
      </c>
      <c r="AB40068" s="1" t="s">
        <v>35</v>
      </c>
      <c r="AC40068" s="1" t="s">
        <v>6800</v>
      </c>
    </row>
    <row r="40069" spans="1:29" x14ac:dyDescent="0.3">
      <c r="A40069" s="1" t="s">
        <v>51550</v>
      </c>
      <c r="B40069" s="1" t="s">
        <v>56</v>
      </c>
      <c r="C40069" s="1" t="s">
        <v>2708</v>
      </c>
      <c r="D40069" s="1" t="s">
        <v>925</v>
      </c>
      <c r="E40069">
        <v>245000</v>
      </c>
      <c r="F40069" s="1" t="s">
        <v>40</v>
      </c>
      <c r="G40069" s="1" t="s">
        <v>166</v>
      </c>
      <c r="H40069" s="1" t="s">
        <v>54</v>
      </c>
      <c r="I40069" s="1" t="s">
        <v>775</v>
      </c>
      <c r="J40069">
        <v>185000</v>
      </c>
      <c r="K40069">
        <v>40000</v>
      </c>
      <c r="L40069">
        <v>20000</v>
      </c>
      <c r="M40069" s="1" t="s">
        <v>531</v>
      </c>
      <c r="N40069" s="1" t="s">
        <v>51551</v>
      </c>
      <c r="O40069">
        <v>7419</v>
      </c>
      <c r="P40069">
        <v>807</v>
      </c>
      <c r="Q40069">
        <v>55034</v>
      </c>
      <c r="R40069">
        <v>1</v>
      </c>
      <c r="S40069">
        <v>0</v>
      </c>
      <c r="T40069">
        <v>0</v>
      </c>
      <c r="U40069">
        <v>0</v>
      </c>
      <c r="V40069">
        <v>0</v>
      </c>
      <c r="W40069">
        <v>1</v>
      </c>
      <c r="X40069">
        <v>0</v>
      </c>
      <c r="Y40069">
        <v>0</v>
      </c>
      <c r="Z40069">
        <v>0</v>
      </c>
      <c r="AA40069">
        <v>0</v>
      </c>
      <c r="AB40069" s="1" t="s">
        <v>10919</v>
      </c>
      <c r="AC40069" s="1" t="s">
        <v>6800</v>
      </c>
    </row>
    <row r="40070" spans="1:29" x14ac:dyDescent="0.3">
      <c r="A40070" s="1" t="s">
        <v>51552</v>
      </c>
      <c r="B40070" s="1" t="s">
        <v>603</v>
      </c>
      <c r="C40070" s="1" t="s">
        <v>126</v>
      </c>
      <c r="D40070" s="1" t="s">
        <v>39</v>
      </c>
      <c r="E40070">
        <v>203000</v>
      </c>
      <c r="F40070" s="1" t="s">
        <v>122</v>
      </c>
      <c r="G40070" s="1" t="s">
        <v>41</v>
      </c>
      <c r="H40070" s="1" t="s">
        <v>41</v>
      </c>
      <c r="I40070" s="1" t="s">
        <v>775</v>
      </c>
      <c r="J40070">
        <v>172000</v>
      </c>
      <c r="K40070">
        <v>0</v>
      </c>
      <c r="L40070">
        <v>31000</v>
      </c>
      <c r="M40070" s="1" t="s">
        <v>531</v>
      </c>
      <c r="N40070" s="1" t="s">
        <v>39066</v>
      </c>
      <c r="O40070">
        <v>10182</v>
      </c>
      <c r="P40070">
        <v>501</v>
      </c>
      <c r="Q40070">
        <v>55036</v>
      </c>
      <c r="R40070">
        <v>1</v>
      </c>
      <c r="S40070">
        <v>0</v>
      </c>
      <c r="T40070">
        <v>0</v>
      </c>
      <c r="U40070">
        <v>0</v>
      </c>
      <c r="V40070">
        <v>0</v>
      </c>
      <c r="W40070">
        <v>1</v>
      </c>
      <c r="X40070">
        <v>0</v>
      </c>
      <c r="Y40070">
        <v>0</v>
      </c>
      <c r="Z40070">
        <v>0</v>
      </c>
      <c r="AA40070">
        <v>0</v>
      </c>
      <c r="AB40070" s="1" t="s">
        <v>10919</v>
      </c>
      <c r="AC40070" s="1" t="s">
        <v>6800</v>
      </c>
    </row>
    <row r="40071" spans="1:29" x14ac:dyDescent="0.3">
      <c r="A40071" s="1" t="s">
        <v>51553</v>
      </c>
      <c r="B40071" s="1" t="s">
        <v>56</v>
      </c>
      <c r="C40071" s="1" t="s">
        <v>63</v>
      </c>
      <c r="D40071" s="1" t="s">
        <v>32</v>
      </c>
      <c r="E40071">
        <v>276000</v>
      </c>
      <c r="F40071" s="1" t="s">
        <v>46</v>
      </c>
      <c r="G40071" s="1" t="s">
        <v>84</v>
      </c>
      <c r="H40071" s="1" t="s">
        <v>48</v>
      </c>
      <c r="I40071" s="1" t="s">
        <v>1265</v>
      </c>
      <c r="J40071">
        <v>200000</v>
      </c>
      <c r="K40071">
        <v>36000</v>
      </c>
      <c r="L40071">
        <v>40000</v>
      </c>
      <c r="M40071" s="1" t="s">
        <v>35</v>
      </c>
      <c r="N40071" s="1" t="s">
        <v>51554</v>
      </c>
      <c r="O40071">
        <v>11527</v>
      </c>
      <c r="P40071">
        <v>819</v>
      </c>
      <c r="Q40071">
        <v>55040</v>
      </c>
      <c r="R40071">
        <v>0</v>
      </c>
      <c r="S40071">
        <v>0</v>
      </c>
      <c r="T40071">
        <v>1</v>
      </c>
      <c r="U40071">
        <v>0</v>
      </c>
      <c r="V40071">
        <v>0</v>
      </c>
      <c r="W40071">
        <v>0</v>
      </c>
      <c r="X40071">
        <v>0</v>
      </c>
      <c r="Y40071">
        <v>0</v>
      </c>
      <c r="Z40071">
        <v>0</v>
      </c>
      <c r="AA40071">
        <v>0</v>
      </c>
      <c r="AB40071" s="1" t="s">
        <v>35</v>
      </c>
      <c r="AC40071" s="1" t="s">
        <v>159</v>
      </c>
    </row>
    <row r="40072" spans="1:29" x14ac:dyDescent="0.3">
      <c r="A40072" s="1" t="s">
        <v>51555</v>
      </c>
      <c r="B40072" s="1" t="s">
        <v>37</v>
      </c>
      <c r="C40072" s="1" t="s">
        <v>38</v>
      </c>
      <c r="D40072" s="1" t="s">
        <v>39</v>
      </c>
      <c r="E40072">
        <v>148000</v>
      </c>
      <c r="F40072" s="1" t="s">
        <v>266</v>
      </c>
      <c r="G40072" s="1" t="s">
        <v>48</v>
      </c>
      <c r="H40072" s="1" t="s">
        <v>48</v>
      </c>
      <c r="I40072" s="1" t="s">
        <v>772</v>
      </c>
      <c r="J40072">
        <v>125000</v>
      </c>
      <c r="K40072">
        <v>10000</v>
      </c>
      <c r="L40072">
        <v>13000</v>
      </c>
      <c r="M40072" s="1" t="s">
        <v>531</v>
      </c>
      <c r="N40072" s="1" t="s">
        <v>29345</v>
      </c>
      <c r="O40072">
        <v>7422</v>
      </c>
      <c r="P40072">
        <v>807</v>
      </c>
      <c r="Q40072">
        <v>55043</v>
      </c>
      <c r="R40072">
        <v>1</v>
      </c>
      <c r="S40072">
        <v>0</v>
      </c>
      <c r="T40072">
        <v>0</v>
      </c>
      <c r="U40072">
        <v>0</v>
      </c>
      <c r="V40072">
        <v>0</v>
      </c>
      <c r="W40072">
        <v>0</v>
      </c>
      <c r="X40072">
        <v>0</v>
      </c>
      <c r="Y40072">
        <v>0</v>
      </c>
      <c r="Z40072">
        <v>0</v>
      </c>
      <c r="AA40072">
        <v>0</v>
      </c>
      <c r="AB40072" s="1" t="s">
        <v>35</v>
      </c>
      <c r="AC40072" s="1" t="s">
        <v>6800</v>
      </c>
    </row>
    <row r="40073" spans="1:29" x14ac:dyDescent="0.3">
      <c r="A40073" s="1" t="s">
        <v>51556</v>
      </c>
      <c r="B40073" s="1" t="s">
        <v>13484</v>
      </c>
      <c r="C40073" s="1" t="s">
        <v>126</v>
      </c>
      <c r="D40073" s="1" t="s">
        <v>39</v>
      </c>
      <c r="E40073">
        <v>175000</v>
      </c>
      <c r="F40073" s="1" t="s">
        <v>266</v>
      </c>
      <c r="G40073" s="1" t="s">
        <v>41</v>
      </c>
      <c r="H40073" s="1" t="s">
        <v>100</v>
      </c>
      <c r="I40073" s="1" t="s">
        <v>775</v>
      </c>
      <c r="J40073">
        <v>175000</v>
      </c>
      <c r="K40073">
        <v>0</v>
      </c>
      <c r="L40073">
        <v>0</v>
      </c>
      <c r="M40073" s="1" t="s">
        <v>531</v>
      </c>
      <c r="N40073" s="1" t="s">
        <v>29304</v>
      </c>
      <c r="O40073">
        <v>7422</v>
      </c>
      <c r="P40073">
        <v>807</v>
      </c>
      <c r="Q40073">
        <v>55044</v>
      </c>
      <c r="R40073">
        <v>1</v>
      </c>
      <c r="S40073">
        <v>0</v>
      </c>
      <c r="T40073">
        <v>0</v>
      </c>
      <c r="U40073">
        <v>0</v>
      </c>
      <c r="V40073">
        <v>0</v>
      </c>
      <c r="W40073">
        <v>1</v>
      </c>
      <c r="X40073">
        <v>0</v>
      </c>
      <c r="Y40073">
        <v>0</v>
      </c>
      <c r="Z40073">
        <v>0</v>
      </c>
      <c r="AA40073">
        <v>0</v>
      </c>
      <c r="AB40073" s="1" t="s">
        <v>10919</v>
      </c>
      <c r="AC40073" s="1" t="s">
        <v>6800</v>
      </c>
    </row>
    <row r="40074" spans="1:29" x14ac:dyDescent="0.3">
      <c r="A40074" s="1" t="s">
        <v>51557</v>
      </c>
      <c r="B40074" s="1" t="s">
        <v>24708</v>
      </c>
      <c r="C40074" s="1" t="s">
        <v>98</v>
      </c>
      <c r="D40074" s="1" t="s">
        <v>39</v>
      </c>
      <c r="E40074">
        <v>299000</v>
      </c>
      <c r="F40074" s="1" t="s">
        <v>40</v>
      </c>
      <c r="G40074" s="1" t="s">
        <v>69</v>
      </c>
      <c r="H40074" s="1" t="s">
        <v>72</v>
      </c>
      <c r="I40074" s="1" t="s">
        <v>794</v>
      </c>
      <c r="J40074">
        <v>190000</v>
      </c>
      <c r="K40074">
        <v>97000</v>
      </c>
      <c r="L40074">
        <v>13000</v>
      </c>
      <c r="M40074" s="1" t="s">
        <v>35</v>
      </c>
      <c r="N40074" s="1" t="s">
        <v>35</v>
      </c>
      <c r="O40074">
        <v>7419</v>
      </c>
      <c r="P40074">
        <v>807</v>
      </c>
      <c r="Q40074">
        <v>55045</v>
      </c>
      <c r="R40074">
        <v>0</v>
      </c>
      <c r="S40074">
        <v>0</v>
      </c>
      <c r="T40074">
        <v>0</v>
      </c>
      <c r="U40074">
        <v>0</v>
      </c>
      <c r="V40074">
        <v>0</v>
      </c>
      <c r="W40074">
        <v>0</v>
      </c>
      <c r="X40074">
        <v>0</v>
      </c>
      <c r="Y40074">
        <v>0</v>
      </c>
      <c r="Z40074">
        <v>0</v>
      </c>
      <c r="AA40074">
        <v>0</v>
      </c>
      <c r="AB40074" s="1" t="s">
        <v>35</v>
      </c>
      <c r="AC40074" s="1" t="s">
        <v>35</v>
      </c>
    </row>
    <row r="40075" spans="1:29" x14ac:dyDescent="0.3">
      <c r="A40075" s="1" t="s">
        <v>51558</v>
      </c>
      <c r="B40075" s="1" t="s">
        <v>44</v>
      </c>
      <c r="C40075" s="1" t="s">
        <v>89</v>
      </c>
      <c r="D40075" s="1" t="s">
        <v>39</v>
      </c>
      <c r="E40075">
        <v>210000</v>
      </c>
      <c r="F40075" s="1" t="s">
        <v>1007</v>
      </c>
      <c r="G40075" s="1" t="s">
        <v>100</v>
      </c>
      <c r="H40075" s="1" t="s">
        <v>48</v>
      </c>
      <c r="I40075" s="1" t="s">
        <v>926</v>
      </c>
      <c r="J40075">
        <v>150000</v>
      </c>
      <c r="K40075">
        <v>30000</v>
      </c>
      <c r="L40075">
        <v>27000</v>
      </c>
      <c r="M40075" s="1" t="s">
        <v>531</v>
      </c>
      <c r="N40075" s="1" t="s">
        <v>43544</v>
      </c>
      <c r="O40075">
        <v>11385</v>
      </c>
      <c r="P40075">
        <v>511</v>
      </c>
      <c r="Q40075">
        <v>55046</v>
      </c>
      <c r="R40075">
        <v>0</v>
      </c>
      <c r="S40075">
        <v>1</v>
      </c>
      <c r="T40075">
        <v>0</v>
      </c>
      <c r="U40075">
        <v>0</v>
      </c>
      <c r="V40075">
        <v>0</v>
      </c>
      <c r="W40075">
        <v>0</v>
      </c>
      <c r="X40075">
        <v>1</v>
      </c>
      <c r="Y40075">
        <v>0</v>
      </c>
      <c r="Z40075">
        <v>0</v>
      </c>
      <c r="AA40075">
        <v>0</v>
      </c>
      <c r="AB40075" s="1" t="s">
        <v>9087</v>
      </c>
      <c r="AC40075" s="1" t="s">
        <v>16089</v>
      </c>
    </row>
    <row r="40076" spans="1:29" x14ac:dyDescent="0.3">
      <c r="A40076" s="1" t="s">
        <v>51559</v>
      </c>
      <c r="B40076" s="1" t="s">
        <v>233</v>
      </c>
      <c r="C40076" s="1" t="s">
        <v>792</v>
      </c>
      <c r="D40076" s="1" t="s">
        <v>1589</v>
      </c>
      <c r="E40076">
        <v>281000</v>
      </c>
      <c r="F40076" s="1" t="s">
        <v>235</v>
      </c>
      <c r="G40076" s="1" t="s">
        <v>65</v>
      </c>
      <c r="H40076" s="1" t="s">
        <v>65</v>
      </c>
      <c r="I40076" s="1" t="s">
        <v>51560</v>
      </c>
      <c r="J40076">
        <v>184000</v>
      </c>
      <c r="K40076">
        <v>40000</v>
      </c>
      <c r="L40076">
        <v>56000</v>
      </c>
      <c r="M40076" s="1" t="s">
        <v>35</v>
      </c>
      <c r="N40076" s="1" t="s">
        <v>41143</v>
      </c>
      <c r="O40076">
        <v>10500</v>
      </c>
      <c r="P40076">
        <v>820</v>
      </c>
      <c r="Q40076">
        <v>55047</v>
      </c>
      <c r="R40076">
        <v>1</v>
      </c>
      <c r="S40076">
        <v>0</v>
      </c>
      <c r="T40076">
        <v>0</v>
      </c>
      <c r="U40076">
        <v>0</v>
      </c>
      <c r="V40076">
        <v>0</v>
      </c>
      <c r="W40076">
        <v>0</v>
      </c>
      <c r="X40076">
        <v>0</v>
      </c>
      <c r="Y40076">
        <v>0</v>
      </c>
      <c r="Z40076">
        <v>0</v>
      </c>
      <c r="AA40076">
        <v>0</v>
      </c>
      <c r="AB40076" s="1" t="s">
        <v>35</v>
      </c>
      <c r="AC40076" s="1" t="s">
        <v>6800</v>
      </c>
    </row>
    <row r="40077" spans="1:29" x14ac:dyDescent="0.3">
      <c r="A40077" s="1" t="s">
        <v>51561</v>
      </c>
      <c r="B40077" s="1" t="s">
        <v>233</v>
      </c>
      <c r="C40077" s="1" t="s">
        <v>1103</v>
      </c>
      <c r="D40077" s="1" t="s">
        <v>39</v>
      </c>
      <c r="E40077">
        <v>135000</v>
      </c>
      <c r="F40077" s="1" t="s">
        <v>561</v>
      </c>
      <c r="G40077" s="1" t="s">
        <v>41</v>
      </c>
      <c r="H40077" s="1" t="s">
        <v>41</v>
      </c>
      <c r="I40077" s="1" t="s">
        <v>5058</v>
      </c>
      <c r="J40077">
        <v>112000</v>
      </c>
      <c r="K40077">
        <v>13000</v>
      </c>
      <c r="L40077">
        <v>10000</v>
      </c>
      <c r="M40077" s="1" t="s">
        <v>35</v>
      </c>
      <c r="N40077" s="1" t="s">
        <v>35</v>
      </c>
      <c r="O40077">
        <v>7193</v>
      </c>
      <c r="P40077">
        <v>862</v>
      </c>
      <c r="Q40077">
        <v>55048</v>
      </c>
      <c r="R40077">
        <v>0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0</v>
      </c>
      <c r="Z40077">
        <v>0</v>
      </c>
      <c r="AA40077">
        <v>0</v>
      </c>
      <c r="AB40077" s="1" t="s">
        <v>35</v>
      </c>
      <c r="AC40077" s="1" t="s">
        <v>35</v>
      </c>
    </row>
    <row r="40078" spans="1:29" x14ac:dyDescent="0.3">
      <c r="A40078" s="1" t="s">
        <v>51562</v>
      </c>
      <c r="B40078" s="1" t="s">
        <v>1099</v>
      </c>
      <c r="C40078" s="1" t="s">
        <v>51563</v>
      </c>
      <c r="D40078" s="1" t="s">
        <v>22431</v>
      </c>
      <c r="E40078">
        <v>87000</v>
      </c>
      <c r="F40078" s="1" t="s">
        <v>46</v>
      </c>
      <c r="G40078" s="1" t="s">
        <v>48</v>
      </c>
      <c r="H40078" s="1" t="s">
        <v>48</v>
      </c>
      <c r="I40078" s="1" t="s">
        <v>6811</v>
      </c>
      <c r="J40078">
        <v>87000</v>
      </c>
      <c r="K40078">
        <v>0</v>
      </c>
      <c r="L40078">
        <v>0</v>
      </c>
      <c r="M40078" s="1" t="s">
        <v>531</v>
      </c>
      <c r="N40078" s="1" t="s">
        <v>51564</v>
      </c>
      <c r="O40078">
        <v>11527</v>
      </c>
      <c r="P40078">
        <v>819</v>
      </c>
      <c r="Q40078">
        <v>55049</v>
      </c>
      <c r="R40078">
        <v>0</v>
      </c>
      <c r="S40078">
        <v>1</v>
      </c>
      <c r="T40078">
        <v>0</v>
      </c>
      <c r="U40078">
        <v>0</v>
      </c>
      <c r="V40078">
        <v>0</v>
      </c>
      <c r="W40078">
        <v>1</v>
      </c>
      <c r="X40078">
        <v>0</v>
      </c>
      <c r="Y40078">
        <v>0</v>
      </c>
      <c r="Z40078">
        <v>0</v>
      </c>
      <c r="AA40078">
        <v>0</v>
      </c>
      <c r="AB40078" s="1" t="s">
        <v>10919</v>
      </c>
      <c r="AC40078" s="1" t="s">
        <v>16089</v>
      </c>
    </row>
    <row r="40079" spans="1:29" x14ac:dyDescent="0.3">
      <c r="A40079" s="1" t="s">
        <v>51565</v>
      </c>
      <c r="B40079" s="1" t="s">
        <v>1361</v>
      </c>
      <c r="C40079" s="1" t="s">
        <v>1937</v>
      </c>
      <c r="D40079" s="1" t="s">
        <v>39</v>
      </c>
      <c r="E40079">
        <v>167000</v>
      </c>
      <c r="F40079" s="1" t="s">
        <v>1938</v>
      </c>
      <c r="G40079" s="1" t="s">
        <v>42</v>
      </c>
      <c r="H40079" s="1" t="s">
        <v>42</v>
      </c>
      <c r="I40079" s="1" t="s">
        <v>775</v>
      </c>
      <c r="J40079">
        <v>120000</v>
      </c>
      <c r="K40079">
        <v>0</v>
      </c>
      <c r="L40079">
        <v>47000</v>
      </c>
      <c r="M40079" s="1" t="s">
        <v>35</v>
      </c>
      <c r="N40079" s="1" t="s">
        <v>38959</v>
      </c>
      <c r="O40079">
        <v>9920</v>
      </c>
      <c r="P40079">
        <v>501</v>
      </c>
      <c r="Q40079">
        <v>55050</v>
      </c>
      <c r="R40079">
        <v>0</v>
      </c>
      <c r="S40079">
        <v>0</v>
      </c>
      <c r="T40079">
        <v>0</v>
      </c>
      <c r="U40079">
        <v>0</v>
      </c>
      <c r="V40079">
        <v>0</v>
      </c>
      <c r="W40079">
        <v>0</v>
      </c>
      <c r="X40079">
        <v>0</v>
      </c>
      <c r="Y40079">
        <v>0</v>
      </c>
      <c r="Z40079">
        <v>0</v>
      </c>
      <c r="AA40079">
        <v>0</v>
      </c>
      <c r="AB40079" s="1" t="s">
        <v>35</v>
      </c>
      <c r="AC40079" s="1" t="s">
        <v>35</v>
      </c>
    </row>
    <row r="40080" spans="1:29" x14ac:dyDescent="0.3">
      <c r="A40080" s="1" t="s">
        <v>51566</v>
      </c>
      <c r="B40080" s="1" t="s">
        <v>50</v>
      </c>
      <c r="C40080" s="1" t="s">
        <v>216</v>
      </c>
      <c r="D40080" s="1" t="s">
        <v>39</v>
      </c>
      <c r="E40080">
        <v>435000</v>
      </c>
      <c r="F40080" s="1" t="s">
        <v>116</v>
      </c>
      <c r="G40080" s="1" t="s">
        <v>47</v>
      </c>
      <c r="H40080" s="1" t="s">
        <v>48</v>
      </c>
      <c r="I40080" s="1" t="s">
        <v>775</v>
      </c>
      <c r="J40080">
        <v>175000</v>
      </c>
      <c r="K40080">
        <v>240000</v>
      </c>
      <c r="L40080">
        <v>20000</v>
      </c>
      <c r="M40080" s="1" t="s">
        <v>547</v>
      </c>
      <c r="N40080" s="1" t="s">
        <v>39556</v>
      </c>
      <c r="O40080">
        <v>7158</v>
      </c>
      <c r="P40080">
        <v>807</v>
      </c>
      <c r="Q40080">
        <v>55051</v>
      </c>
      <c r="R40080">
        <v>1</v>
      </c>
      <c r="S40080">
        <v>0</v>
      </c>
      <c r="T40080">
        <v>0</v>
      </c>
      <c r="U40080">
        <v>0</v>
      </c>
      <c r="V40080">
        <v>0</v>
      </c>
      <c r="W40080">
        <v>0</v>
      </c>
      <c r="X40080">
        <v>0</v>
      </c>
      <c r="Y40080">
        <v>0</v>
      </c>
      <c r="Z40080">
        <v>0</v>
      </c>
      <c r="AA40080">
        <v>0</v>
      </c>
      <c r="AB40080" s="1" t="s">
        <v>35</v>
      </c>
      <c r="AC40080" s="1" t="s">
        <v>6800</v>
      </c>
    </row>
    <row r="40081" spans="1:29" x14ac:dyDescent="0.3">
      <c r="A40081" s="1" t="s">
        <v>51567</v>
      </c>
      <c r="B40081" s="1" t="s">
        <v>1361</v>
      </c>
      <c r="C40081" s="1" t="s">
        <v>1937</v>
      </c>
      <c r="D40081" s="1" t="s">
        <v>796</v>
      </c>
      <c r="E40081">
        <v>171000</v>
      </c>
      <c r="F40081" s="1" t="s">
        <v>122</v>
      </c>
      <c r="G40081" s="1" t="s">
        <v>42</v>
      </c>
      <c r="H40081" s="1" t="s">
        <v>42</v>
      </c>
      <c r="I40081" s="1" t="s">
        <v>1422</v>
      </c>
      <c r="J40081">
        <v>134000</v>
      </c>
      <c r="K40081">
        <v>0</v>
      </c>
      <c r="L40081">
        <v>37000</v>
      </c>
      <c r="M40081" s="1" t="s">
        <v>547</v>
      </c>
      <c r="N40081" s="1" t="s">
        <v>39050</v>
      </c>
      <c r="O40081">
        <v>10182</v>
      </c>
      <c r="P40081">
        <v>501</v>
      </c>
      <c r="Q40081">
        <v>55052</v>
      </c>
      <c r="R40081">
        <v>0</v>
      </c>
      <c r="S40081">
        <v>1</v>
      </c>
      <c r="T40081">
        <v>0</v>
      </c>
      <c r="U40081">
        <v>0</v>
      </c>
      <c r="V40081">
        <v>0</v>
      </c>
      <c r="W40081">
        <v>1</v>
      </c>
      <c r="X40081">
        <v>0</v>
      </c>
      <c r="Y40081">
        <v>0</v>
      </c>
      <c r="Z40081">
        <v>0</v>
      </c>
      <c r="AA40081">
        <v>0</v>
      </c>
      <c r="AB40081" s="1" t="s">
        <v>10919</v>
      </c>
      <c r="AC40081" s="1" t="s">
        <v>16089</v>
      </c>
    </row>
    <row r="40082" spans="1:29" x14ac:dyDescent="0.3">
      <c r="A40082" s="1" t="s">
        <v>51568</v>
      </c>
      <c r="B40082" s="1" t="s">
        <v>119</v>
      </c>
      <c r="C40082" s="1" t="s">
        <v>87</v>
      </c>
      <c r="D40082" s="1" t="s">
        <v>39</v>
      </c>
      <c r="E40082">
        <v>476000</v>
      </c>
      <c r="F40082" s="1" t="s">
        <v>1309</v>
      </c>
      <c r="G40082" s="1" t="s">
        <v>213</v>
      </c>
      <c r="H40082" s="1" t="s">
        <v>48</v>
      </c>
      <c r="I40082" s="1" t="s">
        <v>1422</v>
      </c>
      <c r="J40082">
        <v>240000</v>
      </c>
      <c r="K40082">
        <v>188000</v>
      </c>
      <c r="L40082">
        <v>48000</v>
      </c>
      <c r="M40082" s="1" t="s">
        <v>531</v>
      </c>
      <c r="N40082" s="1" t="s">
        <v>51569</v>
      </c>
      <c r="O40082">
        <v>7413</v>
      </c>
      <c r="P40082">
        <v>807</v>
      </c>
      <c r="Q40082">
        <v>55054</v>
      </c>
      <c r="R40082">
        <v>0</v>
      </c>
      <c r="S40082">
        <v>0</v>
      </c>
      <c r="T40082">
        <v>0</v>
      </c>
      <c r="U40082">
        <v>0</v>
      </c>
      <c r="V40082">
        <v>0</v>
      </c>
      <c r="W40082">
        <v>0</v>
      </c>
      <c r="X40082">
        <v>0</v>
      </c>
      <c r="Y40082">
        <v>0</v>
      </c>
      <c r="Z40082">
        <v>0</v>
      </c>
      <c r="AA40082">
        <v>1</v>
      </c>
      <c r="AB40082" s="1" t="s">
        <v>10756</v>
      </c>
      <c r="AC40082" s="1" t="s">
        <v>35</v>
      </c>
    </row>
    <row r="40083" spans="1:29" x14ac:dyDescent="0.3">
      <c r="A40083" s="1" t="s">
        <v>51570</v>
      </c>
      <c r="B40083" s="1" t="s">
        <v>1361</v>
      </c>
      <c r="C40083" s="1" t="s">
        <v>1937</v>
      </c>
      <c r="D40083" s="1" t="s">
        <v>796</v>
      </c>
      <c r="E40083">
        <v>161000</v>
      </c>
      <c r="F40083" s="1" t="s">
        <v>99</v>
      </c>
      <c r="G40083" s="1" t="s">
        <v>100</v>
      </c>
      <c r="H40083" s="1" t="s">
        <v>100</v>
      </c>
      <c r="I40083" s="1" t="s">
        <v>1422</v>
      </c>
      <c r="J40083">
        <v>131000</v>
      </c>
      <c r="K40083">
        <v>0</v>
      </c>
      <c r="L40083">
        <v>30000</v>
      </c>
      <c r="M40083" s="1" t="s">
        <v>35</v>
      </c>
      <c r="N40083" s="1" t="s">
        <v>51571</v>
      </c>
      <c r="O40083">
        <v>12008</v>
      </c>
      <c r="P40083">
        <v>0</v>
      </c>
      <c r="Q40083">
        <v>55055</v>
      </c>
      <c r="R40083">
        <v>0</v>
      </c>
      <c r="S40083">
        <v>0</v>
      </c>
      <c r="T40083">
        <v>0</v>
      </c>
      <c r="U40083">
        <v>0</v>
      </c>
      <c r="V40083">
        <v>0</v>
      </c>
      <c r="W40083">
        <v>0</v>
      </c>
      <c r="X40083">
        <v>0</v>
      </c>
      <c r="Y40083">
        <v>0</v>
      </c>
      <c r="Z40083">
        <v>0</v>
      </c>
      <c r="AA40083">
        <v>0</v>
      </c>
      <c r="AB40083" s="1" t="s">
        <v>35</v>
      </c>
      <c r="AC40083" s="1" t="s">
        <v>35</v>
      </c>
    </row>
    <row r="40084" spans="1:29" x14ac:dyDescent="0.3">
      <c r="A40084" s="1" t="s">
        <v>51572</v>
      </c>
      <c r="B40084" s="1" t="s">
        <v>1361</v>
      </c>
      <c r="C40084" s="1" t="s">
        <v>1937</v>
      </c>
      <c r="D40084" s="1" t="s">
        <v>39</v>
      </c>
      <c r="E40084">
        <v>127000</v>
      </c>
      <c r="F40084" s="1" t="s">
        <v>3179</v>
      </c>
      <c r="G40084" s="1" t="s">
        <v>69</v>
      </c>
      <c r="H40084" s="1" t="s">
        <v>100</v>
      </c>
      <c r="I40084" s="1" t="s">
        <v>772</v>
      </c>
      <c r="J40084">
        <v>97000</v>
      </c>
      <c r="K40084">
        <v>0</v>
      </c>
      <c r="L40084">
        <v>30000</v>
      </c>
      <c r="M40084" s="1" t="s">
        <v>531</v>
      </c>
      <c r="N40084" s="1" t="s">
        <v>51573</v>
      </c>
      <c r="O40084">
        <v>1180</v>
      </c>
      <c r="P40084">
        <v>770</v>
      </c>
      <c r="Q40084">
        <v>55057</v>
      </c>
      <c r="R40084">
        <v>1</v>
      </c>
      <c r="S40084">
        <v>0</v>
      </c>
      <c r="T40084">
        <v>0</v>
      </c>
      <c r="U40084">
        <v>0</v>
      </c>
      <c r="V40084">
        <v>0</v>
      </c>
      <c r="W40084">
        <v>1</v>
      </c>
      <c r="X40084">
        <v>0</v>
      </c>
      <c r="Y40084">
        <v>0</v>
      </c>
      <c r="Z40084">
        <v>0</v>
      </c>
      <c r="AA40084">
        <v>0</v>
      </c>
      <c r="AB40084" s="1" t="s">
        <v>10919</v>
      </c>
      <c r="AC40084" s="1" t="s">
        <v>6800</v>
      </c>
    </row>
    <row r="40085" spans="1:29" x14ac:dyDescent="0.3">
      <c r="A40085" s="1" t="s">
        <v>51574</v>
      </c>
      <c r="B40085" s="1" t="s">
        <v>119</v>
      </c>
      <c r="C40085" s="1" t="s">
        <v>89</v>
      </c>
      <c r="D40085" s="1" t="s">
        <v>39</v>
      </c>
      <c r="E40085">
        <v>324000</v>
      </c>
      <c r="F40085" s="1" t="s">
        <v>58</v>
      </c>
      <c r="G40085" s="1" t="s">
        <v>84</v>
      </c>
      <c r="H40085" s="1" t="s">
        <v>69</v>
      </c>
      <c r="I40085" s="1" t="s">
        <v>832</v>
      </c>
      <c r="J40085">
        <v>184000</v>
      </c>
      <c r="K40085">
        <v>100000</v>
      </c>
      <c r="L40085">
        <v>40000</v>
      </c>
      <c r="M40085" s="1" t="s">
        <v>531</v>
      </c>
      <c r="N40085" s="1" t="s">
        <v>51575</v>
      </c>
      <c r="O40085">
        <v>7322</v>
      </c>
      <c r="P40085">
        <v>807</v>
      </c>
      <c r="Q40085">
        <v>55058</v>
      </c>
      <c r="R40085">
        <v>1</v>
      </c>
      <c r="S40085">
        <v>0</v>
      </c>
      <c r="T40085">
        <v>0</v>
      </c>
      <c r="U40085">
        <v>0</v>
      </c>
      <c r="V40085">
        <v>0</v>
      </c>
      <c r="W40085">
        <v>0</v>
      </c>
      <c r="X40085">
        <v>0</v>
      </c>
      <c r="Y40085">
        <v>1</v>
      </c>
      <c r="Z40085">
        <v>0</v>
      </c>
      <c r="AA40085">
        <v>0</v>
      </c>
      <c r="AB40085" s="1" t="s">
        <v>29300</v>
      </c>
      <c r="AC40085" s="1" t="s">
        <v>6800</v>
      </c>
    </row>
    <row r="40086" spans="1:29" x14ac:dyDescent="0.3">
      <c r="A40086" s="1" t="s">
        <v>51576</v>
      </c>
      <c r="B40086" s="1" t="s">
        <v>95</v>
      </c>
      <c r="C40086" s="1" t="s">
        <v>34314</v>
      </c>
      <c r="D40086" s="1" t="s">
        <v>1607</v>
      </c>
      <c r="E40086">
        <v>209000</v>
      </c>
      <c r="F40086" s="1" t="s">
        <v>40</v>
      </c>
      <c r="G40086" s="1" t="s">
        <v>42</v>
      </c>
      <c r="H40086" s="1" t="s">
        <v>48</v>
      </c>
      <c r="I40086" s="1" t="s">
        <v>875</v>
      </c>
      <c r="J40086">
        <v>133000</v>
      </c>
      <c r="K40086">
        <v>61000</v>
      </c>
      <c r="L40086">
        <v>15000</v>
      </c>
      <c r="M40086" s="1" t="s">
        <v>547</v>
      </c>
      <c r="N40086" s="1" t="s">
        <v>29302</v>
      </c>
      <c r="O40086">
        <v>7419</v>
      </c>
      <c r="P40086">
        <v>807</v>
      </c>
      <c r="Q40086">
        <v>55063</v>
      </c>
      <c r="R40086">
        <v>0</v>
      </c>
      <c r="S40086">
        <v>1</v>
      </c>
      <c r="T40086">
        <v>0</v>
      </c>
      <c r="U40086">
        <v>0</v>
      </c>
      <c r="V40086">
        <v>0</v>
      </c>
      <c r="W40086">
        <v>1</v>
      </c>
      <c r="X40086">
        <v>0</v>
      </c>
      <c r="Y40086">
        <v>0</v>
      </c>
      <c r="Z40086">
        <v>0</v>
      </c>
      <c r="AA40086">
        <v>0</v>
      </c>
      <c r="AB40086" s="1" t="s">
        <v>10919</v>
      </c>
      <c r="AC40086" s="1" t="s">
        <v>16089</v>
      </c>
    </row>
    <row r="40087" spans="1:29" x14ac:dyDescent="0.3">
      <c r="A40087" s="1" t="s">
        <v>51577</v>
      </c>
      <c r="B40087" s="1" t="s">
        <v>1361</v>
      </c>
      <c r="C40087" s="1" t="s">
        <v>1362</v>
      </c>
      <c r="D40087" s="1" t="s">
        <v>39</v>
      </c>
      <c r="E40087">
        <v>155000</v>
      </c>
      <c r="F40087" s="1" t="s">
        <v>1938</v>
      </c>
      <c r="G40087" s="1" t="s">
        <v>100</v>
      </c>
      <c r="H40087" s="1" t="s">
        <v>100</v>
      </c>
      <c r="I40087" s="1" t="s">
        <v>786</v>
      </c>
      <c r="J40087">
        <v>115000</v>
      </c>
      <c r="K40087">
        <v>0</v>
      </c>
      <c r="L40087">
        <v>40000</v>
      </c>
      <c r="M40087" s="1" t="s">
        <v>547</v>
      </c>
      <c r="N40087" s="1" t="s">
        <v>49657</v>
      </c>
      <c r="O40087">
        <v>9920</v>
      </c>
      <c r="P40087">
        <v>501</v>
      </c>
      <c r="Q40087">
        <v>55064</v>
      </c>
      <c r="R40087">
        <v>0</v>
      </c>
      <c r="S40087">
        <v>1</v>
      </c>
      <c r="T40087">
        <v>0</v>
      </c>
      <c r="U40087">
        <v>0</v>
      </c>
      <c r="V40087">
        <v>0</v>
      </c>
      <c r="W40087">
        <v>1</v>
      </c>
      <c r="X40087">
        <v>0</v>
      </c>
      <c r="Y40087">
        <v>0</v>
      </c>
      <c r="Z40087">
        <v>0</v>
      </c>
      <c r="AA40087">
        <v>0</v>
      </c>
      <c r="AB40087" s="1" t="s">
        <v>10919</v>
      </c>
      <c r="AC40087" s="1" t="s">
        <v>16089</v>
      </c>
    </row>
    <row r="40088" spans="1:29" x14ac:dyDescent="0.3">
      <c r="A40088" s="1" t="s">
        <v>51578</v>
      </c>
      <c r="B40088" s="1" t="s">
        <v>1876</v>
      </c>
      <c r="C40088" s="1" t="s">
        <v>4386</v>
      </c>
      <c r="D40088" s="1" t="s">
        <v>22431</v>
      </c>
      <c r="E40088">
        <v>88000</v>
      </c>
      <c r="F40088" s="1" t="s">
        <v>337</v>
      </c>
      <c r="G40088" s="1" t="s">
        <v>47</v>
      </c>
      <c r="H40088" s="1" t="s">
        <v>69</v>
      </c>
      <c r="I40088" s="1" t="s">
        <v>1265</v>
      </c>
      <c r="J40088">
        <v>85000</v>
      </c>
      <c r="K40088">
        <v>0</v>
      </c>
      <c r="L40088">
        <v>3000</v>
      </c>
      <c r="M40088" s="1" t="s">
        <v>35</v>
      </c>
      <c r="N40088" s="1" t="s">
        <v>51579</v>
      </c>
      <c r="O40088">
        <v>40303</v>
      </c>
      <c r="P40088">
        <v>511</v>
      </c>
      <c r="Q40088">
        <v>55065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  <c r="Z40088">
        <v>0</v>
      </c>
      <c r="AA40088">
        <v>0</v>
      </c>
      <c r="AB40088" s="1" t="s">
        <v>35</v>
      </c>
      <c r="AC40088" s="1" t="s">
        <v>35</v>
      </c>
    </row>
    <row r="40089" spans="1:29" x14ac:dyDescent="0.3">
      <c r="A40089" s="1" t="s">
        <v>51580</v>
      </c>
      <c r="B40089" s="1" t="s">
        <v>1861</v>
      </c>
      <c r="C40089" s="1" t="s">
        <v>87</v>
      </c>
      <c r="D40089" s="1" t="s">
        <v>52</v>
      </c>
      <c r="E40089">
        <v>227000</v>
      </c>
      <c r="F40089" s="1" t="s">
        <v>393</v>
      </c>
      <c r="G40089" s="1" t="s">
        <v>660</v>
      </c>
      <c r="H40089" s="1" t="s">
        <v>47</v>
      </c>
      <c r="I40089" s="1" t="s">
        <v>775</v>
      </c>
      <c r="J40089">
        <v>177000</v>
      </c>
      <c r="K40089">
        <v>0</v>
      </c>
      <c r="L40089">
        <v>50000</v>
      </c>
      <c r="M40089" s="1" t="s">
        <v>35</v>
      </c>
      <c r="N40089" s="1" t="s">
        <v>51581</v>
      </c>
      <c r="O40089">
        <v>10965</v>
      </c>
      <c r="P40089">
        <v>635</v>
      </c>
      <c r="Q40089">
        <v>55066</v>
      </c>
      <c r="R40089">
        <v>0</v>
      </c>
      <c r="S40089">
        <v>1</v>
      </c>
      <c r="T40089">
        <v>0</v>
      </c>
      <c r="U40089">
        <v>0</v>
      </c>
      <c r="V40089">
        <v>0</v>
      </c>
      <c r="W40089">
        <v>0</v>
      </c>
      <c r="X40089">
        <v>0</v>
      </c>
      <c r="Y40089">
        <v>0</v>
      </c>
      <c r="Z40089">
        <v>0</v>
      </c>
      <c r="AA40089">
        <v>0</v>
      </c>
      <c r="AB40089" s="1" t="s">
        <v>35</v>
      </c>
      <c r="AC40089" s="1" t="s">
        <v>16089</v>
      </c>
    </row>
    <row r="40090" spans="1:29" x14ac:dyDescent="0.3">
      <c r="A40090" s="1" t="s">
        <v>51582</v>
      </c>
      <c r="B40090" s="1" t="s">
        <v>44</v>
      </c>
      <c r="C40090" s="1" t="s">
        <v>45</v>
      </c>
      <c r="D40090" s="1" t="s">
        <v>39</v>
      </c>
      <c r="E40090">
        <v>835000</v>
      </c>
      <c r="F40090" s="1" t="s">
        <v>53</v>
      </c>
      <c r="G40090" s="1" t="s">
        <v>74</v>
      </c>
      <c r="H40090" s="1" t="s">
        <v>100</v>
      </c>
      <c r="I40090" s="1" t="s">
        <v>775</v>
      </c>
      <c r="J40090">
        <v>185000</v>
      </c>
      <c r="K40090">
        <v>650000</v>
      </c>
      <c r="L40090">
        <v>0</v>
      </c>
      <c r="M40090" s="1" t="s">
        <v>531</v>
      </c>
      <c r="N40090" s="1" t="s">
        <v>51583</v>
      </c>
      <c r="O40090">
        <v>7472</v>
      </c>
      <c r="P40090">
        <v>807</v>
      </c>
      <c r="Q40090">
        <v>55068</v>
      </c>
      <c r="R40090">
        <v>0</v>
      </c>
      <c r="S40090">
        <v>0</v>
      </c>
      <c r="T40090">
        <v>1</v>
      </c>
      <c r="U40090">
        <v>0</v>
      </c>
      <c r="V40090">
        <v>0</v>
      </c>
      <c r="W40090">
        <v>0</v>
      </c>
      <c r="X40090">
        <v>0</v>
      </c>
      <c r="Y40090">
        <v>0</v>
      </c>
      <c r="Z40090">
        <v>0</v>
      </c>
      <c r="AA40090">
        <v>0</v>
      </c>
      <c r="AB40090" s="1" t="s">
        <v>35</v>
      </c>
      <c r="AC40090" s="1" t="s">
        <v>159</v>
      </c>
    </row>
    <row r="40091" spans="1:29" x14ac:dyDescent="0.3">
      <c r="A40091" s="1" t="s">
        <v>51584</v>
      </c>
      <c r="B40091" s="1" t="s">
        <v>2281</v>
      </c>
      <c r="C40091" s="1" t="s">
        <v>936</v>
      </c>
      <c r="D40091" s="1" t="s">
        <v>1607</v>
      </c>
      <c r="E40091">
        <v>40000</v>
      </c>
      <c r="F40091" s="1" t="s">
        <v>13579</v>
      </c>
      <c r="G40091" s="1" t="s">
        <v>42</v>
      </c>
      <c r="H40091" s="1" t="s">
        <v>42</v>
      </c>
      <c r="I40091" s="1" t="s">
        <v>12298</v>
      </c>
      <c r="J40091">
        <v>35000</v>
      </c>
      <c r="K40091">
        <v>0</v>
      </c>
      <c r="L40091">
        <v>5000</v>
      </c>
      <c r="M40091" s="1" t="s">
        <v>35</v>
      </c>
      <c r="N40091" s="1" t="s">
        <v>51585</v>
      </c>
      <c r="O40091">
        <v>42498</v>
      </c>
      <c r="P40091">
        <v>0</v>
      </c>
      <c r="Q40091">
        <v>55069</v>
      </c>
      <c r="R40091">
        <v>0</v>
      </c>
      <c r="S40091">
        <v>0</v>
      </c>
      <c r="T40091">
        <v>0</v>
      </c>
      <c r="U40091">
        <v>0</v>
      </c>
      <c r="V40091">
        <v>0</v>
      </c>
      <c r="W40091">
        <v>0</v>
      </c>
      <c r="X40091">
        <v>0</v>
      </c>
      <c r="Y40091">
        <v>0</v>
      </c>
      <c r="Z40091">
        <v>0</v>
      </c>
      <c r="AA40091">
        <v>0</v>
      </c>
      <c r="AB40091" s="1" t="s">
        <v>35</v>
      </c>
      <c r="AC40091" s="1" t="s">
        <v>35</v>
      </c>
    </row>
    <row r="40092" spans="1:29" x14ac:dyDescent="0.3">
      <c r="A40092" s="1" t="s">
        <v>51586</v>
      </c>
      <c r="B40092" s="1" t="s">
        <v>4078</v>
      </c>
      <c r="C40092" s="1" t="s">
        <v>1131</v>
      </c>
      <c r="D40092" s="1" t="s">
        <v>39</v>
      </c>
      <c r="E40092">
        <v>200000</v>
      </c>
      <c r="F40092" s="1" t="s">
        <v>1013</v>
      </c>
      <c r="G40092" s="1" t="s">
        <v>47</v>
      </c>
      <c r="H40092" s="1" t="s">
        <v>41</v>
      </c>
      <c r="I40092" s="1" t="s">
        <v>772</v>
      </c>
      <c r="J40092">
        <v>141000</v>
      </c>
      <c r="K40092">
        <v>30000</v>
      </c>
      <c r="L40092">
        <v>30000</v>
      </c>
      <c r="M40092" s="1" t="s">
        <v>35</v>
      </c>
      <c r="N40092" s="1" t="s">
        <v>35</v>
      </c>
      <c r="O40092">
        <v>7548</v>
      </c>
      <c r="P40092">
        <v>751</v>
      </c>
      <c r="Q40092">
        <v>55070</v>
      </c>
      <c r="R40092">
        <v>0</v>
      </c>
      <c r="S40092">
        <v>0</v>
      </c>
      <c r="T40092">
        <v>0</v>
      </c>
      <c r="U40092">
        <v>0</v>
      </c>
      <c r="V40092">
        <v>0</v>
      </c>
      <c r="W40092">
        <v>0</v>
      </c>
      <c r="X40092">
        <v>0</v>
      </c>
      <c r="Y40092">
        <v>0</v>
      </c>
      <c r="Z40092">
        <v>0</v>
      </c>
      <c r="AA40092">
        <v>0</v>
      </c>
      <c r="AB40092" s="1" t="s">
        <v>35</v>
      </c>
      <c r="AC40092" s="1" t="s">
        <v>35</v>
      </c>
    </row>
    <row r="40093" spans="1:29" x14ac:dyDescent="0.3">
      <c r="A40093" s="1" t="s">
        <v>51587</v>
      </c>
      <c r="B40093" s="1" t="s">
        <v>9294</v>
      </c>
      <c r="C40093" s="1" t="s">
        <v>995</v>
      </c>
      <c r="D40093" s="1" t="s">
        <v>39</v>
      </c>
      <c r="E40093">
        <v>98000</v>
      </c>
      <c r="F40093" s="1" t="s">
        <v>378</v>
      </c>
      <c r="G40093" s="1" t="s">
        <v>65</v>
      </c>
      <c r="H40093" s="1" t="s">
        <v>41</v>
      </c>
      <c r="I40093" s="1" t="s">
        <v>20368</v>
      </c>
      <c r="J40093">
        <v>88000</v>
      </c>
      <c r="K40093">
        <v>0</v>
      </c>
      <c r="L40093">
        <v>8000</v>
      </c>
      <c r="M40093" s="1" t="s">
        <v>531</v>
      </c>
      <c r="N40093" s="1" t="s">
        <v>51588</v>
      </c>
      <c r="O40093">
        <v>1320</v>
      </c>
      <c r="P40093">
        <v>0</v>
      </c>
      <c r="Q40093">
        <v>55071</v>
      </c>
      <c r="R40093">
        <v>0</v>
      </c>
      <c r="S40093">
        <v>0</v>
      </c>
      <c r="T40093">
        <v>0</v>
      </c>
      <c r="U40093">
        <v>0</v>
      </c>
      <c r="V40093">
        <v>1</v>
      </c>
      <c r="W40093">
        <v>1</v>
      </c>
      <c r="X40093">
        <v>0</v>
      </c>
      <c r="Y40093">
        <v>0</v>
      </c>
      <c r="Z40093">
        <v>0</v>
      </c>
      <c r="AA40093">
        <v>0</v>
      </c>
      <c r="AB40093" s="1" t="s">
        <v>10919</v>
      </c>
      <c r="AC40093" s="1" t="s">
        <v>29320</v>
      </c>
    </row>
    <row r="40094" spans="1:29" x14ac:dyDescent="0.3">
      <c r="A40094" s="1" t="s">
        <v>51589</v>
      </c>
      <c r="B40094" s="1" t="s">
        <v>569</v>
      </c>
      <c r="C40094" s="1" t="s">
        <v>126</v>
      </c>
      <c r="D40094" s="1" t="s">
        <v>39</v>
      </c>
      <c r="E40094">
        <v>216000</v>
      </c>
      <c r="F40094" s="1" t="s">
        <v>58</v>
      </c>
      <c r="G40094" s="1" t="s">
        <v>100</v>
      </c>
      <c r="H40094" s="1" t="s">
        <v>100</v>
      </c>
      <c r="I40094" s="1" t="s">
        <v>772</v>
      </c>
      <c r="J40094">
        <v>136000</v>
      </c>
      <c r="K40094">
        <v>60000</v>
      </c>
      <c r="L40094">
        <v>20000</v>
      </c>
      <c r="M40094" s="1" t="s">
        <v>35</v>
      </c>
      <c r="N40094" s="1" t="s">
        <v>14129</v>
      </c>
      <c r="O40094">
        <v>7322</v>
      </c>
      <c r="P40094">
        <v>807</v>
      </c>
      <c r="Q40094">
        <v>55072</v>
      </c>
      <c r="R40094">
        <v>0</v>
      </c>
      <c r="S40094">
        <v>0</v>
      </c>
      <c r="T40094">
        <v>0</v>
      </c>
      <c r="U40094">
        <v>0</v>
      </c>
      <c r="V40094">
        <v>0</v>
      </c>
      <c r="W40094">
        <v>0</v>
      </c>
      <c r="X40094">
        <v>0</v>
      </c>
      <c r="Y40094">
        <v>0</v>
      </c>
      <c r="Z40094">
        <v>0</v>
      </c>
      <c r="AA40094">
        <v>0</v>
      </c>
      <c r="AB40094" s="1" t="s">
        <v>35</v>
      </c>
      <c r="AC40094" s="1" t="s">
        <v>35</v>
      </c>
    </row>
    <row r="40095" spans="1:29" x14ac:dyDescent="0.3">
      <c r="A40095" s="1" t="s">
        <v>51590</v>
      </c>
      <c r="B40095" s="1" t="s">
        <v>1361</v>
      </c>
      <c r="C40095" s="1" t="s">
        <v>1362</v>
      </c>
      <c r="D40095" s="1" t="s">
        <v>39</v>
      </c>
      <c r="E40095">
        <v>41000</v>
      </c>
      <c r="F40095" s="1" t="s">
        <v>268</v>
      </c>
      <c r="G40095" s="1" t="s">
        <v>100</v>
      </c>
      <c r="H40095" s="1" t="s">
        <v>100</v>
      </c>
      <c r="I40095" s="1" t="s">
        <v>786</v>
      </c>
      <c r="J40095">
        <v>35000</v>
      </c>
      <c r="K40095">
        <v>0</v>
      </c>
      <c r="L40095">
        <v>6000</v>
      </c>
      <c r="M40095" s="1" t="s">
        <v>531</v>
      </c>
      <c r="N40095" s="1" t="s">
        <v>51591</v>
      </c>
      <c r="O40095">
        <v>4058</v>
      </c>
      <c r="P40095">
        <v>0</v>
      </c>
      <c r="Q40095">
        <v>55073</v>
      </c>
      <c r="R40095">
        <v>0</v>
      </c>
      <c r="S40095">
        <v>1</v>
      </c>
      <c r="T40095">
        <v>0</v>
      </c>
      <c r="U40095">
        <v>0</v>
      </c>
      <c r="V40095">
        <v>0</v>
      </c>
      <c r="W40095">
        <v>1</v>
      </c>
      <c r="X40095">
        <v>0</v>
      </c>
      <c r="Y40095">
        <v>0</v>
      </c>
      <c r="Z40095">
        <v>0</v>
      </c>
      <c r="AA40095">
        <v>0</v>
      </c>
      <c r="AB40095" s="1" t="s">
        <v>10919</v>
      </c>
      <c r="AC40095" s="1" t="s">
        <v>16089</v>
      </c>
    </row>
    <row r="40096" spans="1:29" x14ac:dyDescent="0.3">
      <c r="A40096" s="1" t="s">
        <v>51592</v>
      </c>
      <c r="B40096" s="1" t="s">
        <v>1361</v>
      </c>
      <c r="C40096" s="1" t="s">
        <v>2808</v>
      </c>
      <c r="D40096" s="1" t="s">
        <v>796</v>
      </c>
      <c r="E40096">
        <v>216000</v>
      </c>
      <c r="F40096" s="1" t="s">
        <v>122</v>
      </c>
      <c r="G40096" s="1" t="s">
        <v>75</v>
      </c>
      <c r="H40096" s="1" t="s">
        <v>75</v>
      </c>
      <c r="I40096" s="1" t="s">
        <v>832</v>
      </c>
      <c r="J40096">
        <v>186000</v>
      </c>
      <c r="K40096">
        <v>0</v>
      </c>
      <c r="L40096">
        <v>30000</v>
      </c>
      <c r="M40096" s="1" t="s">
        <v>35</v>
      </c>
      <c r="N40096" s="1" t="s">
        <v>40945</v>
      </c>
      <c r="O40096">
        <v>10182</v>
      </c>
      <c r="P40096">
        <v>501</v>
      </c>
      <c r="Q40096">
        <v>55074</v>
      </c>
      <c r="R40096">
        <v>0</v>
      </c>
      <c r="S40096">
        <v>0</v>
      </c>
      <c r="T40096">
        <v>0</v>
      </c>
      <c r="U40096">
        <v>0</v>
      </c>
      <c r="V40096">
        <v>0</v>
      </c>
      <c r="W40096">
        <v>0</v>
      </c>
      <c r="X40096">
        <v>0</v>
      </c>
      <c r="Y40096">
        <v>0</v>
      </c>
      <c r="Z40096">
        <v>0</v>
      </c>
      <c r="AA40096">
        <v>0</v>
      </c>
      <c r="AB40096" s="1" t="s">
        <v>35</v>
      </c>
      <c r="AC40096" s="1" t="s">
        <v>35</v>
      </c>
    </row>
    <row r="40097" spans="1:29" x14ac:dyDescent="0.3">
      <c r="A40097" s="1" t="s">
        <v>51593</v>
      </c>
      <c r="B40097" s="1" t="s">
        <v>31482</v>
      </c>
      <c r="C40097" s="1" t="s">
        <v>138</v>
      </c>
      <c r="D40097" s="1" t="s">
        <v>39</v>
      </c>
      <c r="E40097">
        <v>210000</v>
      </c>
      <c r="F40097" s="1" t="s">
        <v>296</v>
      </c>
      <c r="G40097" s="1" t="s">
        <v>69</v>
      </c>
      <c r="H40097" s="1" t="s">
        <v>72</v>
      </c>
      <c r="I40097" s="1" t="s">
        <v>1422</v>
      </c>
      <c r="J40097">
        <v>170000</v>
      </c>
      <c r="K40097">
        <v>40000</v>
      </c>
      <c r="L40097">
        <v>0</v>
      </c>
      <c r="M40097" s="1" t="s">
        <v>531</v>
      </c>
      <c r="N40097" s="1" t="s">
        <v>30535</v>
      </c>
      <c r="O40097">
        <v>7351</v>
      </c>
      <c r="P40097">
        <v>807</v>
      </c>
      <c r="Q40097">
        <v>55075</v>
      </c>
      <c r="R40097">
        <v>1</v>
      </c>
      <c r="S40097">
        <v>0</v>
      </c>
      <c r="T40097">
        <v>0</v>
      </c>
      <c r="U40097">
        <v>0</v>
      </c>
      <c r="V40097">
        <v>0</v>
      </c>
      <c r="W40097">
        <v>0</v>
      </c>
      <c r="X40097">
        <v>0</v>
      </c>
      <c r="Y40097">
        <v>0</v>
      </c>
      <c r="Z40097">
        <v>0</v>
      </c>
      <c r="AA40097">
        <v>0</v>
      </c>
      <c r="AB40097" s="1" t="s">
        <v>35</v>
      </c>
      <c r="AC40097" s="1" t="s">
        <v>6800</v>
      </c>
    </row>
    <row r="40098" spans="1:29" x14ac:dyDescent="0.3">
      <c r="A40098" s="1" t="s">
        <v>51594</v>
      </c>
      <c r="B40098" s="1" t="s">
        <v>1361</v>
      </c>
      <c r="C40098" s="1" t="s">
        <v>1937</v>
      </c>
      <c r="D40098" s="1" t="s">
        <v>39</v>
      </c>
      <c r="E40098">
        <v>59000</v>
      </c>
      <c r="F40098" s="1" t="s">
        <v>268</v>
      </c>
      <c r="G40098" s="1" t="s">
        <v>41</v>
      </c>
      <c r="H40098" s="1" t="s">
        <v>41</v>
      </c>
      <c r="I40098" s="1" t="s">
        <v>786</v>
      </c>
      <c r="J40098">
        <v>44000</v>
      </c>
      <c r="K40098">
        <v>0</v>
      </c>
      <c r="L40098">
        <v>15000</v>
      </c>
      <c r="M40098" s="1" t="s">
        <v>531</v>
      </c>
      <c r="N40098" s="1" t="s">
        <v>39050</v>
      </c>
      <c r="O40098">
        <v>4058</v>
      </c>
      <c r="P40098">
        <v>0</v>
      </c>
      <c r="Q40098">
        <v>55076</v>
      </c>
      <c r="R40098">
        <v>0</v>
      </c>
      <c r="S40098">
        <v>1</v>
      </c>
      <c r="T40098">
        <v>0</v>
      </c>
      <c r="U40098">
        <v>0</v>
      </c>
      <c r="V40098">
        <v>0</v>
      </c>
      <c r="W40098">
        <v>1</v>
      </c>
      <c r="X40098">
        <v>0</v>
      </c>
      <c r="Y40098">
        <v>0</v>
      </c>
      <c r="Z40098">
        <v>0</v>
      </c>
      <c r="AA40098">
        <v>0</v>
      </c>
      <c r="AB40098" s="1" t="s">
        <v>10919</v>
      </c>
      <c r="AC40098" s="1" t="s">
        <v>16089</v>
      </c>
    </row>
    <row r="40099" spans="1:29" x14ac:dyDescent="0.3">
      <c r="A40099" s="1" t="s">
        <v>51595</v>
      </c>
      <c r="B40099" s="1" t="s">
        <v>1876</v>
      </c>
      <c r="C40099" s="1" t="s">
        <v>3710</v>
      </c>
      <c r="D40099" s="1" t="s">
        <v>22431</v>
      </c>
      <c r="E40099">
        <v>179000</v>
      </c>
      <c r="F40099" s="1" t="s">
        <v>550</v>
      </c>
      <c r="G40099" s="1" t="s">
        <v>41</v>
      </c>
      <c r="H40099" s="1" t="s">
        <v>100</v>
      </c>
      <c r="I40099" s="1" t="s">
        <v>4159</v>
      </c>
      <c r="J40099">
        <v>159000</v>
      </c>
      <c r="K40099">
        <v>0</v>
      </c>
      <c r="L40099">
        <v>20000</v>
      </c>
      <c r="M40099" s="1" t="s">
        <v>547</v>
      </c>
      <c r="N40099" s="1" t="s">
        <v>29304</v>
      </c>
      <c r="O40099">
        <v>7275</v>
      </c>
      <c r="P40099">
        <v>803</v>
      </c>
      <c r="Q40099">
        <v>55077</v>
      </c>
      <c r="R40099">
        <v>1</v>
      </c>
      <c r="S40099">
        <v>0</v>
      </c>
      <c r="T40099">
        <v>0</v>
      </c>
      <c r="U40099">
        <v>0</v>
      </c>
      <c r="V40099">
        <v>0</v>
      </c>
      <c r="W40099">
        <v>1</v>
      </c>
      <c r="X40099">
        <v>0</v>
      </c>
      <c r="Y40099">
        <v>0</v>
      </c>
      <c r="Z40099">
        <v>0</v>
      </c>
      <c r="AA40099">
        <v>0</v>
      </c>
      <c r="AB40099" s="1" t="s">
        <v>10919</v>
      </c>
      <c r="AC40099" s="1" t="s">
        <v>6800</v>
      </c>
    </row>
    <row r="40100" spans="1:29" x14ac:dyDescent="0.3">
      <c r="A40100" s="1" t="s">
        <v>51596</v>
      </c>
      <c r="B40100" s="1" t="s">
        <v>9681</v>
      </c>
      <c r="C40100" s="1" t="s">
        <v>72</v>
      </c>
      <c r="D40100" s="1" t="s">
        <v>39</v>
      </c>
      <c r="E40100">
        <v>95000</v>
      </c>
      <c r="F40100" s="1" t="s">
        <v>2760</v>
      </c>
      <c r="G40100" s="1" t="s">
        <v>48</v>
      </c>
      <c r="H40100" s="1" t="s">
        <v>48</v>
      </c>
      <c r="I40100" s="1" t="s">
        <v>772</v>
      </c>
      <c r="J40100">
        <v>80000</v>
      </c>
      <c r="K40100">
        <v>0</v>
      </c>
      <c r="L40100">
        <v>10000</v>
      </c>
      <c r="M40100" s="1" t="s">
        <v>35</v>
      </c>
      <c r="N40100" s="1" t="s">
        <v>38959</v>
      </c>
      <c r="O40100">
        <v>11433</v>
      </c>
      <c r="P40100">
        <v>511</v>
      </c>
      <c r="Q40100">
        <v>55078</v>
      </c>
      <c r="R40100">
        <v>0</v>
      </c>
      <c r="S40100">
        <v>0</v>
      </c>
      <c r="T40100">
        <v>0</v>
      </c>
      <c r="U40100">
        <v>0</v>
      </c>
      <c r="V40100">
        <v>0</v>
      </c>
      <c r="W40100">
        <v>0</v>
      </c>
      <c r="X40100">
        <v>0</v>
      </c>
      <c r="Y40100">
        <v>0</v>
      </c>
      <c r="Z40100">
        <v>0</v>
      </c>
      <c r="AA40100">
        <v>0</v>
      </c>
      <c r="AB40100" s="1" t="s">
        <v>35</v>
      </c>
      <c r="AC40100" s="1" t="s">
        <v>35</v>
      </c>
    </row>
    <row r="40101" spans="1:29" x14ac:dyDescent="0.3">
      <c r="A40101" s="1" t="s">
        <v>51597</v>
      </c>
      <c r="B40101" s="1" t="s">
        <v>44</v>
      </c>
      <c r="C40101" s="1" t="s">
        <v>89</v>
      </c>
      <c r="D40101" s="1" t="s">
        <v>39</v>
      </c>
      <c r="E40101">
        <v>350000</v>
      </c>
      <c r="F40101" s="1" t="s">
        <v>40</v>
      </c>
      <c r="G40101" s="1" t="s">
        <v>84</v>
      </c>
      <c r="H40101" s="1" t="s">
        <v>100</v>
      </c>
      <c r="I40101" s="1" t="s">
        <v>775</v>
      </c>
      <c r="J40101">
        <v>170000</v>
      </c>
      <c r="K40101">
        <v>180000</v>
      </c>
      <c r="L40101">
        <v>0</v>
      </c>
      <c r="M40101" s="1" t="s">
        <v>35</v>
      </c>
      <c r="N40101" s="1" t="s">
        <v>39655</v>
      </c>
      <c r="O40101">
        <v>7419</v>
      </c>
      <c r="P40101">
        <v>807</v>
      </c>
      <c r="Q40101">
        <v>55079</v>
      </c>
      <c r="R40101">
        <v>0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0</v>
      </c>
      <c r="Z40101">
        <v>0</v>
      </c>
      <c r="AA40101">
        <v>0</v>
      </c>
      <c r="AB40101" s="1" t="s">
        <v>35</v>
      </c>
      <c r="AC40101" s="1" t="s">
        <v>35</v>
      </c>
    </row>
    <row r="40102" spans="1:29" x14ac:dyDescent="0.3">
      <c r="A40102" s="1" t="s">
        <v>51598</v>
      </c>
      <c r="B40102" s="1" t="s">
        <v>32986</v>
      </c>
      <c r="C40102" s="1" t="s">
        <v>1682</v>
      </c>
      <c r="D40102" s="1" t="s">
        <v>39</v>
      </c>
      <c r="E40102">
        <v>200000</v>
      </c>
      <c r="F40102" s="1" t="s">
        <v>945</v>
      </c>
      <c r="G40102" s="1" t="s">
        <v>48</v>
      </c>
      <c r="H40102" s="1" t="s">
        <v>48</v>
      </c>
      <c r="I40102" s="1" t="s">
        <v>775</v>
      </c>
      <c r="J40102">
        <v>130000</v>
      </c>
      <c r="K40102">
        <v>0</v>
      </c>
      <c r="L40102">
        <v>70000</v>
      </c>
      <c r="M40102" s="1" t="s">
        <v>35</v>
      </c>
      <c r="N40102" s="1" t="s">
        <v>35</v>
      </c>
      <c r="O40102">
        <v>8198</v>
      </c>
      <c r="P40102">
        <v>602</v>
      </c>
      <c r="Q40102">
        <v>55080</v>
      </c>
      <c r="R40102">
        <v>0</v>
      </c>
      <c r="S40102">
        <v>0</v>
      </c>
      <c r="T40102">
        <v>0</v>
      </c>
      <c r="U40102">
        <v>0</v>
      </c>
      <c r="V40102">
        <v>0</v>
      </c>
      <c r="W40102">
        <v>0</v>
      </c>
      <c r="X40102">
        <v>0</v>
      </c>
      <c r="Y40102">
        <v>0</v>
      </c>
      <c r="Z40102">
        <v>0</v>
      </c>
      <c r="AA40102">
        <v>0</v>
      </c>
      <c r="AB40102" s="1" t="s">
        <v>35</v>
      </c>
      <c r="AC40102" s="1" t="s">
        <v>35</v>
      </c>
    </row>
    <row r="40103" spans="1:29" x14ac:dyDescent="0.3">
      <c r="A40103" s="1" t="s">
        <v>51599</v>
      </c>
      <c r="B40103" s="1" t="s">
        <v>51600</v>
      </c>
      <c r="C40103" s="1" t="s">
        <v>43673</v>
      </c>
      <c r="D40103" s="1" t="s">
        <v>39</v>
      </c>
      <c r="E40103">
        <v>205000</v>
      </c>
      <c r="F40103" s="1" t="s">
        <v>122</v>
      </c>
      <c r="G40103" s="1" t="s">
        <v>72</v>
      </c>
      <c r="H40103" s="1" t="s">
        <v>72</v>
      </c>
      <c r="I40103" s="1" t="s">
        <v>775</v>
      </c>
      <c r="J40103">
        <v>135000</v>
      </c>
      <c r="K40103">
        <v>0</v>
      </c>
      <c r="L40103">
        <v>70000</v>
      </c>
      <c r="M40103" s="1" t="s">
        <v>35</v>
      </c>
      <c r="N40103" s="1" t="s">
        <v>39838</v>
      </c>
      <c r="O40103">
        <v>10182</v>
      </c>
      <c r="P40103">
        <v>501</v>
      </c>
      <c r="Q40103">
        <v>55082</v>
      </c>
      <c r="R40103">
        <v>0</v>
      </c>
      <c r="S40103">
        <v>1</v>
      </c>
      <c r="T40103">
        <v>0</v>
      </c>
      <c r="U40103">
        <v>0</v>
      </c>
      <c r="V40103">
        <v>0</v>
      </c>
      <c r="W40103">
        <v>0</v>
      </c>
      <c r="X40103">
        <v>0</v>
      </c>
      <c r="Y40103">
        <v>0</v>
      </c>
      <c r="Z40103">
        <v>0</v>
      </c>
      <c r="AA40103">
        <v>0</v>
      </c>
      <c r="AB40103" s="1" t="s">
        <v>35</v>
      </c>
      <c r="AC40103" s="1" t="s">
        <v>16089</v>
      </c>
    </row>
    <row r="40104" spans="1:29" x14ac:dyDescent="0.3">
      <c r="A40104" s="1" t="s">
        <v>51601</v>
      </c>
      <c r="B40104" s="1" t="s">
        <v>22608</v>
      </c>
      <c r="C40104" s="1" t="s">
        <v>7141</v>
      </c>
      <c r="D40104" s="1" t="s">
        <v>39</v>
      </c>
      <c r="E40104">
        <v>80000</v>
      </c>
      <c r="F40104" s="1" t="s">
        <v>393</v>
      </c>
      <c r="G40104" s="1" t="s">
        <v>100</v>
      </c>
      <c r="H40104" s="1" t="s">
        <v>100</v>
      </c>
      <c r="I40104" s="1" t="s">
        <v>772</v>
      </c>
      <c r="J40104">
        <v>80000</v>
      </c>
      <c r="K40104">
        <v>0</v>
      </c>
      <c r="L40104">
        <v>0</v>
      </c>
      <c r="M40104" s="1" t="s">
        <v>531</v>
      </c>
      <c r="N40104" s="1" t="s">
        <v>29382</v>
      </c>
      <c r="O40104">
        <v>10965</v>
      </c>
      <c r="P40104">
        <v>635</v>
      </c>
      <c r="Q40104">
        <v>55083</v>
      </c>
      <c r="R40104">
        <v>0</v>
      </c>
      <c r="S40104">
        <v>1</v>
      </c>
      <c r="T40104">
        <v>0</v>
      </c>
      <c r="U40104">
        <v>0</v>
      </c>
      <c r="V40104">
        <v>0</v>
      </c>
      <c r="W40104">
        <v>0</v>
      </c>
      <c r="X40104">
        <v>0</v>
      </c>
      <c r="Y40104">
        <v>0</v>
      </c>
      <c r="Z40104">
        <v>0</v>
      </c>
      <c r="AA40104">
        <v>0</v>
      </c>
      <c r="AB40104" s="1" t="s">
        <v>35</v>
      </c>
      <c r="AC40104" s="1" t="s">
        <v>16089</v>
      </c>
    </row>
    <row r="40105" spans="1:29" x14ac:dyDescent="0.3">
      <c r="A40105" s="1" t="s">
        <v>51602</v>
      </c>
      <c r="B40105" s="1" t="s">
        <v>44</v>
      </c>
      <c r="C40105" s="1" t="s">
        <v>1355</v>
      </c>
      <c r="D40105" s="1" t="s">
        <v>39</v>
      </c>
      <c r="E40105">
        <v>177000</v>
      </c>
      <c r="F40105" s="1" t="s">
        <v>40</v>
      </c>
      <c r="G40105" s="1" t="s">
        <v>48</v>
      </c>
      <c r="H40105" s="1" t="s">
        <v>48</v>
      </c>
      <c r="I40105" s="1" t="s">
        <v>273</v>
      </c>
      <c r="J40105">
        <v>134000</v>
      </c>
      <c r="K40105">
        <v>25000</v>
      </c>
      <c r="L40105">
        <v>15000</v>
      </c>
      <c r="M40105" s="1" t="s">
        <v>531</v>
      </c>
      <c r="N40105" s="1" t="s">
        <v>51603</v>
      </c>
      <c r="O40105">
        <v>7419</v>
      </c>
      <c r="P40105">
        <v>807</v>
      </c>
      <c r="Q40105">
        <v>55084</v>
      </c>
      <c r="R40105">
        <v>0</v>
      </c>
      <c r="S40105">
        <v>1</v>
      </c>
      <c r="T40105">
        <v>0</v>
      </c>
      <c r="U40105">
        <v>0</v>
      </c>
      <c r="V40105">
        <v>0</v>
      </c>
      <c r="W40105">
        <v>1</v>
      </c>
      <c r="X40105">
        <v>0</v>
      </c>
      <c r="Y40105">
        <v>0</v>
      </c>
      <c r="Z40105">
        <v>0</v>
      </c>
      <c r="AA40105">
        <v>0</v>
      </c>
      <c r="AB40105" s="1" t="s">
        <v>10919</v>
      </c>
      <c r="AC40105" s="1" t="s">
        <v>16089</v>
      </c>
    </row>
    <row r="40106" spans="1:29" x14ac:dyDescent="0.3">
      <c r="A40106" s="1" t="s">
        <v>51604</v>
      </c>
      <c r="B40106" s="1" t="s">
        <v>45979</v>
      </c>
      <c r="C40106" s="1" t="s">
        <v>51605</v>
      </c>
      <c r="D40106" s="1" t="s">
        <v>39</v>
      </c>
      <c r="E40106">
        <v>180000</v>
      </c>
      <c r="F40106" s="1" t="s">
        <v>33</v>
      </c>
      <c r="G40106" s="1" t="s">
        <v>84</v>
      </c>
      <c r="H40106" s="1" t="s">
        <v>100</v>
      </c>
      <c r="I40106" s="1" t="s">
        <v>775</v>
      </c>
      <c r="J40106">
        <v>170000</v>
      </c>
      <c r="K40106">
        <v>0</v>
      </c>
      <c r="L40106">
        <v>10000</v>
      </c>
      <c r="M40106" s="1" t="s">
        <v>531</v>
      </c>
      <c r="N40106" s="1" t="s">
        <v>39070</v>
      </c>
      <c r="O40106">
        <v>7392</v>
      </c>
      <c r="P40106">
        <v>807</v>
      </c>
      <c r="Q40106">
        <v>55085</v>
      </c>
      <c r="R40106">
        <v>0</v>
      </c>
      <c r="S40106">
        <v>1</v>
      </c>
      <c r="T40106">
        <v>0</v>
      </c>
      <c r="U40106">
        <v>0</v>
      </c>
      <c r="V40106">
        <v>0</v>
      </c>
      <c r="W40106">
        <v>0</v>
      </c>
      <c r="X40106">
        <v>1</v>
      </c>
      <c r="Y40106">
        <v>0</v>
      </c>
      <c r="Z40106">
        <v>0</v>
      </c>
      <c r="AA40106">
        <v>0</v>
      </c>
      <c r="AB40106" s="1" t="s">
        <v>9087</v>
      </c>
      <c r="AC40106" s="1" t="s">
        <v>16089</v>
      </c>
    </row>
    <row r="40107" spans="1:29" x14ac:dyDescent="0.3">
      <c r="A40107" s="1" t="s">
        <v>51606</v>
      </c>
      <c r="B40107" s="1" t="s">
        <v>341</v>
      </c>
      <c r="C40107" s="1" t="s">
        <v>792</v>
      </c>
      <c r="D40107" s="1" t="s">
        <v>39</v>
      </c>
      <c r="E40107">
        <v>210000</v>
      </c>
      <c r="F40107" s="1" t="s">
        <v>266</v>
      </c>
      <c r="G40107" s="1" t="s">
        <v>166</v>
      </c>
      <c r="H40107" s="1" t="s">
        <v>41</v>
      </c>
      <c r="I40107" s="1" t="s">
        <v>775</v>
      </c>
      <c r="J40107">
        <v>150000</v>
      </c>
      <c r="K40107">
        <v>40000</v>
      </c>
      <c r="L40107">
        <v>20000</v>
      </c>
      <c r="M40107" s="1" t="s">
        <v>531</v>
      </c>
      <c r="N40107" s="1" t="s">
        <v>35</v>
      </c>
      <c r="O40107">
        <v>7422</v>
      </c>
      <c r="P40107">
        <v>807</v>
      </c>
      <c r="Q40107">
        <v>55086</v>
      </c>
      <c r="R40107">
        <v>0</v>
      </c>
      <c r="S40107">
        <v>0</v>
      </c>
      <c r="T40107">
        <v>0</v>
      </c>
      <c r="U40107">
        <v>0</v>
      </c>
      <c r="V40107">
        <v>0</v>
      </c>
      <c r="W40107">
        <v>0</v>
      </c>
      <c r="X40107">
        <v>0</v>
      </c>
      <c r="Y40107">
        <v>0</v>
      </c>
      <c r="Z40107">
        <v>0</v>
      </c>
      <c r="AA40107">
        <v>0</v>
      </c>
      <c r="AB40107" s="1" t="s">
        <v>35</v>
      </c>
      <c r="AC40107" s="1" t="s">
        <v>35</v>
      </c>
    </row>
    <row r="40108" spans="1:29" x14ac:dyDescent="0.3">
      <c r="A40108" s="1" t="s">
        <v>51607</v>
      </c>
      <c r="B40108" s="1" t="s">
        <v>233</v>
      </c>
      <c r="C40108" s="1" t="s">
        <v>735</v>
      </c>
      <c r="D40108" s="1" t="s">
        <v>2347</v>
      </c>
      <c r="E40108">
        <v>200000</v>
      </c>
      <c r="F40108" s="1" t="s">
        <v>235</v>
      </c>
      <c r="G40108" s="1" t="s">
        <v>75</v>
      </c>
      <c r="H40108" s="1" t="s">
        <v>75</v>
      </c>
      <c r="I40108" s="1" t="s">
        <v>25027</v>
      </c>
      <c r="J40108">
        <v>150000</v>
      </c>
      <c r="K40108">
        <v>20000</v>
      </c>
      <c r="L40108">
        <v>30000</v>
      </c>
      <c r="M40108" s="1" t="s">
        <v>531</v>
      </c>
      <c r="N40108" s="1" t="s">
        <v>29395</v>
      </c>
      <c r="O40108">
        <v>10500</v>
      </c>
      <c r="P40108">
        <v>820</v>
      </c>
      <c r="Q40108">
        <v>55087</v>
      </c>
      <c r="R40108">
        <v>0</v>
      </c>
      <c r="S40108">
        <v>0</v>
      </c>
      <c r="T40108">
        <v>1</v>
      </c>
      <c r="U40108">
        <v>0</v>
      </c>
      <c r="V40108">
        <v>0</v>
      </c>
      <c r="W40108">
        <v>0</v>
      </c>
      <c r="X40108">
        <v>0</v>
      </c>
      <c r="Y40108">
        <v>0</v>
      </c>
      <c r="Z40108">
        <v>0</v>
      </c>
      <c r="AA40108">
        <v>0</v>
      </c>
      <c r="AB40108" s="1" t="s">
        <v>35</v>
      </c>
      <c r="AC40108" s="1" t="s">
        <v>159</v>
      </c>
    </row>
    <row r="40109" spans="1:29" x14ac:dyDescent="0.3">
      <c r="A40109" s="1" t="s">
        <v>51608</v>
      </c>
      <c r="B40109" s="1" t="s">
        <v>119</v>
      </c>
      <c r="C40109" s="1" t="s">
        <v>98</v>
      </c>
      <c r="D40109" s="1" t="s">
        <v>39</v>
      </c>
      <c r="E40109">
        <v>283000</v>
      </c>
      <c r="F40109" s="1" t="s">
        <v>58</v>
      </c>
      <c r="G40109" s="1" t="s">
        <v>69</v>
      </c>
      <c r="H40109" s="1" t="s">
        <v>69</v>
      </c>
      <c r="I40109" s="1" t="s">
        <v>786</v>
      </c>
      <c r="J40109">
        <v>166000</v>
      </c>
      <c r="K40109">
        <v>88000</v>
      </c>
      <c r="L40109">
        <v>30000</v>
      </c>
      <c r="M40109" s="1" t="s">
        <v>531</v>
      </c>
      <c r="N40109" s="1" t="s">
        <v>39066</v>
      </c>
      <c r="O40109">
        <v>7322</v>
      </c>
      <c r="P40109">
        <v>807</v>
      </c>
      <c r="Q40109">
        <v>55088</v>
      </c>
      <c r="R40109">
        <v>1</v>
      </c>
      <c r="S40109">
        <v>0</v>
      </c>
      <c r="T40109">
        <v>0</v>
      </c>
      <c r="U40109">
        <v>0</v>
      </c>
      <c r="V40109">
        <v>0</v>
      </c>
      <c r="W40109">
        <v>1</v>
      </c>
      <c r="X40109">
        <v>0</v>
      </c>
      <c r="Y40109">
        <v>0</v>
      </c>
      <c r="Z40109">
        <v>0</v>
      </c>
      <c r="AA40109">
        <v>0</v>
      </c>
      <c r="AB40109" s="1" t="s">
        <v>10919</v>
      </c>
      <c r="AC40109" s="1" t="s">
        <v>6800</v>
      </c>
    </row>
    <row r="40110" spans="1:29" x14ac:dyDescent="0.3">
      <c r="A40110" s="1" t="s">
        <v>51609</v>
      </c>
      <c r="B40110" s="1" t="s">
        <v>48850</v>
      </c>
      <c r="C40110" s="1" t="s">
        <v>2407</v>
      </c>
      <c r="D40110" s="1" t="s">
        <v>39</v>
      </c>
      <c r="E40110">
        <v>75000</v>
      </c>
      <c r="F40110" s="1" t="s">
        <v>51610</v>
      </c>
      <c r="G40110" s="1" t="s">
        <v>48</v>
      </c>
      <c r="H40110" s="1" t="s">
        <v>48</v>
      </c>
      <c r="I40110" s="1" t="s">
        <v>772</v>
      </c>
      <c r="J40110">
        <v>75000</v>
      </c>
      <c r="K40110">
        <v>0</v>
      </c>
      <c r="L40110">
        <v>0</v>
      </c>
      <c r="M40110" s="1" t="s">
        <v>531</v>
      </c>
      <c r="N40110" s="1" t="s">
        <v>29382</v>
      </c>
      <c r="O40110">
        <v>7500</v>
      </c>
      <c r="P40110">
        <v>803</v>
      </c>
      <c r="Q40110">
        <v>55089</v>
      </c>
      <c r="R40110">
        <v>0</v>
      </c>
      <c r="S40110">
        <v>1</v>
      </c>
      <c r="T40110">
        <v>0</v>
      </c>
      <c r="U40110">
        <v>0</v>
      </c>
      <c r="V40110">
        <v>0</v>
      </c>
      <c r="W40110">
        <v>0</v>
      </c>
      <c r="X40110">
        <v>0</v>
      </c>
      <c r="Y40110">
        <v>0</v>
      </c>
      <c r="Z40110">
        <v>0</v>
      </c>
      <c r="AA40110">
        <v>0</v>
      </c>
      <c r="AB40110" s="1" t="s">
        <v>35</v>
      </c>
      <c r="AC40110" s="1" t="s">
        <v>16089</v>
      </c>
    </row>
    <row r="40111" spans="1:29" x14ac:dyDescent="0.3">
      <c r="A40111" s="1" t="s">
        <v>51611</v>
      </c>
      <c r="B40111" s="1" t="s">
        <v>91</v>
      </c>
      <c r="C40111" s="1" t="s">
        <v>4239</v>
      </c>
      <c r="D40111" s="1" t="s">
        <v>32</v>
      </c>
      <c r="E40111">
        <v>460000</v>
      </c>
      <c r="F40111" s="1" t="s">
        <v>40</v>
      </c>
      <c r="G40111" s="1" t="s">
        <v>47</v>
      </c>
      <c r="H40111" s="1" t="s">
        <v>42</v>
      </c>
      <c r="I40111" s="1" t="s">
        <v>1265</v>
      </c>
      <c r="J40111">
        <v>220000</v>
      </c>
      <c r="K40111">
        <v>200000</v>
      </c>
      <c r="L40111">
        <v>44000</v>
      </c>
      <c r="M40111" s="1" t="s">
        <v>531</v>
      </c>
      <c r="N40111" s="1" t="s">
        <v>40579</v>
      </c>
      <c r="O40111">
        <v>7419</v>
      </c>
      <c r="P40111">
        <v>807</v>
      </c>
      <c r="Q40111">
        <v>55090</v>
      </c>
      <c r="R40111">
        <v>0</v>
      </c>
      <c r="S40111">
        <v>1</v>
      </c>
      <c r="T40111">
        <v>0</v>
      </c>
      <c r="U40111">
        <v>0</v>
      </c>
      <c r="V40111">
        <v>0</v>
      </c>
      <c r="W40111">
        <v>0</v>
      </c>
      <c r="X40111">
        <v>0</v>
      </c>
      <c r="Y40111">
        <v>1</v>
      </c>
      <c r="Z40111">
        <v>0</v>
      </c>
      <c r="AA40111">
        <v>0</v>
      </c>
      <c r="AB40111" s="1" t="s">
        <v>29300</v>
      </c>
      <c r="AC40111" s="1" t="s">
        <v>16089</v>
      </c>
    </row>
    <row r="40112" spans="1:29" x14ac:dyDescent="0.3">
      <c r="A40112" s="1" t="s">
        <v>51612</v>
      </c>
      <c r="B40112" s="1" t="s">
        <v>125</v>
      </c>
      <c r="C40112" s="1" t="s">
        <v>595</v>
      </c>
      <c r="D40112" s="1" t="s">
        <v>32</v>
      </c>
      <c r="E40112">
        <v>500000</v>
      </c>
      <c r="F40112" s="1" t="s">
        <v>127</v>
      </c>
      <c r="G40112" s="1" t="s">
        <v>42</v>
      </c>
      <c r="H40112" s="1" t="s">
        <v>72</v>
      </c>
      <c r="I40112" s="1" t="s">
        <v>32129</v>
      </c>
      <c r="J40112">
        <v>350000</v>
      </c>
      <c r="K40112">
        <v>100000</v>
      </c>
      <c r="L40112">
        <v>50000</v>
      </c>
      <c r="M40112" s="1" t="s">
        <v>531</v>
      </c>
      <c r="N40112" s="1" t="s">
        <v>38981</v>
      </c>
      <c r="O40112">
        <v>7277</v>
      </c>
      <c r="P40112">
        <v>807</v>
      </c>
      <c r="Q40112">
        <v>55091</v>
      </c>
      <c r="R40112">
        <v>0</v>
      </c>
      <c r="S40112">
        <v>1</v>
      </c>
      <c r="T40112">
        <v>0</v>
      </c>
      <c r="U40112">
        <v>0</v>
      </c>
      <c r="V40112">
        <v>0</v>
      </c>
      <c r="W40112">
        <v>0</v>
      </c>
      <c r="X40112">
        <v>1</v>
      </c>
      <c r="Y40112">
        <v>0</v>
      </c>
      <c r="Z40112">
        <v>0</v>
      </c>
      <c r="AA40112">
        <v>0</v>
      </c>
      <c r="AB40112" s="1" t="s">
        <v>9087</v>
      </c>
      <c r="AC40112" s="1" t="s">
        <v>16089</v>
      </c>
    </row>
    <row r="40113" spans="1:29" x14ac:dyDescent="0.3">
      <c r="A40113" s="1" t="s">
        <v>51613</v>
      </c>
      <c r="B40113" s="1" t="s">
        <v>1936</v>
      </c>
      <c r="C40113" s="1" t="s">
        <v>1937</v>
      </c>
      <c r="D40113" s="1" t="s">
        <v>39</v>
      </c>
      <c r="E40113">
        <v>120000</v>
      </c>
      <c r="F40113" s="1" t="s">
        <v>1938</v>
      </c>
      <c r="G40113" s="1" t="s">
        <v>100</v>
      </c>
      <c r="H40113" s="1" t="s">
        <v>100</v>
      </c>
      <c r="I40113" s="1" t="s">
        <v>772</v>
      </c>
      <c r="J40113">
        <v>110000</v>
      </c>
      <c r="K40113">
        <v>0</v>
      </c>
      <c r="L40113">
        <v>10000</v>
      </c>
      <c r="M40113" s="1" t="s">
        <v>547</v>
      </c>
      <c r="N40113" s="1" t="s">
        <v>39358</v>
      </c>
      <c r="O40113">
        <v>9920</v>
      </c>
      <c r="P40113">
        <v>501</v>
      </c>
      <c r="Q40113">
        <v>55092</v>
      </c>
      <c r="R40113">
        <v>0</v>
      </c>
      <c r="S40113">
        <v>1</v>
      </c>
      <c r="T40113">
        <v>0</v>
      </c>
      <c r="U40113">
        <v>0</v>
      </c>
      <c r="V40113">
        <v>0</v>
      </c>
      <c r="W40113">
        <v>0</v>
      </c>
      <c r="X40113">
        <v>0</v>
      </c>
      <c r="Y40113">
        <v>0</v>
      </c>
      <c r="Z40113">
        <v>0</v>
      </c>
      <c r="AA40113">
        <v>1</v>
      </c>
      <c r="AB40113" s="1" t="s">
        <v>10756</v>
      </c>
      <c r="AC40113" s="1" t="s">
        <v>16089</v>
      </c>
    </row>
    <row r="40114" spans="1:29" x14ac:dyDescent="0.3">
      <c r="A40114" s="1" t="s">
        <v>51614</v>
      </c>
      <c r="B40114" s="1" t="s">
        <v>44</v>
      </c>
      <c r="C40114" s="1" t="s">
        <v>345</v>
      </c>
      <c r="D40114" s="1" t="s">
        <v>39</v>
      </c>
      <c r="E40114">
        <v>225000</v>
      </c>
      <c r="F40114" s="1" t="s">
        <v>46</v>
      </c>
      <c r="G40114" s="1" t="s">
        <v>100</v>
      </c>
      <c r="H40114" s="1" t="s">
        <v>48</v>
      </c>
      <c r="I40114" s="1" t="s">
        <v>772</v>
      </c>
      <c r="J40114">
        <v>150000</v>
      </c>
      <c r="K40114">
        <v>48000</v>
      </c>
      <c r="L40114">
        <v>30000</v>
      </c>
      <c r="M40114" s="1" t="s">
        <v>531</v>
      </c>
      <c r="N40114" s="1" t="s">
        <v>39066</v>
      </c>
      <c r="O40114">
        <v>11527</v>
      </c>
      <c r="P40114">
        <v>819</v>
      </c>
      <c r="Q40114">
        <v>55093</v>
      </c>
      <c r="R40114">
        <v>1</v>
      </c>
      <c r="S40114">
        <v>0</v>
      </c>
      <c r="T40114">
        <v>0</v>
      </c>
      <c r="U40114">
        <v>0</v>
      </c>
      <c r="V40114">
        <v>0</v>
      </c>
      <c r="W40114">
        <v>1</v>
      </c>
      <c r="X40114">
        <v>0</v>
      </c>
      <c r="Y40114">
        <v>0</v>
      </c>
      <c r="Z40114">
        <v>0</v>
      </c>
      <c r="AA40114">
        <v>0</v>
      </c>
      <c r="AB40114" s="1" t="s">
        <v>10919</v>
      </c>
      <c r="AC40114" s="1" t="s">
        <v>6800</v>
      </c>
    </row>
    <row r="40115" spans="1:29" x14ac:dyDescent="0.3">
      <c r="A40115" s="1" t="s">
        <v>51615</v>
      </c>
      <c r="B40115" s="1" t="s">
        <v>512</v>
      </c>
      <c r="C40115" s="1" t="s">
        <v>98</v>
      </c>
      <c r="D40115" s="1" t="s">
        <v>39</v>
      </c>
      <c r="E40115">
        <v>180000</v>
      </c>
      <c r="F40115" s="1" t="s">
        <v>53</v>
      </c>
      <c r="G40115" s="1" t="s">
        <v>78</v>
      </c>
      <c r="H40115" s="1" t="s">
        <v>69</v>
      </c>
      <c r="I40115" s="1" t="s">
        <v>816</v>
      </c>
      <c r="J40115">
        <v>157000</v>
      </c>
      <c r="K40115">
        <v>2000</v>
      </c>
      <c r="L40115">
        <v>20000</v>
      </c>
      <c r="M40115" s="1" t="s">
        <v>547</v>
      </c>
      <c r="N40115" s="1" t="s">
        <v>51616</v>
      </c>
      <c r="O40115">
        <v>7472</v>
      </c>
      <c r="P40115">
        <v>807</v>
      </c>
      <c r="Q40115">
        <v>55094</v>
      </c>
      <c r="R40115">
        <v>1</v>
      </c>
      <c r="S40115">
        <v>0</v>
      </c>
      <c r="T40115">
        <v>0</v>
      </c>
      <c r="U40115">
        <v>0</v>
      </c>
      <c r="V40115">
        <v>0</v>
      </c>
      <c r="W40115">
        <v>1</v>
      </c>
      <c r="X40115">
        <v>0</v>
      </c>
      <c r="Y40115">
        <v>0</v>
      </c>
      <c r="Z40115">
        <v>0</v>
      </c>
      <c r="AA40115">
        <v>0</v>
      </c>
      <c r="AB40115" s="1" t="s">
        <v>10919</v>
      </c>
      <c r="AC40115" s="1" t="s">
        <v>6800</v>
      </c>
    </row>
    <row r="40116" spans="1:29" x14ac:dyDescent="0.3">
      <c r="A40116" s="1" t="s">
        <v>51617</v>
      </c>
      <c r="B40116" s="1" t="s">
        <v>441</v>
      </c>
      <c r="C40116" s="1" t="s">
        <v>442</v>
      </c>
      <c r="D40116" s="1" t="s">
        <v>39</v>
      </c>
      <c r="E40116">
        <v>195000</v>
      </c>
      <c r="F40116" s="1" t="s">
        <v>443</v>
      </c>
      <c r="G40116" s="1" t="s">
        <v>78</v>
      </c>
      <c r="H40116" s="1" t="s">
        <v>47</v>
      </c>
      <c r="I40116" s="1" t="s">
        <v>51618</v>
      </c>
      <c r="J40116">
        <v>155000</v>
      </c>
      <c r="K40116">
        <v>20000</v>
      </c>
      <c r="L40116">
        <v>20000</v>
      </c>
      <c r="M40116" s="1" t="s">
        <v>35</v>
      </c>
      <c r="N40116" s="1" t="s">
        <v>51619</v>
      </c>
      <c r="O40116">
        <v>7416</v>
      </c>
      <c r="P40116">
        <v>825</v>
      </c>
      <c r="Q40116">
        <v>55096</v>
      </c>
      <c r="R40116">
        <v>0</v>
      </c>
      <c r="S40116">
        <v>0</v>
      </c>
      <c r="T40116">
        <v>0</v>
      </c>
      <c r="U40116">
        <v>0</v>
      </c>
      <c r="V40116">
        <v>0</v>
      </c>
      <c r="W40116">
        <v>0</v>
      </c>
      <c r="X40116">
        <v>0</v>
      </c>
      <c r="Y40116">
        <v>0</v>
      </c>
      <c r="Z40116">
        <v>0</v>
      </c>
      <c r="AA40116">
        <v>0</v>
      </c>
      <c r="AB40116" s="1" t="s">
        <v>35</v>
      </c>
      <c r="AC40116" s="1" t="s">
        <v>35</v>
      </c>
    </row>
    <row r="40117" spans="1:29" x14ac:dyDescent="0.3">
      <c r="A40117" s="1" t="s">
        <v>51620</v>
      </c>
      <c r="B40117" s="1" t="s">
        <v>56</v>
      </c>
      <c r="C40117" s="1" t="s">
        <v>57</v>
      </c>
      <c r="D40117" s="1" t="s">
        <v>39</v>
      </c>
      <c r="E40117">
        <v>155000</v>
      </c>
      <c r="F40117" s="1" t="s">
        <v>64</v>
      </c>
      <c r="G40117" s="1" t="s">
        <v>100</v>
      </c>
      <c r="H40117" s="1" t="s">
        <v>72</v>
      </c>
      <c r="I40117" s="1" t="s">
        <v>775</v>
      </c>
      <c r="J40117">
        <v>122000</v>
      </c>
      <c r="K40117">
        <v>20000</v>
      </c>
      <c r="L40117">
        <v>10000</v>
      </c>
      <c r="M40117" s="1" t="s">
        <v>35</v>
      </c>
      <c r="N40117" s="1" t="s">
        <v>35</v>
      </c>
      <c r="O40117">
        <v>11521</v>
      </c>
      <c r="P40117">
        <v>819</v>
      </c>
      <c r="Q40117">
        <v>55097</v>
      </c>
      <c r="R40117">
        <v>0</v>
      </c>
      <c r="S40117">
        <v>0</v>
      </c>
      <c r="T40117">
        <v>0</v>
      </c>
      <c r="U40117">
        <v>0</v>
      </c>
      <c r="V40117">
        <v>0</v>
      </c>
      <c r="W40117">
        <v>0</v>
      </c>
      <c r="X40117">
        <v>0</v>
      </c>
      <c r="Y40117">
        <v>0</v>
      </c>
      <c r="Z40117">
        <v>0</v>
      </c>
      <c r="AA40117">
        <v>0</v>
      </c>
      <c r="AB40117" s="1" t="s">
        <v>35</v>
      </c>
      <c r="AC40117" s="1" t="s">
        <v>35</v>
      </c>
    </row>
    <row r="40118" spans="1:29" x14ac:dyDescent="0.3">
      <c r="A40118" s="1" t="s">
        <v>51621</v>
      </c>
      <c r="B40118" s="1" t="s">
        <v>44</v>
      </c>
      <c r="C40118" s="1" t="s">
        <v>89</v>
      </c>
      <c r="D40118" s="1" t="s">
        <v>39</v>
      </c>
      <c r="E40118">
        <v>220000</v>
      </c>
      <c r="F40118" s="1" t="s">
        <v>46</v>
      </c>
      <c r="G40118" s="1" t="s">
        <v>113</v>
      </c>
      <c r="H40118" s="1" t="s">
        <v>41</v>
      </c>
      <c r="I40118" s="1" t="s">
        <v>775</v>
      </c>
      <c r="J40118">
        <v>153000</v>
      </c>
      <c r="K40118">
        <v>66000</v>
      </c>
      <c r="L40118">
        <v>0</v>
      </c>
      <c r="M40118" s="1" t="s">
        <v>531</v>
      </c>
      <c r="N40118" s="1" t="s">
        <v>45615</v>
      </c>
      <c r="O40118">
        <v>11527</v>
      </c>
      <c r="P40118">
        <v>819</v>
      </c>
      <c r="Q40118">
        <v>55098</v>
      </c>
      <c r="R40118">
        <v>1</v>
      </c>
      <c r="S40118">
        <v>0</v>
      </c>
      <c r="T40118">
        <v>0</v>
      </c>
      <c r="U40118">
        <v>0</v>
      </c>
      <c r="V40118">
        <v>0</v>
      </c>
      <c r="W40118">
        <v>1</v>
      </c>
      <c r="X40118">
        <v>0</v>
      </c>
      <c r="Y40118">
        <v>0</v>
      </c>
      <c r="Z40118">
        <v>0</v>
      </c>
      <c r="AA40118">
        <v>0</v>
      </c>
      <c r="AB40118" s="1" t="s">
        <v>10919</v>
      </c>
      <c r="AC40118" s="1" t="s">
        <v>6800</v>
      </c>
    </row>
    <row r="40119" spans="1:29" x14ac:dyDescent="0.3">
      <c r="A40119" s="1" t="s">
        <v>51622</v>
      </c>
      <c r="B40119" s="1" t="s">
        <v>56</v>
      </c>
      <c r="C40119" s="1" t="s">
        <v>63</v>
      </c>
      <c r="D40119" s="1" t="s">
        <v>39</v>
      </c>
      <c r="E40119">
        <v>260000</v>
      </c>
      <c r="F40119" s="1" t="s">
        <v>46</v>
      </c>
      <c r="G40119" s="1" t="s">
        <v>65</v>
      </c>
      <c r="H40119" s="1" t="s">
        <v>41</v>
      </c>
      <c r="I40119" s="1" t="s">
        <v>852</v>
      </c>
      <c r="J40119">
        <v>190000</v>
      </c>
      <c r="K40119">
        <v>38000</v>
      </c>
      <c r="L40119">
        <v>32000</v>
      </c>
      <c r="M40119" s="1" t="s">
        <v>531</v>
      </c>
      <c r="N40119" s="1" t="s">
        <v>26107</v>
      </c>
      <c r="O40119">
        <v>11527</v>
      </c>
      <c r="P40119">
        <v>819</v>
      </c>
      <c r="Q40119">
        <v>55099</v>
      </c>
      <c r="R40119">
        <v>0</v>
      </c>
      <c r="S40119">
        <v>0</v>
      </c>
      <c r="T40119">
        <v>0</v>
      </c>
      <c r="U40119">
        <v>0</v>
      </c>
      <c r="V40119">
        <v>0</v>
      </c>
      <c r="W40119">
        <v>0</v>
      </c>
      <c r="X40119">
        <v>0</v>
      </c>
      <c r="Y40119">
        <v>0</v>
      </c>
      <c r="Z40119">
        <v>0</v>
      </c>
      <c r="AA40119">
        <v>0</v>
      </c>
      <c r="AB40119" s="1" t="s">
        <v>35</v>
      </c>
      <c r="AC40119" s="1" t="s">
        <v>35</v>
      </c>
    </row>
    <row r="40120" spans="1:29" x14ac:dyDescent="0.3">
      <c r="A40120" s="1" t="s">
        <v>51623</v>
      </c>
      <c r="B40120" s="1" t="s">
        <v>56</v>
      </c>
      <c r="C40120" s="1" t="s">
        <v>63</v>
      </c>
      <c r="D40120" s="1" t="s">
        <v>39</v>
      </c>
      <c r="E40120">
        <v>260000</v>
      </c>
      <c r="F40120" s="1" t="s">
        <v>46</v>
      </c>
      <c r="G40120" s="1" t="s">
        <v>65</v>
      </c>
      <c r="H40120" s="1" t="s">
        <v>41</v>
      </c>
      <c r="I40120" s="1" t="s">
        <v>852</v>
      </c>
      <c r="J40120">
        <v>190000</v>
      </c>
      <c r="K40120">
        <v>38000</v>
      </c>
      <c r="L40120">
        <v>32000</v>
      </c>
      <c r="M40120" s="1" t="s">
        <v>531</v>
      </c>
      <c r="N40120" s="1" t="s">
        <v>26107</v>
      </c>
      <c r="O40120">
        <v>11527</v>
      </c>
      <c r="P40120">
        <v>819</v>
      </c>
      <c r="Q40120">
        <v>55100</v>
      </c>
      <c r="R40120">
        <v>0</v>
      </c>
      <c r="S40120">
        <v>0</v>
      </c>
      <c r="T40120">
        <v>0</v>
      </c>
      <c r="U40120">
        <v>0</v>
      </c>
      <c r="V40120">
        <v>0</v>
      </c>
      <c r="W40120">
        <v>0</v>
      </c>
      <c r="X40120">
        <v>0</v>
      </c>
      <c r="Y40120">
        <v>0</v>
      </c>
      <c r="Z40120">
        <v>0</v>
      </c>
      <c r="AA40120">
        <v>0</v>
      </c>
      <c r="AB40120" s="1" t="s">
        <v>35</v>
      </c>
      <c r="AC40120" s="1" t="s">
        <v>35</v>
      </c>
    </row>
    <row r="40121" spans="1:29" x14ac:dyDescent="0.3">
      <c r="A40121" s="1" t="s">
        <v>51624</v>
      </c>
      <c r="B40121" s="1" t="s">
        <v>1876</v>
      </c>
      <c r="C40121" s="1" t="s">
        <v>2002</v>
      </c>
      <c r="D40121" s="1" t="s">
        <v>1589</v>
      </c>
      <c r="E40121">
        <v>189000</v>
      </c>
      <c r="F40121" s="1" t="s">
        <v>1427</v>
      </c>
      <c r="G40121" s="1" t="s">
        <v>84</v>
      </c>
      <c r="H40121" s="1" t="s">
        <v>69</v>
      </c>
      <c r="I40121" s="1" t="s">
        <v>77</v>
      </c>
      <c r="J40121">
        <v>174000</v>
      </c>
      <c r="K40121">
        <v>0</v>
      </c>
      <c r="L40121">
        <v>15000</v>
      </c>
      <c r="M40121" s="1" t="s">
        <v>35</v>
      </c>
      <c r="N40121" s="1" t="s">
        <v>51625</v>
      </c>
      <c r="O40121">
        <v>11039</v>
      </c>
      <c r="P40121">
        <v>623</v>
      </c>
      <c r="Q40121">
        <v>55101</v>
      </c>
      <c r="R40121">
        <v>0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0</v>
      </c>
      <c r="Z40121">
        <v>0</v>
      </c>
      <c r="AA40121">
        <v>0</v>
      </c>
      <c r="AB40121" s="1" t="s">
        <v>35</v>
      </c>
      <c r="AC40121" s="1" t="s">
        <v>35</v>
      </c>
    </row>
    <row r="40122" spans="1:29" x14ac:dyDescent="0.3">
      <c r="A40122" s="1" t="s">
        <v>51626</v>
      </c>
      <c r="B40122" s="1" t="s">
        <v>233</v>
      </c>
      <c r="C40122" s="1" t="s">
        <v>683</v>
      </c>
      <c r="D40122" s="1" t="s">
        <v>2347</v>
      </c>
      <c r="E40122">
        <v>160000</v>
      </c>
      <c r="F40122" s="1" t="s">
        <v>664</v>
      </c>
      <c r="G40122" s="1" t="s">
        <v>69</v>
      </c>
      <c r="H40122" s="1" t="s">
        <v>69</v>
      </c>
      <c r="I40122" s="1" t="s">
        <v>5696</v>
      </c>
      <c r="J40122">
        <v>127000</v>
      </c>
      <c r="K40122">
        <v>14000</v>
      </c>
      <c r="L40122">
        <v>19000</v>
      </c>
      <c r="M40122" s="1" t="s">
        <v>531</v>
      </c>
      <c r="N40122" s="1" t="s">
        <v>51627</v>
      </c>
      <c r="O40122">
        <v>10522</v>
      </c>
      <c r="P40122">
        <v>820</v>
      </c>
      <c r="Q40122">
        <v>55102</v>
      </c>
      <c r="R40122">
        <v>0</v>
      </c>
      <c r="S40122">
        <v>0</v>
      </c>
      <c r="T40122">
        <v>1</v>
      </c>
      <c r="U40122">
        <v>0</v>
      </c>
      <c r="V40122">
        <v>0</v>
      </c>
      <c r="W40122">
        <v>1</v>
      </c>
      <c r="X40122">
        <v>0</v>
      </c>
      <c r="Y40122">
        <v>0</v>
      </c>
      <c r="Z40122">
        <v>0</v>
      </c>
      <c r="AA40122">
        <v>0</v>
      </c>
      <c r="AB40122" s="1" t="s">
        <v>10919</v>
      </c>
      <c r="AC40122" s="1" t="s">
        <v>159</v>
      </c>
    </row>
    <row r="40123" spans="1:29" x14ac:dyDescent="0.3">
      <c r="A40123" s="1" t="s">
        <v>51628</v>
      </c>
      <c r="B40123" s="1" t="s">
        <v>91</v>
      </c>
      <c r="C40123" s="1" t="s">
        <v>227</v>
      </c>
      <c r="D40123" s="1" t="s">
        <v>39</v>
      </c>
      <c r="E40123">
        <v>411000</v>
      </c>
      <c r="F40123" s="1" t="s">
        <v>93</v>
      </c>
      <c r="G40123" s="1" t="s">
        <v>47</v>
      </c>
      <c r="H40123" s="1" t="s">
        <v>48</v>
      </c>
      <c r="I40123" s="1" t="s">
        <v>772</v>
      </c>
      <c r="J40123">
        <v>205000</v>
      </c>
      <c r="K40123">
        <v>175000</v>
      </c>
      <c r="L40123">
        <v>31000</v>
      </c>
      <c r="M40123" s="1" t="s">
        <v>35</v>
      </c>
      <c r="N40123" s="1" t="s">
        <v>38959</v>
      </c>
      <c r="O40123">
        <v>7300</v>
      </c>
      <c r="P40123">
        <v>807</v>
      </c>
      <c r="Q40123">
        <v>55103</v>
      </c>
      <c r="R40123">
        <v>0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0</v>
      </c>
      <c r="Z40123">
        <v>0</v>
      </c>
      <c r="AA40123">
        <v>0</v>
      </c>
      <c r="AB40123" s="1" t="s">
        <v>35</v>
      </c>
      <c r="AC40123" s="1" t="s">
        <v>35</v>
      </c>
    </row>
    <row r="40124" spans="1:29" x14ac:dyDescent="0.3">
      <c r="A40124" s="1" t="s">
        <v>51629</v>
      </c>
      <c r="B40124" s="1" t="s">
        <v>91</v>
      </c>
      <c r="C40124" s="1" t="s">
        <v>105</v>
      </c>
      <c r="D40124" s="1" t="s">
        <v>796</v>
      </c>
      <c r="E40124">
        <v>230000</v>
      </c>
      <c r="F40124" s="1" t="s">
        <v>93</v>
      </c>
      <c r="G40124" s="1" t="s">
        <v>75</v>
      </c>
      <c r="H40124" s="1" t="s">
        <v>100</v>
      </c>
      <c r="I40124" s="1" t="s">
        <v>1422</v>
      </c>
      <c r="J40124">
        <v>160000</v>
      </c>
      <c r="K40124">
        <v>54000</v>
      </c>
      <c r="L40124">
        <v>16000</v>
      </c>
      <c r="M40124" s="1" t="s">
        <v>35</v>
      </c>
      <c r="N40124" s="1" t="s">
        <v>35</v>
      </c>
      <c r="O40124">
        <v>7300</v>
      </c>
      <c r="P40124">
        <v>807</v>
      </c>
      <c r="Q40124">
        <v>55104</v>
      </c>
      <c r="R40124">
        <v>0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>
        <v>0</v>
      </c>
      <c r="AA40124">
        <v>0</v>
      </c>
      <c r="AB40124" s="1" t="s">
        <v>35</v>
      </c>
      <c r="AC40124" s="1" t="s">
        <v>35</v>
      </c>
    </row>
    <row r="40125" spans="1:29" x14ac:dyDescent="0.3">
      <c r="A40125" s="1" t="s">
        <v>51630</v>
      </c>
      <c r="B40125" s="1" t="s">
        <v>50</v>
      </c>
      <c r="C40125" s="1" t="s">
        <v>202</v>
      </c>
      <c r="D40125" s="1" t="s">
        <v>39</v>
      </c>
      <c r="E40125">
        <v>510000</v>
      </c>
      <c r="F40125" s="1" t="s">
        <v>116</v>
      </c>
      <c r="G40125" s="1" t="s">
        <v>74</v>
      </c>
      <c r="H40125" s="1" t="s">
        <v>42</v>
      </c>
      <c r="I40125" s="1" t="s">
        <v>875</v>
      </c>
      <c r="J40125">
        <v>260000</v>
      </c>
      <c r="K40125">
        <v>220000</v>
      </c>
      <c r="L40125">
        <v>30000</v>
      </c>
      <c r="M40125" s="1" t="s">
        <v>531</v>
      </c>
      <c r="N40125" s="1" t="s">
        <v>46143</v>
      </c>
      <c r="O40125">
        <v>7158</v>
      </c>
      <c r="P40125">
        <v>807</v>
      </c>
      <c r="Q40125">
        <v>55105</v>
      </c>
      <c r="R40125">
        <v>0</v>
      </c>
      <c r="S40125">
        <v>0</v>
      </c>
      <c r="T40125">
        <v>1</v>
      </c>
      <c r="U40125">
        <v>0</v>
      </c>
      <c r="V40125">
        <v>0</v>
      </c>
      <c r="W40125">
        <v>0</v>
      </c>
      <c r="X40125">
        <v>1</v>
      </c>
      <c r="Y40125">
        <v>0</v>
      </c>
      <c r="Z40125">
        <v>0</v>
      </c>
      <c r="AA40125">
        <v>0</v>
      </c>
      <c r="AB40125" s="1" t="s">
        <v>9087</v>
      </c>
      <c r="AC40125" s="1" t="s">
        <v>159</v>
      </c>
    </row>
    <row r="40126" spans="1:29" x14ac:dyDescent="0.3">
      <c r="A40126" s="1" t="s">
        <v>51631</v>
      </c>
      <c r="B40126" s="1" t="s">
        <v>1876</v>
      </c>
      <c r="C40126" s="1" t="s">
        <v>89</v>
      </c>
      <c r="D40126" s="1" t="s">
        <v>4229</v>
      </c>
      <c r="E40126">
        <v>134000</v>
      </c>
      <c r="F40126" s="1" t="s">
        <v>122</v>
      </c>
      <c r="G40126" s="1" t="s">
        <v>3401</v>
      </c>
      <c r="H40126" s="1" t="s">
        <v>84</v>
      </c>
      <c r="I40126" s="1" t="s">
        <v>7149</v>
      </c>
      <c r="J40126">
        <v>130000</v>
      </c>
      <c r="K40126">
        <v>0</v>
      </c>
      <c r="L40126">
        <v>2000</v>
      </c>
      <c r="M40126" s="1" t="s">
        <v>547</v>
      </c>
      <c r="N40126" s="1" t="s">
        <v>51632</v>
      </c>
      <c r="O40126">
        <v>10182</v>
      </c>
      <c r="P40126">
        <v>501</v>
      </c>
      <c r="Q40126">
        <v>55106</v>
      </c>
      <c r="R40126">
        <v>0</v>
      </c>
      <c r="S40126">
        <v>1</v>
      </c>
      <c r="T40126">
        <v>0</v>
      </c>
      <c r="U40126">
        <v>0</v>
      </c>
      <c r="V40126">
        <v>0</v>
      </c>
      <c r="W40126">
        <v>0</v>
      </c>
      <c r="X40126">
        <v>1</v>
      </c>
      <c r="Y40126">
        <v>0</v>
      </c>
      <c r="Z40126">
        <v>0</v>
      </c>
      <c r="AA40126">
        <v>0</v>
      </c>
      <c r="AB40126" s="1" t="s">
        <v>9087</v>
      </c>
      <c r="AC40126" s="1" t="s">
        <v>16089</v>
      </c>
    </row>
    <row r="40127" spans="1:29" x14ac:dyDescent="0.3">
      <c r="A40127" s="1" t="s">
        <v>51633</v>
      </c>
      <c r="B40127" s="1" t="s">
        <v>77</v>
      </c>
      <c r="C40127" s="1" t="s">
        <v>585</v>
      </c>
      <c r="D40127" s="1" t="s">
        <v>39</v>
      </c>
      <c r="E40127">
        <v>124000</v>
      </c>
      <c r="F40127" s="1" t="s">
        <v>823</v>
      </c>
      <c r="G40127" s="1" t="s">
        <v>69</v>
      </c>
      <c r="H40127" s="1" t="s">
        <v>100</v>
      </c>
      <c r="I40127" s="1" t="s">
        <v>34440</v>
      </c>
      <c r="J40127">
        <v>95000</v>
      </c>
      <c r="K40127">
        <v>20000</v>
      </c>
      <c r="L40127">
        <v>10000</v>
      </c>
      <c r="M40127" s="1" t="s">
        <v>531</v>
      </c>
      <c r="N40127" s="1" t="s">
        <v>51634</v>
      </c>
      <c r="O40127">
        <v>8399</v>
      </c>
      <c r="P40127">
        <v>527</v>
      </c>
      <c r="Q40127">
        <v>55107</v>
      </c>
      <c r="R40127">
        <v>1</v>
      </c>
      <c r="S40127">
        <v>0</v>
      </c>
      <c r="T40127">
        <v>0</v>
      </c>
      <c r="U40127">
        <v>0</v>
      </c>
      <c r="V40127">
        <v>0</v>
      </c>
      <c r="W40127">
        <v>1</v>
      </c>
      <c r="X40127">
        <v>0</v>
      </c>
      <c r="Y40127">
        <v>0</v>
      </c>
      <c r="Z40127">
        <v>0</v>
      </c>
      <c r="AA40127">
        <v>0</v>
      </c>
      <c r="AB40127" s="1" t="s">
        <v>10919</v>
      </c>
      <c r="AC40127" s="1" t="s">
        <v>6800</v>
      </c>
    </row>
    <row r="40128" spans="1:29" x14ac:dyDescent="0.3">
      <c r="A40128" s="1" t="s">
        <v>51635</v>
      </c>
      <c r="B40128" s="1" t="s">
        <v>1876</v>
      </c>
      <c r="C40128" s="1" t="s">
        <v>4386</v>
      </c>
      <c r="D40128" s="1" t="s">
        <v>22431</v>
      </c>
      <c r="E40128">
        <v>112000</v>
      </c>
      <c r="F40128" s="1" t="s">
        <v>337</v>
      </c>
      <c r="G40128" s="1" t="s">
        <v>47</v>
      </c>
      <c r="H40128" s="1" t="s">
        <v>100</v>
      </c>
      <c r="I40128" s="1" t="s">
        <v>7149</v>
      </c>
      <c r="J40128">
        <v>110000</v>
      </c>
      <c r="K40128">
        <v>0</v>
      </c>
      <c r="L40128">
        <v>2000</v>
      </c>
      <c r="M40128" s="1" t="s">
        <v>547</v>
      </c>
      <c r="N40128" s="1" t="s">
        <v>51636</v>
      </c>
      <c r="O40128">
        <v>40303</v>
      </c>
      <c r="P40128">
        <v>511</v>
      </c>
      <c r="Q40128">
        <v>55108</v>
      </c>
      <c r="R40128">
        <v>1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0</v>
      </c>
      <c r="Z40128">
        <v>1</v>
      </c>
      <c r="AA40128">
        <v>0</v>
      </c>
      <c r="AB40128" s="1" t="s">
        <v>14032</v>
      </c>
      <c r="AC40128" s="1" t="s">
        <v>6800</v>
      </c>
    </row>
    <row r="40129" spans="1:29" x14ac:dyDescent="0.3">
      <c r="A40129" s="1" t="s">
        <v>51637</v>
      </c>
      <c r="B40129" s="1" t="s">
        <v>44</v>
      </c>
      <c r="C40129" s="1" t="s">
        <v>89</v>
      </c>
      <c r="D40129" s="1" t="s">
        <v>39</v>
      </c>
      <c r="E40129">
        <v>296000</v>
      </c>
      <c r="F40129" s="1" t="s">
        <v>296</v>
      </c>
      <c r="G40129" s="1" t="s">
        <v>47</v>
      </c>
      <c r="H40129" s="1" t="s">
        <v>48</v>
      </c>
      <c r="I40129" s="1" t="s">
        <v>775</v>
      </c>
      <c r="J40129">
        <v>170000</v>
      </c>
      <c r="K40129">
        <v>70000</v>
      </c>
      <c r="L40129">
        <v>56000</v>
      </c>
      <c r="M40129" s="1" t="s">
        <v>531</v>
      </c>
      <c r="N40129" s="1" t="s">
        <v>42351</v>
      </c>
      <c r="O40129">
        <v>7351</v>
      </c>
      <c r="P40129">
        <v>807</v>
      </c>
      <c r="Q40129">
        <v>55109</v>
      </c>
      <c r="R40129">
        <v>1</v>
      </c>
      <c r="S40129">
        <v>0</v>
      </c>
      <c r="T40129">
        <v>0</v>
      </c>
      <c r="U40129">
        <v>0</v>
      </c>
      <c r="V40129">
        <v>0</v>
      </c>
      <c r="W40129">
        <v>1</v>
      </c>
      <c r="X40129">
        <v>0</v>
      </c>
      <c r="Y40129">
        <v>0</v>
      </c>
      <c r="Z40129">
        <v>0</v>
      </c>
      <c r="AA40129">
        <v>0</v>
      </c>
      <c r="AB40129" s="1" t="s">
        <v>10919</v>
      </c>
      <c r="AC40129" s="1" t="s">
        <v>6800</v>
      </c>
    </row>
    <row r="40130" spans="1:29" x14ac:dyDescent="0.3">
      <c r="A40130" s="1" t="s">
        <v>51638</v>
      </c>
      <c r="B40130" s="1" t="s">
        <v>8967</v>
      </c>
      <c r="C40130" s="1" t="s">
        <v>31</v>
      </c>
      <c r="D40130" s="1" t="s">
        <v>39</v>
      </c>
      <c r="E40130">
        <v>144000</v>
      </c>
      <c r="F40130" s="1" t="s">
        <v>859</v>
      </c>
      <c r="G40130" s="1" t="s">
        <v>72</v>
      </c>
      <c r="H40130" s="1" t="s">
        <v>48</v>
      </c>
      <c r="I40130" s="1" t="s">
        <v>775</v>
      </c>
      <c r="J40130">
        <v>85000</v>
      </c>
      <c r="K40130">
        <v>50000</v>
      </c>
      <c r="L40130">
        <v>9000</v>
      </c>
      <c r="M40130" s="1" t="s">
        <v>35</v>
      </c>
      <c r="N40130" s="1" t="s">
        <v>38959</v>
      </c>
      <c r="O40130">
        <v>6580</v>
      </c>
      <c r="P40130">
        <v>0</v>
      </c>
      <c r="Q40130">
        <v>55110</v>
      </c>
      <c r="R40130">
        <v>0</v>
      </c>
      <c r="S40130">
        <v>0</v>
      </c>
      <c r="T40130">
        <v>0</v>
      </c>
      <c r="U40130">
        <v>0</v>
      </c>
      <c r="V40130">
        <v>0</v>
      </c>
      <c r="W40130">
        <v>0</v>
      </c>
      <c r="X40130">
        <v>0</v>
      </c>
      <c r="Y40130">
        <v>0</v>
      </c>
      <c r="Z40130">
        <v>0</v>
      </c>
      <c r="AA40130">
        <v>0</v>
      </c>
      <c r="AB40130" s="1" t="s">
        <v>35</v>
      </c>
      <c r="AC40130" s="1" t="s">
        <v>35</v>
      </c>
    </row>
    <row r="40131" spans="1:29" x14ac:dyDescent="0.3">
      <c r="A40131" s="1" t="s">
        <v>51639</v>
      </c>
      <c r="B40131" s="1" t="s">
        <v>91</v>
      </c>
      <c r="C40131" s="1" t="s">
        <v>227</v>
      </c>
      <c r="D40131" s="1" t="s">
        <v>39</v>
      </c>
      <c r="E40131">
        <v>380000</v>
      </c>
      <c r="F40131" s="1" t="s">
        <v>122</v>
      </c>
      <c r="G40131" s="1" t="s">
        <v>84</v>
      </c>
      <c r="H40131" s="1" t="s">
        <v>48</v>
      </c>
      <c r="I40131" s="1" t="s">
        <v>775</v>
      </c>
      <c r="J40131">
        <v>200000</v>
      </c>
      <c r="K40131">
        <v>150000</v>
      </c>
      <c r="L40131">
        <v>30000</v>
      </c>
      <c r="M40131" s="1" t="s">
        <v>35</v>
      </c>
      <c r="N40131" s="1" t="s">
        <v>38959</v>
      </c>
      <c r="O40131">
        <v>10182</v>
      </c>
      <c r="P40131">
        <v>501</v>
      </c>
      <c r="Q40131">
        <v>55111</v>
      </c>
      <c r="R40131">
        <v>0</v>
      </c>
      <c r="S40131">
        <v>0</v>
      </c>
      <c r="T40131">
        <v>0</v>
      </c>
      <c r="U40131">
        <v>0</v>
      </c>
      <c r="V40131">
        <v>0</v>
      </c>
      <c r="W40131">
        <v>0</v>
      </c>
      <c r="X40131">
        <v>0</v>
      </c>
      <c r="Y40131">
        <v>0</v>
      </c>
      <c r="Z40131">
        <v>0</v>
      </c>
      <c r="AA40131">
        <v>0</v>
      </c>
      <c r="AB40131" s="1" t="s">
        <v>35</v>
      </c>
      <c r="AC40131" s="1" t="s">
        <v>35</v>
      </c>
    </row>
    <row r="40132" spans="1:29" x14ac:dyDescent="0.3">
      <c r="A40132" s="1" t="s">
        <v>51640</v>
      </c>
      <c r="B40132" s="1" t="s">
        <v>44</v>
      </c>
      <c r="C40132" s="1" t="s">
        <v>345</v>
      </c>
      <c r="D40132" s="1" t="s">
        <v>39</v>
      </c>
      <c r="E40132">
        <v>205000</v>
      </c>
      <c r="F40132" s="1" t="s">
        <v>122</v>
      </c>
      <c r="G40132" s="1" t="s">
        <v>54</v>
      </c>
      <c r="H40132" s="1" t="s">
        <v>100</v>
      </c>
      <c r="I40132" s="1" t="s">
        <v>775</v>
      </c>
      <c r="J40132">
        <v>165000</v>
      </c>
      <c r="K40132">
        <v>40000</v>
      </c>
      <c r="L40132">
        <v>0</v>
      </c>
      <c r="M40132" s="1" t="s">
        <v>35</v>
      </c>
      <c r="N40132" s="1" t="s">
        <v>38959</v>
      </c>
      <c r="O40132">
        <v>10182</v>
      </c>
      <c r="P40132">
        <v>501</v>
      </c>
      <c r="Q40132">
        <v>55112</v>
      </c>
      <c r="R40132">
        <v>0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>
        <v>0</v>
      </c>
      <c r="Z40132">
        <v>0</v>
      </c>
      <c r="AA40132">
        <v>0</v>
      </c>
      <c r="AB40132" s="1" t="s">
        <v>35</v>
      </c>
      <c r="AC40132" s="1" t="s">
        <v>35</v>
      </c>
    </row>
    <row r="40133" spans="1:29" x14ac:dyDescent="0.3">
      <c r="A40133" s="1" t="s">
        <v>51641</v>
      </c>
      <c r="B40133" s="1" t="s">
        <v>1913</v>
      </c>
      <c r="C40133" s="1" t="s">
        <v>16271</v>
      </c>
      <c r="D40133" s="1" t="s">
        <v>39</v>
      </c>
      <c r="E40133">
        <v>36000</v>
      </c>
      <c r="F40133" s="1" t="s">
        <v>44009</v>
      </c>
      <c r="G40133" s="1" t="s">
        <v>100</v>
      </c>
      <c r="H40133" s="1" t="s">
        <v>100</v>
      </c>
      <c r="I40133" s="1" t="s">
        <v>775</v>
      </c>
      <c r="J40133">
        <v>36000</v>
      </c>
      <c r="K40133">
        <v>0</v>
      </c>
      <c r="L40133">
        <v>0</v>
      </c>
      <c r="M40133" s="1" t="s">
        <v>547</v>
      </c>
      <c r="N40133" s="1" t="s">
        <v>39005</v>
      </c>
      <c r="O40133">
        <v>4843</v>
      </c>
      <c r="P40133">
        <v>0</v>
      </c>
      <c r="Q40133">
        <v>55115</v>
      </c>
      <c r="R40133">
        <v>1</v>
      </c>
      <c r="S40133">
        <v>0</v>
      </c>
      <c r="T40133">
        <v>0</v>
      </c>
      <c r="U40133">
        <v>0</v>
      </c>
      <c r="V40133">
        <v>0</v>
      </c>
      <c r="W40133">
        <v>0</v>
      </c>
      <c r="X40133">
        <v>1</v>
      </c>
      <c r="Y40133">
        <v>0</v>
      </c>
      <c r="Z40133">
        <v>0</v>
      </c>
      <c r="AA40133">
        <v>0</v>
      </c>
      <c r="AB40133" s="1" t="s">
        <v>9087</v>
      </c>
      <c r="AC40133" s="1" t="s">
        <v>6800</v>
      </c>
    </row>
    <row r="40134" spans="1:29" x14ac:dyDescent="0.3">
      <c r="A40134" s="1" t="s">
        <v>51642</v>
      </c>
      <c r="B40134" s="1" t="s">
        <v>14084</v>
      </c>
      <c r="C40134" s="1" t="s">
        <v>126</v>
      </c>
      <c r="D40134" s="1" t="s">
        <v>39</v>
      </c>
      <c r="E40134">
        <v>115000</v>
      </c>
      <c r="F40134" s="1" t="s">
        <v>793</v>
      </c>
      <c r="G40134" s="1" t="s">
        <v>69</v>
      </c>
      <c r="H40134" s="1" t="s">
        <v>72</v>
      </c>
      <c r="I40134" s="1" t="s">
        <v>772</v>
      </c>
      <c r="J40134">
        <v>115000</v>
      </c>
      <c r="K40134">
        <v>0</v>
      </c>
      <c r="L40134">
        <v>0</v>
      </c>
      <c r="M40134" s="1" t="s">
        <v>531</v>
      </c>
      <c r="N40134" s="1" t="s">
        <v>29329</v>
      </c>
      <c r="O40134">
        <v>10646</v>
      </c>
      <c r="P40134">
        <v>504</v>
      </c>
      <c r="Q40134">
        <v>55116</v>
      </c>
      <c r="R40134">
        <v>1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1</v>
      </c>
      <c r="Y40134">
        <v>0</v>
      </c>
      <c r="Z40134">
        <v>0</v>
      </c>
      <c r="AA40134">
        <v>0</v>
      </c>
      <c r="AB40134" s="1" t="s">
        <v>9087</v>
      </c>
      <c r="AC40134" s="1" t="s">
        <v>6800</v>
      </c>
    </row>
    <row r="40135" spans="1:29" x14ac:dyDescent="0.3">
      <c r="A40135" s="1" t="s">
        <v>51643</v>
      </c>
      <c r="B40135" s="1" t="s">
        <v>51644</v>
      </c>
      <c r="C40135" s="1" t="s">
        <v>4640</v>
      </c>
      <c r="D40135" s="1" t="s">
        <v>796</v>
      </c>
      <c r="E40135">
        <v>44000</v>
      </c>
      <c r="F40135" s="1" t="s">
        <v>268</v>
      </c>
      <c r="G40135" s="1" t="s">
        <v>41</v>
      </c>
      <c r="H40135" s="1" t="s">
        <v>72</v>
      </c>
      <c r="I40135" s="1" t="s">
        <v>1422</v>
      </c>
      <c r="J40135">
        <v>40000</v>
      </c>
      <c r="K40135">
        <v>4000</v>
      </c>
      <c r="L40135">
        <v>0</v>
      </c>
      <c r="M40135" s="1" t="s">
        <v>531</v>
      </c>
      <c r="N40135" s="1" t="s">
        <v>29302</v>
      </c>
      <c r="O40135">
        <v>4058</v>
      </c>
      <c r="P40135">
        <v>0</v>
      </c>
      <c r="Q40135">
        <v>55117</v>
      </c>
      <c r="R40135">
        <v>0</v>
      </c>
      <c r="S40135">
        <v>1</v>
      </c>
      <c r="T40135">
        <v>0</v>
      </c>
      <c r="U40135">
        <v>0</v>
      </c>
      <c r="V40135">
        <v>0</v>
      </c>
      <c r="W40135">
        <v>1</v>
      </c>
      <c r="X40135">
        <v>0</v>
      </c>
      <c r="Y40135">
        <v>0</v>
      </c>
      <c r="Z40135">
        <v>0</v>
      </c>
      <c r="AA40135">
        <v>0</v>
      </c>
      <c r="AB40135" s="1" t="s">
        <v>10919</v>
      </c>
      <c r="AC40135" s="1" t="s">
        <v>16089</v>
      </c>
    </row>
    <row r="40136" spans="1:29" x14ac:dyDescent="0.3">
      <c r="A40136" s="1" t="s">
        <v>51645</v>
      </c>
      <c r="B40136" s="1" t="s">
        <v>10348</v>
      </c>
      <c r="C40136" s="1" t="s">
        <v>51646</v>
      </c>
      <c r="D40136" s="1" t="s">
        <v>925</v>
      </c>
      <c r="E40136">
        <v>190000</v>
      </c>
      <c r="F40136" s="1" t="s">
        <v>1089</v>
      </c>
      <c r="G40136" s="1" t="s">
        <v>79</v>
      </c>
      <c r="H40136" s="1" t="s">
        <v>75</v>
      </c>
      <c r="I40136" s="1" t="s">
        <v>51647</v>
      </c>
      <c r="J40136">
        <v>135000</v>
      </c>
      <c r="K40136">
        <v>10000</v>
      </c>
      <c r="L40136">
        <v>45000</v>
      </c>
      <c r="M40136" s="1" t="s">
        <v>35</v>
      </c>
      <c r="N40136" s="1" t="s">
        <v>43267</v>
      </c>
      <c r="O40136">
        <v>4364</v>
      </c>
      <c r="P40136">
        <v>0</v>
      </c>
      <c r="Q40136">
        <v>55118</v>
      </c>
      <c r="R40136">
        <v>0</v>
      </c>
      <c r="S40136">
        <v>0</v>
      </c>
      <c r="T40136">
        <v>0</v>
      </c>
      <c r="U40136">
        <v>0</v>
      </c>
      <c r="V40136">
        <v>0</v>
      </c>
      <c r="W40136">
        <v>0</v>
      </c>
      <c r="X40136">
        <v>0</v>
      </c>
      <c r="Y40136">
        <v>0</v>
      </c>
      <c r="Z40136">
        <v>0</v>
      </c>
      <c r="AA40136">
        <v>0</v>
      </c>
      <c r="AB40136" s="1" t="s">
        <v>35</v>
      </c>
      <c r="AC40136" s="1" t="s">
        <v>35</v>
      </c>
    </row>
    <row r="40137" spans="1:29" x14ac:dyDescent="0.3">
      <c r="A40137" s="1" t="s">
        <v>51648</v>
      </c>
      <c r="B40137" s="1" t="s">
        <v>44</v>
      </c>
      <c r="C40137" s="1" t="s">
        <v>31</v>
      </c>
      <c r="D40137" s="1" t="s">
        <v>39</v>
      </c>
      <c r="E40137">
        <v>41000</v>
      </c>
      <c r="F40137" s="1" t="s">
        <v>99</v>
      </c>
      <c r="G40137" s="1" t="s">
        <v>48</v>
      </c>
      <c r="H40137" s="1" t="s">
        <v>48</v>
      </c>
      <c r="I40137" s="1" t="s">
        <v>786</v>
      </c>
      <c r="J40137">
        <v>41000</v>
      </c>
      <c r="K40137">
        <v>0</v>
      </c>
      <c r="L40137">
        <v>0</v>
      </c>
      <c r="M40137" s="1" t="s">
        <v>35</v>
      </c>
      <c r="N40137" s="1" t="s">
        <v>51649</v>
      </c>
      <c r="O40137">
        <v>12008</v>
      </c>
      <c r="P40137">
        <v>0</v>
      </c>
      <c r="Q40137">
        <v>55121</v>
      </c>
      <c r="R40137">
        <v>0</v>
      </c>
      <c r="S40137">
        <v>0</v>
      </c>
      <c r="T40137">
        <v>0</v>
      </c>
      <c r="U40137">
        <v>0</v>
      </c>
      <c r="V40137">
        <v>0</v>
      </c>
      <c r="W40137">
        <v>0</v>
      </c>
      <c r="X40137">
        <v>0</v>
      </c>
      <c r="Y40137">
        <v>0</v>
      </c>
      <c r="Z40137">
        <v>0</v>
      </c>
      <c r="AA40137">
        <v>0</v>
      </c>
      <c r="AB40137" s="1" t="s">
        <v>35</v>
      </c>
      <c r="AC40137" s="1" t="s">
        <v>35</v>
      </c>
    </row>
    <row r="40138" spans="1:29" x14ac:dyDescent="0.3">
      <c r="A40138" s="1" t="s">
        <v>51650</v>
      </c>
      <c r="B40138" s="1" t="s">
        <v>56</v>
      </c>
      <c r="C40138" s="1" t="s">
        <v>68</v>
      </c>
      <c r="D40138" s="1" t="s">
        <v>39</v>
      </c>
      <c r="E40138">
        <v>72000</v>
      </c>
      <c r="F40138" s="1" t="s">
        <v>1061</v>
      </c>
      <c r="G40138" s="1" t="s">
        <v>47</v>
      </c>
      <c r="H40138" s="1" t="s">
        <v>42</v>
      </c>
      <c r="I40138" s="1" t="s">
        <v>786</v>
      </c>
      <c r="J40138">
        <v>37000</v>
      </c>
      <c r="K40138">
        <v>32000</v>
      </c>
      <c r="L40138">
        <v>4000</v>
      </c>
      <c r="M40138" s="1" t="s">
        <v>531</v>
      </c>
      <c r="N40138" s="1" t="s">
        <v>41869</v>
      </c>
      <c r="O40138">
        <v>47926</v>
      </c>
      <c r="P40138">
        <v>0</v>
      </c>
      <c r="Q40138">
        <v>55122</v>
      </c>
      <c r="R40138">
        <v>0</v>
      </c>
      <c r="S40138">
        <v>1</v>
      </c>
      <c r="T40138">
        <v>0</v>
      </c>
      <c r="U40138">
        <v>0</v>
      </c>
      <c r="V40138">
        <v>0</v>
      </c>
      <c r="W40138">
        <v>1</v>
      </c>
      <c r="X40138">
        <v>0</v>
      </c>
      <c r="Y40138">
        <v>0</v>
      </c>
      <c r="Z40138">
        <v>0</v>
      </c>
      <c r="AA40138">
        <v>0</v>
      </c>
      <c r="AB40138" s="1" t="s">
        <v>10919</v>
      </c>
      <c r="AC40138" s="1" t="s">
        <v>16089</v>
      </c>
    </row>
    <row r="40139" spans="1:29" x14ac:dyDescent="0.3">
      <c r="A40139" s="1" t="s">
        <v>51651</v>
      </c>
      <c r="B40139" s="1" t="s">
        <v>2263</v>
      </c>
      <c r="C40139" s="1" t="s">
        <v>258</v>
      </c>
      <c r="D40139" s="1" t="s">
        <v>39</v>
      </c>
      <c r="E40139">
        <v>201000</v>
      </c>
      <c r="F40139" s="1" t="s">
        <v>424</v>
      </c>
      <c r="G40139" s="1" t="s">
        <v>42</v>
      </c>
      <c r="H40139" s="1" t="s">
        <v>42</v>
      </c>
      <c r="I40139" s="1" t="s">
        <v>875</v>
      </c>
      <c r="J40139">
        <v>122000</v>
      </c>
      <c r="K40139">
        <v>66000</v>
      </c>
      <c r="L40139">
        <v>12000</v>
      </c>
      <c r="M40139" s="1" t="s">
        <v>35</v>
      </c>
      <c r="N40139" s="1" t="s">
        <v>51652</v>
      </c>
      <c r="O40139">
        <v>8816</v>
      </c>
      <c r="P40139">
        <v>506</v>
      </c>
      <c r="Q40139">
        <v>55124</v>
      </c>
      <c r="R40139">
        <v>0</v>
      </c>
      <c r="S40139">
        <v>0</v>
      </c>
      <c r="T40139">
        <v>0</v>
      </c>
      <c r="U40139">
        <v>0</v>
      </c>
      <c r="V40139">
        <v>0</v>
      </c>
      <c r="W40139">
        <v>0</v>
      </c>
      <c r="X40139">
        <v>0</v>
      </c>
      <c r="Y40139">
        <v>0</v>
      </c>
      <c r="Z40139">
        <v>0</v>
      </c>
      <c r="AA40139">
        <v>0</v>
      </c>
      <c r="AB40139" s="1" t="s">
        <v>35</v>
      </c>
      <c r="AC40139" s="1" t="s">
        <v>35</v>
      </c>
    </row>
    <row r="40140" spans="1:29" x14ac:dyDescent="0.3">
      <c r="A40140" s="1" t="s">
        <v>51653</v>
      </c>
      <c r="B40140" s="1" t="s">
        <v>1122</v>
      </c>
      <c r="C40140" s="1" t="s">
        <v>105</v>
      </c>
      <c r="D40140" s="1" t="s">
        <v>39</v>
      </c>
      <c r="E40140">
        <v>282000</v>
      </c>
      <c r="F40140" s="1" t="s">
        <v>677</v>
      </c>
      <c r="G40140" s="1" t="s">
        <v>66</v>
      </c>
      <c r="H40140" s="1" t="s">
        <v>100</v>
      </c>
      <c r="I40140" s="1" t="s">
        <v>2049</v>
      </c>
      <c r="J40140">
        <v>192000</v>
      </c>
      <c r="K40140">
        <v>90000</v>
      </c>
      <c r="L40140">
        <v>0</v>
      </c>
      <c r="M40140" s="1" t="s">
        <v>531</v>
      </c>
      <c r="N40140" s="1" t="s">
        <v>51654</v>
      </c>
      <c r="O40140">
        <v>7534</v>
      </c>
      <c r="P40140">
        <v>751</v>
      </c>
      <c r="Q40140">
        <v>55127</v>
      </c>
      <c r="R40140">
        <v>1</v>
      </c>
      <c r="S40140">
        <v>0</v>
      </c>
      <c r="T40140">
        <v>0</v>
      </c>
      <c r="U40140">
        <v>0</v>
      </c>
      <c r="V40140">
        <v>0</v>
      </c>
      <c r="W40140">
        <v>1</v>
      </c>
      <c r="X40140">
        <v>0</v>
      </c>
      <c r="Y40140">
        <v>0</v>
      </c>
      <c r="Z40140">
        <v>0</v>
      </c>
      <c r="AA40140">
        <v>0</v>
      </c>
      <c r="AB40140" s="1" t="s">
        <v>10919</v>
      </c>
      <c r="AC40140" s="1" t="s">
        <v>6800</v>
      </c>
    </row>
    <row r="40141" spans="1:29" x14ac:dyDescent="0.3">
      <c r="A40141" s="1" t="s">
        <v>51655</v>
      </c>
      <c r="B40141" s="1" t="s">
        <v>3638</v>
      </c>
      <c r="C40141" s="1" t="s">
        <v>193</v>
      </c>
      <c r="D40141" s="1" t="s">
        <v>32</v>
      </c>
      <c r="E40141">
        <v>250000</v>
      </c>
      <c r="F40141" s="1" t="s">
        <v>939</v>
      </c>
      <c r="G40141" s="1" t="s">
        <v>65</v>
      </c>
      <c r="H40141" s="1" t="s">
        <v>54</v>
      </c>
      <c r="I40141" s="1" t="s">
        <v>1265</v>
      </c>
      <c r="J40141">
        <v>250000</v>
      </c>
      <c r="K40141">
        <v>0</v>
      </c>
      <c r="L40141">
        <v>0</v>
      </c>
      <c r="M40141" s="1" t="s">
        <v>35</v>
      </c>
      <c r="N40141" s="1" t="s">
        <v>40706</v>
      </c>
      <c r="O40141">
        <v>17912</v>
      </c>
      <c r="P40141">
        <v>0</v>
      </c>
      <c r="Q40141">
        <v>55128</v>
      </c>
      <c r="R40141">
        <v>0</v>
      </c>
      <c r="S40141">
        <v>0</v>
      </c>
      <c r="T40141">
        <v>0</v>
      </c>
      <c r="U40141">
        <v>0</v>
      </c>
      <c r="V40141">
        <v>0</v>
      </c>
      <c r="W40141">
        <v>0</v>
      </c>
      <c r="X40141">
        <v>0</v>
      </c>
      <c r="Y40141">
        <v>0</v>
      </c>
      <c r="Z40141">
        <v>0</v>
      </c>
      <c r="AA40141">
        <v>0</v>
      </c>
      <c r="AB40141" s="1" t="s">
        <v>35</v>
      </c>
      <c r="AC40141" s="1" t="s">
        <v>35</v>
      </c>
    </row>
    <row r="40142" spans="1:29" x14ac:dyDescent="0.3">
      <c r="A40142" s="1" t="s">
        <v>51656</v>
      </c>
      <c r="B40142" s="1" t="s">
        <v>1936</v>
      </c>
      <c r="C40142" s="1" t="s">
        <v>2808</v>
      </c>
      <c r="D40142" s="1" t="s">
        <v>39</v>
      </c>
      <c r="E40142">
        <v>80000</v>
      </c>
      <c r="F40142" s="1" t="s">
        <v>268</v>
      </c>
      <c r="G40142" s="1" t="s">
        <v>303</v>
      </c>
      <c r="H40142" s="1" t="s">
        <v>41</v>
      </c>
      <c r="I40142" s="1" t="s">
        <v>51657</v>
      </c>
      <c r="J40142">
        <v>72000</v>
      </c>
      <c r="K40142">
        <v>0</v>
      </c>
      <c r="L40142">
        <v>8000</v>
      </c>
      <c r="M40142" s="1" t="s">
        <v>531</v>
      </c>
      <c r="N40142" s="1" t="s">
        <v>51658</v>
      </c>
      <c r="O40142">
        <v>4058</v>
      </c>
      <c r="P40142">
        <v>0</v>
      </c>
      <c r="Q40142">
        <v>55129</v>
      </c>
      <c r="R40142">
        <v>0</v>
      </c>
      <c r="S40142">
        <v>1</v>
      </c>
      <c r="T40142">
        <v>0</v>
      </c>
      <c r="U40142">
        <v>0</v>
      </c>
      <c r="V40142">
        <v>0</v>
      </c>
      <c r="W40142">
        <v>1</v>
      </c>
      <c r="X40142">
        <v>0</v>
      </c>
      <c r="Y40142">
        <v>0</v>
      </c>
      <c r="Z40142">
        <v>0</v>
      </c>
      <c r="AA40142">
        <v>0</v>
      </c>
      <c r="AB40142" s="1" t="s">
        <v>10919</v>
      </c>
      <c r="AC40142" s="1" t="s">
        <v>16089</v>
      </c>
    </row>
    <row r="40143" spans="1:29" x14ac:dyDescent="0.3">
      <c r="A40143" s="1" t="s">
        <v>51659</v>
      </c>
      <c r="B40143" s="1" t="s">
        <v>1252</v>
      </c>
      <c r="C40143" s="1" t="s">
        <v>98</v>
      </c>
      <c r="D40143" s="1" t="s">
        <v>925</v>
      </c>
      <c r="E40143">
        <v>125000</v>
      </c>
      <c r="F40143" s="1" t="s">
        <v>1007</v>
      </c>
      <c r="G40143" s="1" t="s">
        <v>72</v>
      </c>
      <c r="H40143" s="1" t="s">
        <v>72</v>
      </c>
      <c r="I40143" s="1" t="s">
        <v>1529</v>
      </c>
      <c r="J40143">
        <v>102000</v>
      </c>
      <c r="K40143">
        <v>0</v>
      </c>
      <c r="L40143">
        <v>25000</v>
      </c>
      <c r="M40143" s="1" t="s">
        <v>531</v>
      </c>
      <c r="N40143" s="1" t="s">
        <v>29499</v>
      </c>
      <c r="O40143">
        <v>11385</v>
      </c>
      <c r="P40143">
        <v>511</v>
      </c>
      <c r="Q40143">
        <v>55130</v>
      </c>
      <c r="R40143">
        <v>0</v>
      </c>
      <c r="S40143">
        <v>1</v>
      </c>
      <c r="T40143">
        <v>0</v>
      </c>
      <c r="U40143">
        <v>0</v>
      </c>
      <c r="V40143">
        <v>0</v>
      </c>
      <c r="W40143">
        <v>0</v>
      </c>
      <c r="X40143">
        <v>0</v>
      </c>
      <c r="Y40143">
        <v>0</v>
      </c>
      <c r="Z40143">
        <v>1</v>
      </c>
      <c r="AA40143">
        <v>0</v>
      </c>
      <c r="AB40143" s="1" t="s">
        <v>14032</v>
      </c>
      <c r="AC40143" s="1" t="s">
        <v>16089</v>
      </c>
    </row>
    <row r="40144" spans="1:29" x14ac:dyDescent="0.3">
      <c r="A40144" s="1" t="s">
        <v>51660</v>
      </c>
      <c r="B40144" s="1" t="s">
        <v>1099</v>
      </c>
      <c r="C40144" s="1" t="s">
        <v>126</v>
      </c>
      <c r="D40144" s="1" t="s">
        <v>39</v>
      </c>
      <c r="E40144">
        <v>157000</v>
      </c>
      <c r="F40144" s="1" t="s">
        <v>6333</v>
      </c>
      <c r="G40144" s="1" t="s">
        <v>69</v>
      </c>
      <c r="H40144" s="1" t="s">
        <v>48</v>
      </c>
      <c r="I40144" s="1" t="s">
        <v>772</v>
      </c>
      <c r="J40144">
        <v>137000</v>
      </c>
      <c r="K40144">
        <v>0</v>
      </c>
      <c r="L40144">
        <v>20000</v>
      </c>
      <c r="M40144" s="1" t="s">
        <v>531</v>
      </c>
      <c r="N40144" s="1" t="s">
        <v>29499</v>
      </c>
      <c r="O40144">
        <v>11342</v>
      </c>
      <c r="P40144">
        <v>511</v>
      </c>
      <c r="Q40144">
        <v>55131</v>
      </c>
      <c r="R40144">
        <v>0</v>
      </c>
      <c r="S40144">
        <v>1</v>
      </c>
      <c r="T40144">
        <v>0</v>
      </c>
      <c r="U40144">
        <v>0</v>
      </c>
      <c r="V40144">
        <v>0</v>
      </c>
      <c r="W40144">
        <v>0</v>
      </c>
      <c r="X40144">
        <v>0</v>
      </c>
      <c r="Y40144">
        <v>0</v>
      </c>
      <c r="Z40144">
        <v>1</v>
      </c>
      <c r="AA40144">
        <v>0</v>
      </c>
      <c r="AB40144" s="1" t="s">
        <v>14032</v>
      </c>
      <c r="AC40144" s="1" t="s">
        <v>16089</v>
      </c>
    </row>
    <row r="40145" spans="1:29" x14ac:dyDescent="0.3">
      <c r="A40145" s="1" t="s">
        <v>51661</v>
      </c>
      <c r="B40145" s="1" t="s">
        <v>15875</v>
      </c>
      <c r="C40145" s="1" t="s">
        <v>11820</v>
      </c>
      <c r="D40145" s="1" t="s">
        <v>39</v>
      </c>
      <c r="E40145">
        <v>300000</v>
      </c>
      <c r="F40145" s="1" t="s">
        <v>10675</v>
      </c>
      <c r="G40145" s="1" t="s">
        <v>41</v>
      </c>
      <c r="H40145" s="1" t="s">
        <v>42</v>
      </c>
      <c r="I40145" s="1" t="s">
        <v>832</v>
      </c>
      <c r="J40145">
        <v>200000</v>
      </c>
      <c r="K40145">
        <v>100000</v>
      </c>
      <c r="L40145">
        <v>0</v>
      </c>
      <c r="M40145" s="1" t="s">
        <v>531</v>
      </c>
      <c r="N40145" s="1" t="s">
        <v>29467</v>
      </c>
      <c r="O40145">
        <v>3583</v>
      </c>
      <c r="P40145">
        <v>0</v>
      </c>
      <c r="Q40145">
        <v>55132</v>
      </c>
      <c r="R40145">
        <v>0</v>
      </c>
      <c r="S40145">
        <v>0</v>
      </c>
      <c r="T40145">
        <v>1</v>
      </c>
      <c r="U40145">
        <v>0</v>
      </c>
      <c r="V40145">
        <v>0</v>
      </c>
      <c r="W40145">
        <v>1</v>
      </c>
      <c r="X40145">
        <v>0</v>
      </c>
      <c r="Y40145">
        <v>0</v>
      </c>
      <c r="Z40145">
        <v>0</v>
      </c>
      <c r="AA40145">
        <v>0</v>
      </c>
      <c r="AB40145" s="1" t="s">
        <v>10919</v>
      </c>
      <c r="AC40145" s="1" t="s">
        <v>159</v>
      </c>
    </row>
    <row r="40146" spans="1:29" x14ac:dyDescent="0.3">
      <c r="A40146" s="1" t="s">
        <v>51662</v>
      </c>
      <c r="B40146" s="1" t="s">
        <v>953</v>
      </c>
      <c r="C40146" s="1" t="s">
        <v>2006</v>
      </c>
      <c r="D40146" s="1" t="s">
        <v>1607</v>
      </c>
      <c r="E40146">
        <v>257000</v>
      </c>
      <c r="F40146" s="1" t="s">
        <v>58</v>
      </c>
      <c r="G40146" s="1" t="s">
        <v>65</v>
      </c>
      <c r="H40146" s="1" t="s">
        <v>72</v>
      </c>
      <c r="I40146" s="1" t="s">
        <v>35361</v>
      </c>
      <c r="J40146">
        <v>180000</v>
      </c>
      <c r="K40146">
        <v>50000</v>
      </c>
      <c r="L40146">
        <v>27000</v>
      </c>
      <c r="M40146" s="1" t="s">
        <v>547</v>
      </c>
      <c r="N40146" s="1" t="s">
        <v>51663</v>
      </c>
      <c r="O40146">
        <v>7322</v>
      </c>
      <c r="P40146">
        <v>807</v>
      </c>
      <c r="Q40146">
        <v>55133</v>
      </c>
      <c r="R40146">
        <v>0</v>
      </c>
      <c r="S40146">
        <v>1</v>
      </c>
      <c r="T40146">
        <v>0</v>
      </c>
      <c r="U40146">
        <v>0</v>
      </c>
      <c r="V40146">
        <v>0</v>
      </c>
      <c r="W40146">
        <v>1</v>
      </c>
      <c r="X40146">
        <v>0</v>
      </c>
      <c r="Y40146">
        <v>0</v>
      </c>
      <c r="Z40146">
        <v>0</v>
      </c>
      <c r="AA40146">
        <v>0</v>
      </c>
      <c r="AB40146" s="1" t="s">
        <v>10919</v>
      </c>
      <c r="AC40146" s="1" t="s">
        <v>16089</v>
      </c>
    </row>
    <row r="40147" spans="1:29" x14ac:dyDescent="0.3">
      <c r="A40147" s="1" t="s">
        <v>51664</v>
      </c>
      <c r="B40147" s="1" t="s">
        <v>56</v>
      </c>
      <c r="C40147" s="1" t="s">
        <v>71</v>
      </c>
      <c r="D40147" s="1" t="s">
        <v>32</v>
      </c>
      <c r="E40147">
        <v>145000</v>
      </c>
      <c r="F40147" s="1" t="s">
        <v>378</v>
      </c>
      <c r="G40147" s="1" t="s">
        <v>48</v>
      </c>
      <c r="H40147" s="1" t="s">
        <v>48</v>
      </c>
      <c r="I40147" s="1" t="s">
        <v>1265</v>
      </c>
      <c r="J40147">
        <v>95000</v>
      </c>
      <c r="K40147">
        <v>30000</v>
      </c>
      <c r="L40147">
        <v>20000</v>
      </c>
      <c r="M40147" s="1" t="s">
        <v>547</v>
      </c>
      <c r="N40147" s="1" t="s">
        <v>47056</v>
      </c>
      <c r="O40147">
        <v>1320</v>
      </c>
      <c r="P40147">
        <v>0</v>
      </c>
      <c r="Q40147">
        <v>55135</v>
      </c>
      <c r="R40147">
        <v>0</v>
      </c>
      <c r="S40147">
        <v>1</v>
      </c>
      <c r="T40147">
        <v>0</v>
      </c>
      <c r="U40147">
        <v>0</v>
      </c>
      <c r="V40147">
        <v>0</v>
      </c>
      <c r="W40147">
        <v>0</v>
      </c>
      <c r="X40147">
        <v>0</v>
      </c>
      <c r="Y40147">
        <v>0</v>
      </c>
      <c r="Z40147">
        <v>1</v>
      </c>
      <c r="AA40147">
        <v>0</v>
      </c>
      <c r="AB40147" s="1" t="s">
        <v>14032</v>
      </c>
      <c r="AC40147" s="1" t="s">
        <v>16089</v>
      </c>
    </row>
    <row r="40148" spans="1:29" x14ac:dyDescent="0.3">
      <c r="A40148" s="1" t="s">
        <v>51665</v>
      </c>
      <c r="B40148" s="1" t="s">
        <v>2221</v>
      </c>
      <c r="C40148" s="1" t="s">
        <v>1362</v>
      </c>
      <c r="D40148" s="1" t="s">
        <v>39</v>
      </c>
      <c r="E40148">
        <v>62000</v>
      </c>
      <c r="F40148" s="1" t="s">
        <v>11248</v>
      </c>
      <c r="G40148" s="1" t="s">
        <v>41</v>
      </c>
      <c r="H40148" s="1" t="s">
        <v>72</v>
      </c>
      <c r="I40148" s="1" t="s">
        <v>772</v>
      </c>
      <c r="J40148">
        <v>56000</v>
      </c>
      <c r="K40148">
        <v>1000</v>
      </c>
      <c r="L40148">
        <v>6000</v>
      </c>
      <c r="M40148" s="1" t="s">
        <v>531</v>
      </c>
      <c r="N40148" s="1" t="s">
        <v>51666</v>
      </c>
      <c r="O40148">
        <v>5950</v>
      </c>
      <c r="P40148">
        <v>0</v>
      </c>
      <c r="Q40148">
        <v>55136</v>
      </c>
      <c r="R40148">
        <v>0</v>
      </c>
      <c r="S40148">
        <v>1</v>
      </c>
      <c r="T40148">
        <v>0</v>
      </c>
      <c r="U40148">
        <v>0</v>
      </c>
      <c r="V40148">
        <v>0</v>
      </c>
      <c r="W40148">
        <v>0</v>
      </c>
      <c r="X40148">
        <v>1</v>
      </c>
      <c r="Y40148">
        <v>0</v>
      </c>
      <c r="Z40148">
        <v>0</v>
      </c>
      <c r="AA40148">
        <v>0</v>
      </c>
      <c r="AB40148" s="1" t="s">
        <v>9087</v>
      </c>
      <c r="AC40148" s="1" t="s">
        <v>16089</v>
      </c>
    </row>
    <row r="40149" spans="1:29" x14ac:dyDescent="0.3">
      <c r="A40149" s="1" t="s">
        <v>51667</v>
      </c>
      <c r="B40149" s="1" t="s">
        <v>44</v>
      </c>
      <c r="C40149" s="1" t="s">
        <v>98</v>
      </c>
      <c r="D40149" s="1" t="s">
        <v>39</v>
      </c>
      <c r="E40149">
        <v>171000</v>
      </c>
      <c r="F40149" s="1" t="s">
        <v>46</v>
      </c>
      <c r="G40149" s="1" t="s">
        <v>100</v>
      </c>
      <c r="H40149" s="1" t="s">
        <v>48</v>
      </c>
      <c r="I40149" s="1" t="s">
        <v>786</v>
      </c>
      <c r="J40149">
        <v>130000</v>
      </c>
      <c r="K40149">
        <v>25000</v>
      </c>
      <c r="L40149">
        <v>13000</v>
      </c>
      <c r="M40149" s="1" t="s">
        <v>531</v>
      </c>
      <c r="N40149" s="1" t="s">
        <v>41089</v>
      </c>
      <c r="O40149">
        <v>11527</v>
      </c>
      <c r="P40149">
        <v>819</v>
      </c>
      <c r="Q40149">
        <v>55138</v>
      </c>
      <c r="R40149">
        <v>0</v>
      </c>
      <c r="S40149">
        <v>0</v>
      </c>
      <c r="T40149">
        <v>0</v>
      </c>
      <c r="U40149">
        <v>1</v>
      </c>
      <c r="V40149">
        <v>0</v>
      </c>
      <c r="W40149">
        <v>0</v>
      </c>
      <c r="X40149">
        <v>1</v>
      </c>
      <c r="Y40149">
        <v>0</v>
      </c>
      <c r="Z40149">
        <v>0</v>
      </c>
      <c r="AA40149">
        <v>0</v>
      </c>
      <c r="AB40149" s="1" t="s">
        <v>9087</v>
      </c>
      <c r="AC40149" s="1" t="s">
        <v>20</v>
      </c>
    </row>
    <row r="40150" spans="1:29" x14ac:dyDescent="0.3">
      <c r="A40150" s="1" t="s">
        <v>51668</v>
      </c>
      <c r="B40150" s="1" t="s">
        <v>119</v>
      </c>
      <c r="C40150" s="1" t="s">
        <v>31</v>
      </c>
      <c r="D40150" s="1" t="s">
        <v>39</v>
      </c>
      <c r="E40150">
        <v>192000</v>
      </c>
      <c r="F40150" s="1" t="s">
        <v>122</v>
      </c>
      <c r="G40150" s="1" t="s">
        <v>48</v>
      </c>
      <c r="H40150" s="1" t="s">
        <v>48</v>
      </c>
      <c r="I40150" s="1" t="s">
        <v>786</v>
      </c>
      <c r="J40150">
        <v>132000</v>
      </c>
      <c r="K40150">
        <v>40000</v>
      </c>
      <c r="L40150">
        <v>20000</v>
      </c>
      <c r="M40150" s="1" t="s">
        <v>531</v>
      </c>
      <c r="N40150" s="1" t="s">
        <v>39050</v>
      </c>
      <c r="O40150">
        <v>10182</v>
      </c>
      <c r="P40150">
        <v>501</v>
      </c>
      <c r="Q40150">
        <v>55139</v>
      </c>
      <c r="R40150">
        <v>0</v>
      </c>
      <c r="S40150">
        <v>1</v>
      </c>
      <c r="T40150">
        <v>0</v>
      </c>
      <c r="U40150">
        <v>0</v>
      </c>
      <c r="V40150">
        <v>0</v>
      </c>
      <c r="W40150">
        <v>1</v>
      </c>
      <c r="X40150">
        <v>0</v>
      </c>
      <c r="Y40150">
        <v>0</v>
      </c>
      <c r="Z40150">
        <v>0</v>
      </c>
      <c r="AA40150">
        <v>0</v>
      </c>
      <c r="AB40150" s="1" t="s">
        <v>10919</v>
      </c>
      <c r="AC40150" s="1" t="s">
        <v>16089</v>
      </c>
    </row>
    <row r="40151" spans="1:29" x14ac:dyDescent="0.3">
      <c r="A40151" s="1" t="s">
        <v>51669</v>
      </c>
      <c r="B40151" s="1" t="s">
        <v>657</v>
      </c>
      <c r="C40151" s="1" t="s">
        <v>2002</v>
      </c>
      <c r="D40151" s="1" t="s">
        <v>32</v>
      </c>
      <c r="E40151">
        <v>176000</v>
      </c>
      <c r="F40151" s="1" t="s">
        <v>122</v>
      </c>
      <c r="G40151" s="1" t="s">
        <v>47</v>
      </c>
      <c r="H40151" s="1" t="s">
        <v>47</v>
      </c>
      <c r="I40151" s="1" t="s">
        <v>4159</v>
      </c>
      <c r="J40151">
        <v>163000</v>
      </c>
      <c r="K40151">
        <v>0</v>
      </c>
      <c r="L40151">
        <v>13000</v>
      </c>
      <c r="M40151" s="1" t="s">
        <v>531</v>
      </c>
      <c r="N40151" s="1" t="s">
        <v>38981</v>
      </c>
      <c r="O40151">
        <v>10182</v>
      </c>
      <c r="P40151">
        <v>501</v>
      </c>
      <c r="Q40151">
        <v>55141</v>
      </c>
      <c r="R40151">
        <v>0</v>
      </c>
      <c r="S40151">
        <v>1</v>
      </c>
      <c r="T40151">
        <v>0</v>
      </c>
      <c r="U40151">
        <v>0</v>
      </c>
      <c r="V40151">
        <v>0</v>
      </c>
      <c r="W40151">
        <v>0</v>
      </c>
      <c r="X40151">
        <v>1</v>
      </c>
      <c r="Y40151">
        <v>0</v>
      </c>
      <c r="Z40151">
        <v>0</v>
      </c>
      <c r="AA40151">
        <v>0</v>
      </c>
      <c r="AB40151" s="1" t="s">
        <v>9087</v>
      </c>
      <c r="AC40151" s="1" t="s">
        <v>16089</v>
      </c>
    </row>
    <row r="40152" spans="1:29" x14ac:dyDescent="0.3">
      <c r="A40152" s="1" t="s">
        <v>51670</v>
      </c>
      <c r="B40152" s="1" t="s">
        <v>35068</v>
      </c>
      <c r="C40152" s="1" t="s">
        <v>3902</v>
      </c>
      <c r="D40152" s="1" t="s">
        <v>22431</v>
      </c>
      <c r="E40152">
        <v>410000</v>
      </c>
      <c r="F40152" s="1" t="s">
        <v>6333</v>
      </c>
      <c r="G40152" s="1" t="s">
        <v>297</v>
      </c>
      <c r="H40152" s="1" t="s">
        <v>74</v>
      </c>
      <c r="I40152" s="1" t="s">
        <v>32129</v>
      </c>
      <c r="J40152">
        <v>340000</v>
      </c>
      <c r="K40152">
        <v>0</v>
      </c>
      <c r="L40152">
        <v>70000</v>
      </c>
      <c r="M40152" s="1" t="s">
        <v>531</v>
      </c>
      <c r="N40152" s="1" t="s">
        <v>51671</v>
      </c>
      <c r="O40152">
        <v>11342</v>
      </c>
      <c r="P40152">
        <v>511</v>
      </c>
      <c r="Q40152">
        <v>55142</v>
      </c>
      <c r="R40152">
        <v>0</v>
      </c>
      <c r="S40152">
        <v>1</v>
      </c>
      <c r="T40152">
        <v>0</v>
      </c>
      <c r="U40152">
        <v>0</v>
      </c>
      <c r="V40152">
        <v>0</v>
      </c>
      <c r="W40152">
        <v>0</v>
      </c>
      <c r="X40152">
        <v>0</v>
      </c>
      <c r="Y40152">
        <v>0</v>
      </c>
      <c r="Z40152">
        <v>0</v>
      </c>
      <c r="AA40152">
        <v>0</v>
      </c>
      <c r="AB40152" s="1" t="s">
        <v>35</v>
      </c>
      <c r="AC40152" s="1" t="s">
        <v>16089</v>
      </c>
    </row>
    <row r="40153" spans="1:29" x14ac:dyDescent="0.3">
      <c r="A40153" s="1" t="s">
        <v>51672</v>
      </c>
      <c r="B40153" s="1" t="s">
        <v>904</v>
      </c>
      <c r="C40153" s="1" t="s">
        <v>2355</v>
      </c>
      <c r="D40153" s="1" t="s">
        <v>39</v>
      </c>
      <c r="E40153">
        <v>315000</v>
      </c>
      <c r="F40153" s="1" t="s">
        <v>393</v>
      </c>
      <c r="G40153" s="1" t="s">
        <v>65</v>
      </c>
      <c r="H40153" s="1" t="s">
        <v>41</v>
      </c>
      <c r="I40153" s="1" t="s">
        <v>873</v>
      </c>
      <c r="J40153">
        <v>219000</v>
      </c>
      <c r="K40153">
        <v>51000</v>
      </c>
      <c r="L40153">
        <v>45000</v>
      </c>
      <c r="M40153" s="1" t="s">
        <v>531</v>
      </c>
      <c r="N40153" s="1" t="s">
        <v>42422</v>
      </c>
      <c r="O40153">
        <v>10965</v>
      </c>
      <c r="P40153">
        <v>635</v>
      </c>
      <c r="Q40153">
        <v>55143</v>
      </c>
      <c r="R40153">
        <v>1</v>
      </c>
      <c r="S40153">
        <v>0</v>
      </c>
      <c r="T40153">
        <v>0</v>
      </c>
      <c r="U40153">
        <v>0</v>
      </c>
      <c r="V40153">
        <v>0</v>
      </c>
      <c r="W40153">
        <v>0</v>
      </c>
      <c r="X40153">
        <v>1</v>
      </c>
      <c r="Y40153">
        <v>0</v>
      </c>
      <c r="Z40153">
        <v>0</v>
      </c>
      <c r="AA40153">
        <v>0</v>
      </c>
      <c r="AB40153" s="1" t="s">
        <v>9087</v>
      </c>
      <c r="AC40153" s="1" t="s">
        <v>6800</v>
      </c>
    </row>
    <row r="40154" spans="1:29" x14ac:dyDescent="0.3">
      <c r="A40154" s="1" t="s">
        <v>51673</v>
      </c>
      <c r="B40154" s="1" t="s">
        <v>2221</v>
      </c>
      <c r="C40154" s="1" t="s">
        <v>16790</v>
      </c>
      <c r="D40154" s="1" t="s">
        <v>39</v>
      </c>
      <c r="E40154">
        <v>110000</v>
      </c>
      <c r="F40154" s="1" t="s">
        <v>122</v>
      </c>
      <c r="G40154" s="1" t="s">
        <v>48</v>
      </c>
      <c r="H40154" s="1" t="s">
        <v>48</v>
      </c>
      <c r="I40154" s="1" t="s">
        <v>794</v>
      </c>
      <c r="J40154">
        <v>100000</v>
      </c>
      <c r="K40154">
        <v>0</v>
      </c>
      <c r="L40154">
        <v>10000</v>
      </c>
      <c r="M40154" s="1" t="s">
        <v>35</v>
      </c>
      <c r="N40154" s="1" t="s">
        <v>29382</v>
      </c>
      <c r="O40154">
        <v>10182</v>
      </c>
      <c r="P40154">
        <v>501</v>
      </c>
      <c r="Q40154">
        <v>55144</v>
      </c>
      <c r="R40154">
        <v>0</v>
      </c>
      <c r="S40154">
        <v>1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0</v>
      </c>
      <c r="Z40154">
        <v>0</v>
      </c>
      <c r="AA40154">
        <v>0</v>
      </c>
      <c r="AB40154" s="1" t="s">
        <v>35</v>
      </c>
      <c r="AC40154" s="1" t="s">
        <v>16089</v>
      </c>
    </row>
    <row r="40155" spans="1:29" x14ac:dyDescent="0.3">
      <c r="A40155" s="1" t="s">
        <v>51674</v>
      </c>
      <c r="B40155" s="1" t="s">
        <v>44</v>
      </c>
      <c r="C40155" s="1" t="s">
        <v>87</v>
      </c>
      <c r="D40155" s="1" t="s">
        <v>39</v>
      </c>
      <c r="E40155">
        <v>329000</v>
      </c>
      <c r="F40155" s="1" t="s">
        <v>53</v>
      </c>
      <c r="G40155" s="1" t="s">
        <v>54</v>
      </c>
      <c r="H40155" s="1" t="s">
        <v>48</v>
      </c>
      <c r="I40155" s="1" t="s">
        <v>832</v>
      </c>
      <c r="J40155">
        <v>180000</v>
      </c>
      <c r="K40155">
        <v>149000</v>
      </c>
      <c r="L40155">
        <v>0</v>
      </c>
      <c r="M40155" s="1" t="s">
        <v>35</v>
      </c>
      <c r="N40155" s="1" t="s">
        <v>35</v>
      </c>
      <c r="O40155">
        <v>7472</v>
      </c>
      <c r="P40155">
        <v>807</v>
      </c>
      <c r="Q40155">
        <v>55146</v>
      </c>
      <c r="R40155">
        <v>0</v>
      </c>
      <c r="S40155">
        <v>0</v>
      </c>
      <c r="T40155">
        <v>0</v>
      </c>
      <c r="U40155">
        <v>0</v>
      </c>
      <c r="V40155">
        <v>0</v>
      </c>
      <c r="W40155">
        <v>0</v>
      </c>
      <c r="X40155">
        <v>0</v>
      </c>
      <c r="Y40155">
        <v>0</v>
      </c>
      <c r="Z40155">
        <v>0</v>
      </c>
      <c r="AA40155">
        <v>0</v>
      </c>
      <c r="AB40155" s="1" t="s">
        <v>35</v>
      </c>
      <c r="AC40155" s="1" t="s">
        <v>35</v>
      </c>
    </row>
    <row r="40156" spans="1:29" x14ac:dyDescent="0.3">
      <c r="A40156" s="1" t="s">
        <v>51675</v>
      </c>
      <c r="B40156" s="1" t="s">
        <v>233</v>
      </c>
      <c r="C40156" s="1" t="s">
        <v>22778</v>
      </c>
      <c r="D40156" s="1" t="s">
        <v>39</v>
      </c>
      <c r="E40156">
        <v>625000</v>
      </c>
      <c r="F40156" s="1" t="s">
        <v>501</v>
      </c>
      <c r="G40156" s="1" t="s">
        <v>395</v>
      </c>
      <c r="H40156" s="1" t="s">
        <v>41</v>
      </c>
      <c r="I40156" s="1" t="s">
        <v>926</v>
      </c>
      <c r="J40156">
        <v>280000</v>
      </c>
      <c r="K40156">
        <v>200000</v>
      </c>
      <c r="L40156">
        <v>145000</v>
      </c>
      <c r="M40156" s="1" t="s">
        <v>531</v>
      </c>
      <c r="N40156" s="1" t="s">
        <v>51676</v>
      </c>
      <c r="O40156">
        <v>7434</v>
      </c>
      <c r="P40156">
        <v>807</v>
      </c>
      <c r="Q40156">
        <v>55147</v>
      </c>
      <c r="R40156">
        <v>0</v>
      </c>
      <c r="S40156">
        <v>0</v>
      </c>
      <c r="T40156">
        <v>0</v>
      </c>
      <c r="U40156">
        <v>0</v>
      </c>
      <c r="V40156">
        <v>0</v>
      </c>
      <c r="W40156">
        <v>0</v>
      </c>
      <c r="X40156">
        <v>0</v>
      </c>
      <c r="Y40156">
        <v>0</v>
      </c>
      <c r="Z40156">
        <v>0</v>
      </c>
      <c r="AA40156">
        <v>0</v>
      </c>
      <c r="AB40156" s="1" t="s">
        <v>35</v>
      </c>
      <c r="AC40156" s="1" t="s">
        <v>35</v>
      </c>
    </row>
    <row r="40157" spans="1:29" x14ac:dyDescent="0.3">
      <c r="A40157" s="1" t="s">
        <v>51677</v>
      </c>
      <c r="B40157" s="1" t="s">
        <v>6053</v>
      </c>
      <c r="C40157" s="1" t="s">
        <v>102</v>
      </c>
      <c r="D40157" s="1" t="s">
        <v>2347</v>
      </c>
      <c r="E40157">
        <v>62000</v>
      </c>
      <c r="F40157" s="1" t="s">
        <v>10574</v>
      </c>
      <c r="G40157" s="1" t="s">
        <v>72</v>
      </c>
      <c r="H40157" s="1" t="s">
        <v>72</v>
      </c>
      <c r="I40157" s="1" t="s">
        <v>22385</v>
      </c>
      <c r="J40157">
        <v>57000</v>
      </c>
      <c r="K40157">
        <v>0</v>
      </c>
      <c r="L40157">
        <v>5000</v>
      </c>
      <c r="M40157" s="1" t="s">
        <v>531</v>
      </c>
      <c r="N40157" s="1" t="s">
        <v>51678</v>
      </c>
      <c r="O40157">
        <v>5906</v>
      </c>
      <c r="P40157">
        <v>0</v>
      </c>
      <c r="Q40157">
        <v>55148</v>
      </c>
      <c r="R40157">
        <v>0</v>
      </c>
      <c r="S40157">
        <v>1</v>
      </c>
      <c r="T40157">
        <v>0</v>
      </c>
      <c r="U40157">
        <v>0</v>
      </c>
      <c r="V40157">
        <v>0</v>
      </c>
      <c r="W40157">
        <v>0</v>
      </c>
      <c r="X40157">
        <v>1</v>
      </c>
      <c r="Y40157">
        <v>0</v>
      </c>
      <c r="Z40157">
        <v>0</v>
      </c>
      <c r="AA40157">
        <v>0</v>
      </c>
      <c r="AB40157" s="1" t="s">
        <v>9087</v>
      </c>
      <c r="AC40157" s="1" t="s">
        <v>16089</v>
      </c>
    </row>
    <row r="40158" spans="1:29" x14ac:dyDescent="0.3">
      <c r="A40158" s="1" t="s">
        <v>51679</v>
      </c>
      <c r="B40158" s="1" t="s">
        <v>119</v>
      </c>
      <c r="C40158" s="1" t="s">
        <v>89</v>
      </c>
      <c r="D40158" s="1" t="s">
        <v>39</v>
      </c>
      <c r="E40158">
        <v>376000</v>
      </c>
      <c r="F40158" s="1" t="s">
        <v>53</v>
      </c>
      <c r="G40158" s="1" t="s">
        <v>148</v>
      </c>
      <c r="H40158" s="1" t="s">
        <v>72</v>
      </c>
      <c r="I40158" s="1" t="s">
        <v>832</v>
      </c>
      <c r="J40158">
        <v>203000</v>
      </c>
      <c r="K40158">
        <v>133000</v>
      </c>
      <c r="L40158">
        <v>40000</v>
      </c>
      <c r="M40158" s="1" t="s">
        <v>531</v>
      </c>
      <c r="N40158" s="1" t="s">
        <v>39066</v>
      </c>
      <c r="O40158">
        <v>7472</v>
      </c>
      <c r="P40158">
        <v>807</v>
      </c>
      <c r="Q40158">
        <v>55149</v>
      </c>
      <c r="R40158">
        <v>1</v>
      </c>
      <c r="S40158">
        <v>0</v>
      </c>
      <c r="T40158">
        <v>0</v>
      </c>
      <c r="U40158">
        <v>0</v>
      </c>
      <c r="V40158">
        <v>0</v>
      </c>
      <c r="W40158">
        <v>1</v>
      </c>
      <c r="X40158">
        <v>0</v>
      </c>
      <c r="Y40158">
        <v>0</v>
      </c>
      <c r="Z40158">
        <v>0</v>
      </c>
      <c r="AA40158">
        <v>0</v>
      </c>
      <c r="AB40158" s="1" t="s">
        <v>10919</v>
      </c>
      <c r="AC40158" s="1" t="s">
        <v>6800</v>
      </c>
    </row>
    <row r="40159" spans="1:29" x14ac:dyDescent="0.3">
      <c r="A40159" s="1" t="s">
        <v>51680</v>
      </c>
      <c r="B40159" s="1" t="s">
        <v>1552</v>
      </c>
      <c r="C40159" s="1" t="s">
        <v>1249</v>
      </c>
      <c r="D40159" s="1" t="s">
        <v>39</v>
      </c>
      <c r="E40159">
        <v>82000</v>
      </c>
      <c r="F40159" s="1" t="s">
        <v>3982</v>
      </c>
      <c r="G40159" s="1" t="s">
        <v>100</v>
      </c>
      <c r="H40159" s="1" t="s">
        <v>100</v>
      </c>
      <c r="I40159" s="1" t="s">
        <v>786</v>
      </c>
      <c r="J40159">
        <v>72000</v>
      </c>
      <c r="K40159">
        <v>0</v>
      </c>
      <c r="L40159">
        <v>10000</v>
      </c>
      <c r="M40159" s="1" t="s">
        <v>35</v>
      </c>
      <c r="N40159" s="1" t="s">
        <v>35</v>
      </c>
      <c r="O40159">
        <v>11229</v>
      </c>
      <c r="P40159">
        <v>641</v>
      </c>
      <c r="Q40159">
        <v>55151</v>
      </c>
      <c r="R40159">
        <v>0</v>
      </c>
      <c r="S40159">
        <v>0</v>
      </c>
      <c r="T40159">
        <v>0</v>
      </c>
      <c r="U40159">
        <v>0</v>
      </c>
      <c r="V40159">
        <v>0</v>
      </c>
      <c r="W40159">
        <v>0</v>
      </c>
      <c r="X40159">
        <v>0</v>
      </c>
      <c r="Y40159">
        <v>0</v>
      </c>
      <c r="Z40159">
        <v>0</v>
      </c>
      <c r="AA40159">
        <v>0</v>
      </c>
      <c r="AB40159" s="1" t="s">
        <v>35</v>
      </c>
      <c r="AC40159" s="1" t="s">
        <v>35</v>
      </c>
    </row>
    <row r="40160" spans="1:29" x14ac:dyDescent="0.3">
      <c r="A40160" s="1" t="s">
        <v>51681</v>
      </c>
      <c r="B40160" s="1" t="s">
        <v>1361</v>
      </c>
      <c r="C40160" s="1" t="s">
        <v>1937</v>
      </c>
      <c r="D40160" s="1" t="s">
        <v>39</v>
      </c>
      <c r="E40160">
        <v>139000</v>
      </c>
      <c r="F40160" s="1" t="s">
        <v>122</v>
      </c>
      <c r="G40160" s="1" t="s">
        <v>100</v>
      </c>
      <c r="H40160" s="1" t="s">
        <v>100</v>
      </c>
      <c r="I40160" s="1" t="s">
        <v>772</v>
      </c>
      <c r="J40160">
        <v>115000</v>
      </c>
      <c r="K40160">
        <v>0</v>
      </c>
      <c r="L40160">
        <v>24000</v>
      </c>
      <c r="M40160" s="1" t="s">
        <v>35</v>
      </c>
      <c r="N40160" s="1" t="s">
        <v>38959</v>
      </c>
      <c r="O40160">
        <v>10182</v>
      </c>
      <c r="P40160">
        <v>501</v>
      </c>
      <c r="Q40160">
        <v>55155</v>
      </c>
      <c r="R40160">
        <v>0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0</v>
      </c>
      <c r="Y40160">
        <v>0</v>
      </c>
      <c r="Z40160">
        <v>0</v>
      </c>
      <c r="AA40160">
        <v>0</v>
      </c>
      <c r="AB40160" s="1" t="s">
        <v>35</v>
      </c>
      <c r="AC40160" s="1" t="s">
        <v>35</v>
      </c>
    </row>
    <row r="40161" spans="1:29" x14ac:dyDescent="0.3">
      <c r="A40161" s="1" t="s">
        <v>51682</v>
      </c>
      <c r="B40161" s="1" t="s">
        <v>1361</v>
      </c>
      <c r="C40161" s="1" t="s">
        <v>1937</v>
      </c>
      <c r="D40161" s="1" t="s">
        <v>39</v>
      </c>
      <c r="E40161">
        <v>159000</v>
      </c>
      <c r="F40161" s="1" t="s">
        <v>1427</v>
      </c>
      <c r="G40161" s="1" t="s">
        <v>41</v>
      </c>
      <c r="H40161" s="1" t="s">
        <v>72</v>
      </c>
      <c r="I40161" s="1" t="s">
        <v>786</v>
      </c>
      <c r="J40161">
        <v>129000</v>
      </c>
      <c r="K40161">
        <v>0</v>
      </c>
      <c r="L40161">
        <v>30000</v>
      </c>
      <c r="M40161" s="1" t="s">
        <v>35</v>
      </c>
      <c r="N40161" s="1" t="s">
        <v>39047</v>
      </c>
      <c r="O40161">
        <v>11039</v>
      </c>
      <c r="P40161">
        <v>623</v>
      </c>
      <c r="Q40161">
        <v>55156</v>
      </c>
      <c r="R40161">
        <v>0</v>
      </c>
      <c r="S40161">
        <v>0</v>
      </c>
      <c r="T40161">
        <v>0</v>
      </c>
      <c r="U40161">
        <v>0</v>
      </c>
      <c r="V40161">
        <v>0</v>
      </c>
      <c r="W40161">
        <v>0</v>
      </c>
      <c r="X40161">
        <v>0</v>
      </c>
      <c r="Y40161">
        <v>0</v>
      </c>
      <c r="Z40161">
        <v>0</v>
      </c>
      <c r="AA40161">
        <v>0</v>
      </c>
      <c r="AB40161" s="1" t="s">
        <v>35</v>
      </c>
      <c r="AC40161" s="1" t="s">
        <v>35</v>
      </c>
    </row>
    <row r="40162" spans="1:29" x14ac:dyDescent="0.3">
      <c r="A40162" s="1" t="s">
        <v>51683</v>
      </c>
      <c r="B40162" s="1" t="s">
        <v>91</v>
      </c>
      <c r="C40162" s="1" t="s">
        <v>89</v>
      </c>
      <c r="D40162" s="1" t="s">
        <v>1589</v>
      </c>
      <c r="E40162">
        <v>312000</v>
      </c>
      <c r="F40162" s="1" t="s">
        <v>40</v>
      </c>
      <c r="G40162" s="1" t="s">
        <v>166</v>
      </c>
      <c r="H40162" s="1" t="s">
        <v>42</v>
      </c>
      <c r="I40162" s="1" t="s">
        <v>832</v>
      </c>
      <c r="J40162">
        <v>195000</v>
      </c>
      <c r="K40162">
        <v>87000</v>
      </c>
      <c r="L40162">
        <v>30000</v>
      </c>
      <c r="M40162" s="1" t="s">
        <v>35</v>
      </c>
      <c r="N40162" s="1" t="s">
        <v>35</v>
      </c>
      <c r="O40162">
        <v>7419</v>
      </c>
      <c r="P40162">
        <v>807</v>
      </c>
      <c r="Q40162">
        <v>55157</v>
      </c>
      <c r="R40162">
        <v>0</v>
      </c>
      <c r="S40162">
        <v>0</v>
      </c>
      <c r="T40162">
        <v>0</v>
      </c>
      <c r="U40162">
        <v>0</v>
      </c>
      <c r="V40162">
        <v>0</v>
      </c>
      <c r="W40162">
        <v>0</v>
      </c>
      <c r="X40162">
        <v>0</v>
      </c>
      <c r="Y40162">
        <v>0</v>
      </c>
      <c r="Z40162">
        <v>0</v>
      </c>
      <c r="AA40162">
        <v>0</v>
      </c>
      <c r="AB40162" s="1" t="s">
        <v>35</v>
      </c>
      <c r="AC40162" s="1" t="s">
        <v>35</v>
      </c>
    </row>
    <row r="40163" spans="1:29" x14ac:dyDescent="0.3">
      <c r="A40163" s="1" t="s">
        <v>51684</v>
      </c>
      <c r="B40163" s="1" t="s">
        <v>198</v>
      </c>
      <c r="C40163" s="1" t="s">
        <v>126</v>
      </c>
      <c r="D40163" s="1" t="s">
        <v>39</v>
      </c>
      <c r="E40163">
        <v>310000</v>
      </c>
      <c r="F40163" s="1" t="s">
        <v>40</v>
      </c>
      <c r="G40163" s="1" t="s">
        <v>42</v>
      </c>
      <c r="H40163" s="1" t="s">
        <v>48</v>
      </c>
      <c r="I40163" s="1" t="s">
        <v>832</v>
      </c>
      <c r="J40163">
        <v>204000</v>
      </c>
      <c r="K40163">
        <v>88000</v>
      </c>
      <c r="L40163">
        <v>20000</v>
      </c>
      <c r="M40163" s="1" t="s">
        <v>531</v>
      </c>
      <c r="N40163" s="1" t="s">
        <v>40908</v>
      </c>
      <c r="O40163">
        <v>7419</v>
      </c>
      <c r="P40163">
        <v>807</v>
      </c>
      <c r="Q40163">
        <v>55158</v>
      </c>
      <c r="R40163">
        <v>1</v>
      </c>
      <c r="S40163">
        <v>0</v>
      </c>
      <c r="T40163">
        <v>0</v>
      </c>
      <c r="U40163">
        <v>0</v>
      </c>
      <c r="V40163">
        <v>0</v>
      </c>
      <c r="W40163">
        <v>0</v>
      </c>
      <c r="X40163">
        <v>0</v>
      </c>
      <c r="Y40163">
        <v>0</v>
      </c>
      <c r="Z40163">
        <v>0</v>
      </c>
      <c r="AA40163">
        <v>0</v>
      </c>
      <c r="AB40163" s="1" t="s">
        <v>35</v>
      </c>
      <c r="AC40163" s="1" t="s">
        <v>6800</v>
      </c>
    </row>
    <row r="40164" spans="1:29" x14ac:dyDescent="0.3">
      <c r="A40164" s="1" t="s">
        <v>51685</v>
      </c>
      <c r="B40164" s="1" t="s">
        <v>233</v>
      </c>
      <c r="C40164" s="1" t="s">
        <v>1024</v>
      </c>
      <c r="D40164" s="1" t="s">
        <v>1592</v>
      </c>
      <c r="E40164">
        <v>177000</v>
      </c>
      <c r="F40164" s="1" t="s">
        <v>664</v>
      </c>
      <c r="G40164" s="1" t="s">
        <v>78</v>
      </c>
      <c r="H40164" s="1" t="s">
        <v>41</v>
      </c>
      <c r="I40164" s="1" t="s">
        <v>875</v>
      </c>
      <c r="J40164">
        <v>135000</v>
      </c>
      <c r="K40164">
        <v>25000</v>
      </c>
      <c r="L40164">
        <v>17000</v>
      </c>
      <c r="M40164" s="1" t="s">
        <v>531</v>
      </c>
      <c r="N40164" s="1" t="s">
        <v>29329</v>
      </c>
      <c r="O40164">
        <v>10522</v>
      </c>
      <c r="P40164">
        <v>820</v>
      </c>
      <c r="Q40164">
        <v>55161</v>
      </c>
      <c r="R40164">
        <v>1</v>
      </c>
      <c r="S40164">
        <v>0</v>
      </c>
      <c r="T40164">
        <v>0</v>
      </c>
      <c r="U40164">
        <v>0</v>
      </c>
      <c r="V40164">
        <v>0</v>
      </c>
      <c r="W40164">
        <v>0</v>
      </c>
      <c r="X40164">
        <v>1</v>
      </c>
      <c r="Y40164">
        <v>0</v>
      </c>
      <c r="Z40164">
        <v>0</v>
      </c>
      <c r="AA40164">
        <v>0</v>
      </c>
      <c r="AB40164" s="1" t="s">
        <v>9087</v>
      </c>
      <c r="AC40164" s="1" t="s">
        <v>6800</v>
      </c>
    </row>
    <row r="40165" spans="1:29" x14ac:dyDescent="0.3">
      <c r="A40165" s="1" t="s">
        <v>51686</v>
      </c>
      <c r="B40165" s="1" t="s">
        <v>40790</v>
      </c>
      <c r="C40165" s="1" t="s">
        <v>51687</v>
      </c>
      <c r="D40165" s="1" t="s">
        <v>39</v>
      </c>
      <c r="E40165">
        <v>170000</v>
      </c>
      <c r="F40165" s="1" t="s">
        <v>1345</v>
      </c>
      <c r="G40165" s="1" t="s">
        <v>48</v>
      </c>
      <c r="H40165" s="1" t="s">
        <v>48</v>
      </c>
      <c r="I40165" s="1" t="s">
        <v>786</v>
      </c>
      <c r="J40165">
        <v>130000</v>
      </c>
      <c r="K40165">
        <v>10000</v>
      </c>
      <c r="L40165">
        <v>30000</v>
      </c>
      <c r="M40165" s="1" t="s">
        <v>35</v>
      </c>
      <c r="N40165" s="1" t="s">
        <v>35</v>
      </c>
      <c r="O40165">
        <v>7427</v>
      </c>
      <c r="P40165">
        <v>807</v>
      </c>
      <c r="Q40165">
        <v>55162</v>
      </c>
      <c r="R40165">
        <v>0</v>
      </c>
      <c r="S40165">
        <v>0</v>
      </c>
      <c r="T40165">
        <v>0</v>
      </c>
      <c r="U40165">
        <v>0</v>
      </c>
      <c r="V40165">
        <v>0</v>
      </c>
      <c r="W40165">
        <v>0</v>
      </c>
      <c r="X40165">
        <v>0</v>
      </c>
      <c r="Y40165">
        <v>0</v>
      </c>
      <c r="Z40165">
        <v>0</v>
      </c>
      <c r="AA40165">
        <v>0</v>
      </c>
      <c r="AB40165" s="1" t="s">
        <v>35</v>
      </c>
      <c r="AC40165" s="1" t="s">
        <v>35</v>
      </c>
    </row>
    <row r="40166" spans="1:29" x14ac:dyDescent="0.3">
      <c r="A40166" s="1" t="s">
        <v>51688</v>
      </c>
      <c r="B40166" s="1" t="s">
        <v>44</v>
      </c>
      <c r="C40166" s="1" t="s">
        <v>87</v>
      </c>
      <c r="D40166" s="1" t="s">
        <v>32</v>
      </c>
      <c r="E40166">
        <v>310000</v>
      </c>
      <c r="F40166" s="1" t="s">
        <v>122</v>
      </c>
      <c r="G40166" s="1" t="s">
        <v>47</v>
      </c>
      <c r="H40166" s="1" t="s">
        <v>42</v>
      </c>
      <c r="I40166" s="1" t="s">
        <v>1265</v>
      </c>
      <c r="J40166">
        <v>160000</v>
      </c>
      <c r="K40166">
        <v>150000</v>
      </c>
      <c r="L40166">
        <v>0</v>
      </c>
      <c r="M40166" s="1" t="s">
        <v>531</v>
      </c>
      <c r="N40166" s="1" t="s">
        <v>51689</v>
      </c>
      <c r="O40166">
        <v>10182</v>
      </c>
      <c r="P40166">
        <v>501</v>
      </c>
      <c r="Q40166">
        <v>55163</v>
      </c>
      <c r="R40166">
        <v>1</v>
      </c>
      <c r="S40166">
        <v>0</v>
      </c>
      <c r="T40166">
        <v>0</v>
      </c>
      <c r="U40166">
        <v>0</v>
      </c>
      <c r="V40166">
        <v>0</v>
      </c>
      <c r="W40166">
        <v>1</v>
      </c>
      <c r="X40166">
        <v>0</v>
      </c>
      <c r="Y40166">
        <v>0</v>
      </c>
      <c r="Z40166">
        <v>0</v>
      </c>
      <c r="AA40166">
        <v>0</v>
      </c>
      <c r="AB40166" s="1" t="s">
        <v>10919</v>
      </c>
      <c r="AC40166" s="1" t="s">
        <v>6800</v>
      </c>
    </row>
    <row r="40167" spans="1:29" x14ac:dyDescent="0.3">
      <c r="A40167" s="1" t="s">
        <v>51690</v>
      </c>
      <c r="B40167" s="1" t="s">
        <v>44</v>
      </c>
      <c r="C40167" s="1" t="s">
        <v>51691</v>
      </c>
      <c r="D40167" s="1" t="s">
        <v>39</v>
      </c>
      <c r="E40167">
        <v>150000</v>
      </c>
      <c r="F40167" s="1" t="s">
        <v>51692</v>
      </c>
      <c r="G40167" s="1" t="s">
        <v>48</v>
      </c>
      <c r="H40167" s="1" t="s">
        <v>48</v>
      </c>
      <c r="I40167" s="1" t="s">
        <v>51693</v>
      </c>
      <c r="J40167">
        <v>116000</v>
      </c>
      <c r="K40167">
        <v>20000</v>
      </c>
      <c r="L40167">
        <v>16000</v>
      </c>
      <c r="M40167" s="1" t="s">
        <v>531</v>
      </c>
      <c r="N40167" s="1" t="s">
        <v>29382</v>
      </c>
      <c r="O40167">
        <v>40775</v>
      </c>
      <c r="P40167">
        <v>506</v>
      </c>
      <c r="Q40167">
        <v>55164</v>
      </c>
      <c r="R40167">
        <v>0</v>
      </c>
      <c r="S40167">
        <v>1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>
        <v>0</v>
      </c>
      <c r="AA40167">
        <v>0</v>
      </c>
      <c r="AB40167" s="1" t="s">
        <v>35</v>
      </c>
      <c r="AC40167" s="1" t="s">
        <v>16089</v>
      </c>
    </row>
    <row r="40168" spans="1:29" x14ac:dyDescent="0.3">
      <c r="A40168" s="1" t="s">
        <v>51694</v>
      </c>
      <c r="B40168" s="1" t="s">
        <v>44</v>
      </c>
      <c r="C40168" s="1" t="s">
        <v>89</v>
      </c>
      <c r="D40168" s="1" t="s">
        <v>2133</v>
      </c>
      <c r="E40168">
        <v>128000</v>
      </c>
      <c r="F40168" s="1" t="s">
        <v>46</v>
      </c>
      <c r="G40168" s="1" t="s">
        <v>42</v>
      </c>
      <c r="H40168" s="1" t="s">
        <v>72</v>
      </c>
      <c r="I40168" s="1" t="s">
        <v>32129</v>
      </c>
      <c r="J40168">
        <v>100000</v>
      </c>
      <c r="K40168">
        <v>14000</v>
      </c>
      <c r="L40168">
        <v>14000</v>
      </c>
      <c r="M40168" s="1" t="s">
        <v>531</v>
      </c>
      <c r="N40168" s="1" t="s">
        <v>51695</v>
      </c>
      <c r="O40168">
        <v>11527</v>
      </c>
      <c r="P40168">
        <v>819</v>
      </c>
      <c r="Q40168">
        <v>55165</v>
      </c>
      <c r="R40168">
        <v>1</v>
      </c>
      <c r="S40168">
        <v>0</v>
      </c>
      <c r="T40168">
        <v>0</v>
      </c>
      <c r="U40168">
        <v>0</v>
      </c>
      <c r="V40168">
        <v>0</v>
      </c>
      <c r="W40168">
        <v>1</v>
      </c>
      <c r="X40168">
        <v>0</v>
      </c>
      <c r="Y40168">
        <v>0</v>
      </c>
      <c r="Z40168">
        <v>0</v>
      </c>
      <c r="AA40168">
        <v>0</v>
      </c>
      <c r="AB40168" s="1" t="s">
        <v>10919</v>
      </c>
      <c r="AC40168" s="1" t="s">
        <v>6800</v>
      </c>
    </row>
    <row r="40169" spans="1:29" x14ac:dyDescent="0.3">
      <c r="A40169" s="1" t="s">
        <v>51696</v>
      </c>
      <c r="B40169" s="1" t="s">
        <v>693</v>
      </c>
      <c r="C40169" s="1" t="s">
        <v>967</v>
      </c>
      <c r="D40169" s="1" t="s">
        <v>39</v>
      </c>
      <c r="E40169">
        <v>550000</v>
      </c>
      <c r="F40169" s="1" t="s">
        <v>695</v>
      </c>
      <c r="G40169" s="1" t="s">
        <v>84</v>
      </c>
      <c r="H40169" s="1" t="s">
        <v>100</v>
      </c>
      <c r="I40169" s="1" t="s">
        <v>832</v>
      </c>
      <c r="J40169">
        <v>230000</v>
      </c>
      <c r="K40169">
        <v>300000</v>
      </c>
      <c r="L40169">
        <v>20000</v>
      </c>
      <c r="M40169" s="1" t="s">
        <v>35</v>
      </c>
      <c r="N40169" s="1" t="s">
        <v>39634</v>
      </c>
      <c r="O40169">
        <v>7369</v>
      </c>
      <c r="P40169">
        <v>807</v>
      </c>
      <c r="Q40169">
        <v>55166</v>
      </c>
      <c r="R40169">
        <v>0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0</v>
      </c>
      <c r="Z40169">
        <v>0</v>
      </c>
      <c r="AA40169">
        <v>0</v>
      </c>
      <c r="AB40169" s="1" t="s">
        <v>35</v>
      </c>
      <c r="AC40169" s="1" t="s">
        <v>35</v>
      </c>
    </row>
    <row r="40170" spans="1:29" x14ac:dyDescent="0.3">
      <c r="A40170" s="1" t="s">
        <v>51697</v>
      </c>
      <c r="B40170" s="1" t="s">
        <v>1361</v>
      </c>
      <c r="C40170" s="1" t="s">
        <v>2808</v>
      </c>
      <c r="D40170" s="1" t="s">
        <v>39</v>
      </c>
      <c r="E40170">
        <v>178000</v>
      </c>
      <c r="F40170" s="1" t="s">
        <v>1938</v>
      </c>
      <c r="G40170" s="1" t="s">
        <v>41</v>
      </c>
      <c r="H40170" s="1" t="s">
        <v>41</v>
      </c>
      <c r="I40170" s="1" t="s">
        <v>772</v>
      </c>
      <c r="J40170">
        <v>140000</v>
      </c>
      <c r="K40170">
        <v>0</v>
      </c>
      <c r="L40170">
        <v>38000</v>
      </c>
      <c r="M40170" s="1" t="s">
        <v>547</v>
      </c>
      <c r="N40170" s="1" t="s">
        <v>51132</v>
      </c>
      <c r="O40170">
        <v>9920</v>
      </c>
      <c r="P40170">
        <v>501</v>
      </c>
      <c r="Q40170">
        <v>55167</v>
      </c>
      <c r="R40170">
        <v>0</v>
      </c>
      <c r="S40170">
        <v>1</v>
      </c>
      <c r="T40170">
        <v>0</v>
      </c>
      <c r="U40170">
        <v>0</v>
      </c>
      <c r="V40170">
        <v>0</v>
      </c>
      <c r="W40170">
        <v>0</v>
      </c>
      <c r="X40170">
        <v>1</v>
      </c>
      <c r="Y40170">
        <v>0</v>
      </c>
      <c r="Z40170">
        <v>0</v>
      </c>
      <c r="AA40170">
        <v>0</v>
      </c>
      <c r="AB40170" s="1" t="s">
        <v>9087</v>
      </c>
      <c r="AC40170" s="1" t="s">
        <v>16089</v>
      </c>
    </row>
    <row r="40171" spans="1:29" x14ac:dyDescent="0.3">
      <c r="A40171" s="1" t="s">
        <v>51698</v>
      </c>
      <c r="B40171" s="1" t="s">
        <v>1936</v>
      </c>
      <c r="C40171" s="1" t="s">
        <v>11661</v>
      </c>
      <c r="D40171" s="1" t="s">
        <v>1447</v>
      </c>
      <c r="E40171">
        <v>95000</v>
      </c>
      <c r="F40171" s="1" t="s">
        <v>122</v>
      </c>
      <c r="G40171" s="1" t="s">
        <v>69</v>
      </c>
      <c r="H40171" s="1" t="s">
        <v>42</v>
      </c>
      <c r="I40171" s="1" t="s">
        <v>7149</v>
      </c>
      <c r="J40171">
        <v>90000</v>
      </c>
      <c r="K40171">
        <v>0</v>
      </c>
      <c r="L40171">
        <v>5000</v>
      </c>
      <c r="M40171" s="1" t="s">
        <v>35</v>
      </c>
      <c r="N40171" s="1" t="s">
        <v>51699</v>
      </c>
      <c r="O40171">
        <v>10182</v>
      </c>
      <c r="P40171">
        <v>501</v>
      </c>
      <c r="Q40171">
        <v>55168</v>
      </c>
      <c r="R40171">
        <v>0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0</v>
      </c>
      <c r="Z40171">
        <v>0</v>
      </c>
      <c r="AA40171">
        <v>0</v>
      </c>
      <c r="AB40171" s="1" t="s">
        <v>35</v>
      </c>
      <c r="AC40171" s="1" t="s">
        <v>35</v>
      </c>
    </row>
    <row r="40172" spans="1:29" x14ac:dyDescent="0.3">
      <c r="A40172" s="1" t="s">
        <v>51700</v>
      </c>
      <c r="B40172" s="1" t="s">
        <v>916</v>
      </c>
      <c r="C40172" s="1" t="s">
        <v>5109</v>
      </c>
      <c r="D40172" s="1" t="s">
        <v>39</v>
      </c>
      <c r="E40172">
        <v>39000</v>
      </c>
      <c r="F40172" s="1" t="s">
        <v>268</v>
      </c>
      <c r="G40172" s="1" t="s">
        <v>41</v>
      </c>
      <c r="H40172" s="1" t="s">
        <v>42</v>
      </c>
      <c r="I40172" s="1" t="s">
        <v>775</v>
      </c>
      <c r="J40172">
        <v>26000</v>
      </c>
      <c r="K40172">
        <v>10000</v>
      </c>
      <c r="L40172">
        <v>3000</v>
      </c>
      <c r="M40172" s="1" t="s">
        <v>35</v>
      </c>
      <c r="N40172" s="1" t="s">
        <v>38959</v>
      </c>
      <c r="O40172">
        <v>4058</v>
      </c>
      <c r="P40172">
        <v>0</v>
      </c>
      <c r="Q40172">
        <v>55169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0</v>
      </c>
      <c r="Z40172">
        <v>0</v>
      </c>
      <c r="AA40172">
        <v>0</v>
      </c>
      <c r="AB40172" s="1" t="s">
        <v>35</v>
      </c>
      <c r="AC40172" s="1" t="s">
        <v>35</v>
      </c>
    </row>
    <row r="40173" spans="1:29" x14ac:dyDescent="0.3">
      <c r="A40173" s="1" t="s">
        <v>51701</v>
      </c>
      <c r="B40173" s="1" t="s">
        <v>1361</v>
      </c>
      <c r="C40173" s="1" t="s">
        <v>1937</v>
      </c>
      <c r="D40173" s="1" t="s">
        <v>39</v>
      </c>
      <c r="E40173">
        <v>140000</v>
      </c>
      <c r="F40173" s="1" t="s">
        <v>122</v>
      </c>
      <c r="G40173" s="1" t="s">
        <v>69</v>
      </c>
      <c r="H40173" s="1" t="s">
        <v>69</v>
      </c>
      <c r="I40173" s="1" t="s">
        <v>772</v>
      </c>
      <c r="J40173">
        <v>123000</v>
      </c>
      <c r="K40173">
        <v>0</v>
      </c>
      <c r="L40173">
        <v>19000</v>
      </c>
      <c r="M40173" s="1" t="s">
        <v>547</v>
      </c>
      <c r="N40173" s="1" t="s">
        <v>39358</v>
      </c>
      <c r="O40173">
        <v>10182</v>
      </c>
      <c r="P40173">
        <v>501</v>
      </c>
      <c r="Q40173">
        <v>55170</v>
      </c>
      <c r="R40173">
        <v>0</v>
      </c>
      <c r="S40173">
        <v>1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0</v>
      </c>
      <c r="Z40173">
        <v>0</v>
      </c>
      <c r="AA40173">
        <v>1</v>
      </c>
      <c r="AB40173" s="1" t="s">
        <v>10756</v>
      </c>
      <c r="AC40173" s="1" t="s">
        <v>16089</v>
      </c>
    </row>
    <row r="40174" spans="1:29" x14ac:dyDescent="0.3">
      <c r="A40174" s="1" t="s">
        <v>51702</v>
      </c>
      <c r="B40174" s="1" t="s">
        <v>198</v>
      </c>
      <c r="C40174" s="1" t="s">
        <v>1728</v>
      </c>
      <c r="D40174" s="1" t="s">
        <v>32</v>
      </c>
      <c r="E40174">
        <v>620000</v>
      </c>
      <c r="F40174" s="1" t="s">
        <v>53</v>
      </c>
      <c r="G40174" s="1" t="s">
        <v>148</v>
      </c>
      <c r="H40174" s="1" t="s">
        <v>42</v>
      </c>
      <c r="I40174" s="1" t="s">
        <v>1265</v>
      </c>
      <c r="J40174">
        <v>225000</v>
      </c>
      <c r="K40174">
        <v>350000</v>
      </c>
      <c r="L40174">
        <v>45000</v>
      </c>
      <c r="M40174" s="1" t="s">
        <v>35</v>
      </c>
      <c r="N40174" s="1" t="s">
        <v>51703</v>
      </c>
      <c r="O40174">
        <v>7472</v>
      </c>
      <c r="P40174">
        <v>807</v>
      </c>
      <c r="Q40174">
        <v>55171</v>
      </c>
      <c r="R40174">
        <v>1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>
        <v>0</v>
      </c>
      <c r="AA40174">
        <v>0</v>
      </c>
      <c r="AB40174" s="1" t="s">
        <v>35</v>
      </c>
      <c r="AC40174" s="1" t="s">
        <v>6800</v>
      </c>
    </row>
    <row r="40175" spans="1:29" x14ac:dyDescent="0.3">
      <c r="A40175" s="1" t="s">
        <v>51704</v>
      </c>
      <c r="B40175" s="1" t="s">
        <v>482</v>
      </c>
      <c r="C40175" s="1" t="s">
        <v>31</v>
      </c>
      <c r="D40175" s="1" t="s">
        <v>39</v>
      </c>
      <c r="E40175">
        <v>169000</v>
      </c>
      <c r="F40175" s="1" t="s">
        <v>393</v>
      </c>
      <c r="G40175" s="1" t="s">
        <v>74</v>
      </c>
      <c r="H40175" s="1" t="s">
        <v>69</v>
      </c>
      <c r="I40175" s="1" t="s">
        <v>775</v>
      </c>
      <c r="J40175">
        <v>140000</v>
      </c>
      <c r="K40175">
        <v>15000</v>
      </c>
      <c r="L40175">
        <v>14000</v>
      </c>
      <c r="M40175" s="1" t="s">
        <v>531</v>
      </c>
      <c r="N40175" s="1" t="s">
        <v>39456</v>
      </c>
      <c r="O40175">
        <v>10965</v>
      </c>
      <c r="P40175">
        <v>635</v>
      </c>
      <c r="Q40175">
        <v>55173</v>
      </c>
      <c r="R40175">
        <v>1</v>
      </c>
      <c r="S40175">
        <v>0</v>
      </c>
      <c r="T40175">
        <v>0</v>
      </c>
      <c r="U40175">
        <v>0</v>
      </c>
      <c r="V40175">
        <v>0</v>
      </c>
      <c r="W40175">
        <v>1</v>
      </c>
      <c r="X40175">
        <v>0</v>
      </c>
      <c r="Y40175">
        <v>0</v>
      </c>
      <c r="Z40175">
        <v>0</v>
      </c>
      <c r="AA40175">
        <v>0</v>
      </c>
      <c r="AB40175" s="1" t="s">
        <v>10919</v>
      </c>
      <c r="AC40175" s="1" t="s">
        <v>6800</v>
      </c>
    </row>
    <row r="40176" spans="1:29" x14ac:dyDescent="0.3">
      <c r="A40176" s="1" t="s">
        <v>51705</v>
      </c>
      <c r="B40176" s="1" t="s">
        <v>10188</v>
      </c>
      <c r="C40176" s="1" t="s">
        <v>936</v>
      </c>
      <c r="D40176" s="1" t="s">
        <v>796</v>
      </c>
      <c r="E40176">
        <v>150000</v>
      </c>
      <c r="F40176" s="1" t="s">
        <v>40</v>
      </c>
      <c r="G40176" s="1" t="s">
        <v>41</v>
      </c>
      <c r="H40176" s="1" t="s">
        <v>100</v>
      </c>
      <c r="I40176" s="1" t="s">
        <v>832</v>
      </c>
      <c r="J40176">
        <v>150000</v>
      </c>
      <c r="K40176">
        <v>0</v>
      </c>
      <c r="L40176">
        <v>0</v>
      </c>
      <c r="M40176" s="1" t="s">
        <v>35</v>
      </c>
      <c r="N40176" s="1" t="s">
        <v>35</v>
      </c>
      <c r="O40176">
        <v>7419</v>
      </c>
      <c r="P40176">
        <v>807</v>
      </c>
      <c r="Q40176">
        <v>55174</v>
      </c>
      <c r="R40176">
        <v>0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0</v>
      </c>
      <c r="Z40176">
        <v>0</v>
      </c>
      <c r="AA40176">
        <v>0</v>
      </c>
      <c r="AB40176" s="1" t="s">
        <v>35</v>
      </c>
      <c r="AC40176" s="1" t="s">
        <v>35</v>
      </c>
    </row>
    <row r="40177" spans="1:29" x14ac:dyDescent="0.3">
      <c r="A40177" s="1" t="s">
        <v>51706</v>
      </c>
      <c r="B40177" s="1" t="s">
        <v>569</v>
      </c>
      <c r="C40177" s="1" t="s">
        <v>1941</v>
      </c>
      <c r="D40177" s="1" t="s">
        <v>32</v>
      </c>
      <c r="E40177">
        <v>200000</v>
      </c>
      <c r="F40177" s="1" t="s">
        <v>443</v>
      </c>
      <c r="G40177" s="1" t="s">
        <v>84</v>
      </c>
      <c r="H40177" s="1" t="s">
        <v>69</v>
      </c>
      <c r="I40177" s="1" t="s">
        <v>1265</v>
      </c>
      <c r="J40177">
        <v>136000</v>
      </c>
      <c r="K40177">
        <v>40000</v>
      </c>
      <c r="L40177">
        <v>20000</v>
      </c>
      <c r="M40177" s="1" t="s">
        <v>531</v>
      </c>
      <c r="N40177" s="1" t="s">
        <v>51707</v>
      </c>
      <c r="O40177">
        <v>7416</v>
      </c>
      <c r="P40177">
        <v>825</v>
      </c>
      <c r="Q40177">
        <v>55176</v>
      </c>
      <c r="R40177">
        <v>0</v>
      </c>
      <c r="S40177">
        <v>1</v>
      </c>
      <c r="T40177">
        <v>0</v>
      </c>
      <c r="U40177">
        <v>0</v>
      </c>
      <c r="V40177">
        <v>0</v>
      </c>
      <c r="W40177">
        <v>0</v>
      </c>
      <c r="X40177">
        <v>1</v>
      </c>
      <c r="Y40177">
        <v>0</v>
      </c>
      <c r="Z40177">
        <v>0</v>
      </c>
      <c r="AA40177">
        <v>0</v>
      </c>
      <c r="AB40177" s="1" t="s">
        <v>9087</v>
      </c>
      <c r="AC40177" s="1" t="s">
        <v>16089</v>
      </c>
    </row>
    <row r="40178" spans="1:29" x14ac:dyDescent="0.3">
      <c r="A40178" s="1" t="s">
        <v>51708</v>
      </c>
      <c r="B40178" s="1" t="s">
        <v>657</v>
      </c>
      <c r="C40178" s="1" t="s">
        <v>1388</v>
      </c>
      <c r="D40178" s="1" t="s">
        <v>39</v>
      </c>
      <c r="E40178">
        <v>101000</v>
      </c>
      <c r="F40178" s="1" t="s">
        <v>1389</v>
      </c>
      <c r="G40178" s="1" t="s">
        <v>72</v>
      </c>
      <c r="H40178" s="1" t="s">
        <v>72</v>
      </c>
      <c r="I40178" s="1" t="s">
        <v>772</v>
      </c>
      <c r="J40178">
        <v>96000</v>
      </c>
      <c r="K40178">
        <v>0</v>
      </c>
      <c r="L40178">
        <v>5000</v>
      </c>
      <c r="M40178" s="1" t="s">
        <v>531</v>
      </c>
      <c r="N40178" s="1" t="s">
        <v>38989</v>
      </c>
      <c r="O40178">
        <v>11434</v>
      </c>
      <c r="P40178">
        <v>556</v>
      </c>
      <c r="Q40178">
        <v>55177</v>
      </c>
      <c r="R40178">
        <v>0</v>
      </c>
      <c r="S40178">
        <v>1</v>
      </c>
      <c r="T40178">
        <v>0</v>
      </c>
      <c r="U40178">
        <v>0</v>
      </c>
      <c r="V40178">
        <v>0</v>
      </c>
      <c r="W40178">
        <v>0</v>
      </c>
      <c r="X40178">
        <v>1</v>
      </c>
      <c r="Y40178">
        <v>0</v>
      </c>
      <c r="Z40178">
        <v>0</v>
      </c>
      <c r="AA40178">
        <v>0</v>
      </c>
      <c r="AB40178" s="1" t="s">
        <v>9087</v>
      </c>
      <c r="AC40178" s="1" t="s">
        <v>16089</v>
      </c>
    </row>
    <row r="40179" spans="1:29" x14ac:dyDescent="0.3">
      <c r="A40179" s="1" t="s">
        <v>51709</v>
      </c>
      <c r="B40179" s="1" t="s">
        <v>36044</v>
      </c>
      <c r="C40179" s="1" t="s">
        <v>207</v>
      </c>
      <c r="D40179" s="1" t="s">
        <v>39</v>
      </c>
      <c r="E40179">
        <v>40000</v>
      </c>
      <c r="F40179" s="1" t="s">
        <v>13819</v>
      </c>
      <c r="G40179" s="1" t="s">
        <v>113</v>
      </c>
      <c r="H40179" s="1" t="s">
        <v>84</v>
      </c>
      <c r="I40179" s="1" t="s">
        <v>775</v>
      </c>
      <c r="J40179">
        <v>34000</v>
      </c>
      <c r="K40179">
        <v>6000</v>
      </c>
      <c r="L40179">
        <v>0</v>
      </c>
      <c r="M40179" s="1" t="s">
        <v>531</v>
      </c>
      <c r="N40179" s="1" t="s">
        <v>29302</v>
      </c>
      <c r="O40179">
        <v>6457</v>
      </c>
      <c r="P40179">
        <v>0</v>
      </c>
      <c r="Q40179">
        <v>55178</v>
      </c>
      <c r="R40179">
        <v>0</v>
      </c>
      <c r="S40179">
        <v>1</v>
      </c>
      <c r="T40179">
        <v>0</v>
      </c>
      <c r="U40179">
        <v>0</v>
      </c>
      <c r="V40179">
        <v>0</v>
      </c>
      <c r="W40179">
        <v>1</v>
      </c>
      <c r="X40179">
        <v>0</v>
      </c>
      <c r="Y40179">
        <v>0</v>
      </c>
      <c r="Z40179">
        <v>0</v>
      </c>
      <c r="AA40179">
        <v>0</v>
      </c>
      <c r="AB40179" s="1" t="s">
        <v>10919</v>
      </c>
      <c r="AC40179" s="1" t="s">
        <v>16089</v>
      </c>
    </row>
    <row r="40180" spans="1:29" x14ac:dyDescent="0.3">
      <c r="A40180" s="1" t="s">
        <v>51710</v>
      </c>
      <c r="B40180" s="1" t="s">
        <v>44</v>
      </c>
      <c r="C40180" s="1" t="s">
        <v>89</v>
      </c>
      <c r="D40180" s="1" t="s">
        <v>796</v>
      </c>
      <c r="E40180">
        <v>123000</v>
      </c>
      <c r="F40180" s="1" t="s">
        <v>99</v>
      </c>
      <c r="G40180" s="1" t="s">
        <v>47</v>
      </c>
      <c r="H40180" s="1" t="s">
        <v>72</v>
      </c>
      <c r="I40180" s="1" t="s">
        <v>832</v>
      </c>
      <c r="J40180">
        <v>82000</v>
      </c>
      <c r="K40180">
        <v>19000</v>
      </c>
      <c r="L40180">
        <v>22000</v>
      </c>
      <c r="M40180" s="1" t="s">
        <v>35</v>
      </c>
      <c r="N40180" s="1" t="s">
        <v>39884</v>
      </c>
      <c r="O40180">
        <v>12008</v>
      </c>
      <c r="P40180">
        <v>0</v>
      </c>
      <c r="Q40180">
        <v>55181</v>
      </c>
      <c r="R40180">
        <v>0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0</v>
      </c>
      <c r="Z40180">
        <v>0</v>
      </c>
      <c r="AA40180">
        <v>0</v>
      </c>
      <c r="AB40180" s="1" t="s">
        <v>35</v>
      </c>
      <c r="AC40180" s="1" t="s">
        <v>35</v>
      </c>
    </row>
    <row r="40181" spans="1:29" x14ac:dyDescent="0.3">
      <c r="A40181" s="1" t="s">
        <v>51711</v>
      </c>
      <c r="B40181" s="1" t="s">
        <v>49475</v>
      </c>
      <c r="C40181" s="1" t="s">
        <v>258</v>
      </c>
      <c r="D40181" s="1" t="s">
        <v>39</v>
      </c>
      <c r="E40181">
        <v>77000</v>
      </c>
      <c r="F40181" s="1" t="s">
        <v>2566</v>
      </c>
      <c r="G40181" s="1" t="s">
        <v>41</v>
      </c>
      <c r="H40181" s="1" t="s">
        <v>100</v>
      </c>
      <c r="I40181" s="1" t="s">
        <v>970</v>
      </c>
      <c r="J40181">
        <v>77000</v>
      </c>
      <c r="K40181">
        <v>5000</v>
      </c>
      <c r="L40181">
        <v>0</v>
      </c>
      <c r="M40181" s="1" t="s">
        <v>35</v>
      </c>
      <c r="N40181" s="1" t="s">
        <v>35</v>
      </c>
      <c r="O40181">
        <v>1206</v>
      </c>
      <c r="P40181">
        <v>0</v>
      </c>
      <c r="Q40181">
        <v>55184</v>
      </c>
      <c r="R40181">
        <v>0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0</v>
      </c>
      <c r="Z40181">
        <v>0</v>
      </c>
      <c r="AA40181">
        <v>0</v>
      </c>
      <c r="AB40181" s="1" t="s">
        <v>35</v>
      </c>
      <c r="AC40181" s="1" t="s">
        <v>35</v>
      </c>
    </row>
    <row r="40182" spans="1:29" x14ac:dyDescent="0.3">
      <c r="A40182" s="1" t="s">
        <v>51712</v>
      </c>
      <c r="B40182" s="1" t="s">
        <v>35469</v>
      </c>
      <c r="C40182" s="1" t="s">
        <v>17921</v>
      </c>
      <c r="D40182" s="1" t="s">
        <v>925</v>
      </c>
      <c r="E40182">
        <v>86000</v>
      </c>
      <c r="F40182" s="1" t="s">
        <v>3451</v>
      </c>
      <c r="G40182" s="1" t="s">
        <v>74</v>
      </c>
      <c r="H40182" s="1" t="s">
        <v>75</v>
      </c>
      <c r="I40182" s="1" t="s">
        <v>772</v>
      </c>
      <c r="J40182">
        <v>75000</v>
      </c>
      <c r="K40182">
        <v>0</v>
      </c>
      <c r="L40182">
        <v>11000</v>
      </c>
      <c r="M40182" s="1" t="s">
        <v>35</v>
      </c>
      <c r="N40182" s="1" t="s">
        <v>42582</v>
      </c>
      <c r="O40182">
        <v>1182</v>
      </c>
      <c r="P40182">
        <v>0</v>
      </c>
      <c r="Q40182">
        <v>55185</v>
      </c>
      <c r="R40182">
        <v>0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0</v>
      </c>
      <c r="Z40182">
        <v>0</v>
      </c>
      <c r="AA40182">
        <v>0</v>
      </c>
      <c r="AB40182" s="1" t="s">
        <v>35</v>
      </c>
      <c r="AC40182" s="1" t="s">
        <v>35</v>
      </c>
    </row>
    <row r="40183" spans="1:29" x14ac:dyDescent="0.3">
      <c r="A40183" s="1" t="s">
        <v>51713</v>
      </c>
      <c r="B40183" s="1" t="s">
        <v>50</v>
      </c>
      <c r="C40183" s="1" t="s">
        <v>136</v>
      </c>
      <c r="D40183" s="1" t="s">
        <v>39</v>
      </c>
      <c r="E40183">
        <v>265000</v>
      </c>
      <c r="F40183" s="1" t="s">
        <v>116</v>
      </c>
      <c r="G40183" s="1" t="s">
        <v>42</v>
      </c>
      <c r="H40183" s="1" t="s">
        <v>42</v>
      </c>
      <c r="I40183" s="1" t="s">
        <v>832</v>
      </c>
      <c r="J40183">
        <v>150000</v>
      </c>
      <c r="K40183">
        <v>100000</v>
      </c>
      <c r="L40183">
        <v>15000</v>
      </c>
      <c r="M40183" s="1" t="s">
        <v>35</v>
      </c>
      <c r="N40183" s="1" t="s">
        <v>38959</v>
      </c>
      <c r="O40183">
        <v>7158</v>
      </c>
      <c r="P40183">
        <v>807</v>
      </c>
      <c r="Q40183">
        <v>55186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0</v>
      </c>
      <c r="Z40183">
        <v>0</v>
      </c>
      <c r="AA40183">
        <v>0</v>
      </c>
      <c r="AB40183" s="1" t="s">
        <v>35</v>
      </c>
      <c r="AC40183" s="1" t="s">
        <v>35</v>
      </c>
    </row>
    <row r="40184" spans="1:29" x14ac:dyDescent="0.3">
      <c r="A40184" s="1" t="s">
        <v>51714</v>
      </c>
      <c r="B40184" s="1" t="s">
        <v>341</v>
      </c>
      <c r="C40184" s="1" t="s">
        <v>434</v>
      </c>
      <c r="D40184" s="1" t="s">
        <v>39</v>
      </c>
      <c r="E40184">
        <v>250000</v>
      </c>
      <c r="F40184" s="1" t="s">
        <v>266</v>
      </c>
      <c r="G40184" s="1" t="s">
        <v>65</v>
      </c>
      <c r="H40184" s="1" t="s">
        <v>41</v>
      </c>
      <c r="I40184" s="1" t="s">
        <v>926</v>
      </c>
      <c r="J40184">
        <v>160000</v>
      </c>
      <c r="K40184">
        <v>60000</v>
      </c>
      <c r="L40184">
        <v>30000</v>
      </c>
      <c r="M40184" s="1" t="s">
        <v>531</v>
      </c>
      <c r="N40184" s="1" t="s">
        <v>51715</v>
      </c>
      <c r="O40184">
        <v>7422</v>
      </c>
      <c r="P40184">
        <v>807</v>
      </c>
      <c r="Q40184">
        <v>55187</v>
      </c>
      <c r="R40184">
        <v>1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  <c r="Z40184">
        <v>0</v>
      </c>
      <c r="AA40184">
        <v>0</v>
      </c>
      <c r="AB40184" s="1" t="s">
        <v>35</v>
      </c>
      <c r="AC40184" s="1" t="s">
        <v>6800</v>
      </c>
    </row>
    <row r="40185" spans="1:29" x14ac:dyDescent="0.3">
      <c r="A40185" s="1" t="s">
        <v>51716</v>
      </c>
      <c r="B40185" s="1" t="s">
        <v>44</v>
      </c>
      <c r="C40185" s="1" t="s">
        <v>1355</v>
      </c>
      <c r="D40185" s="1" t="s">
        <v>39</v>
      </c>
      <c r="E40185">
        <v>175000</v>
      </c>
      <c r="F40185" s="1" t="s">
        <v>46</v>
      </c>
      <c r="G40185" s="1" t="s">
        <v>41</v>
      </c>
      <c r="H40185" s="1" t="s">
        <v>48</v>
      </c>
      <c r="I40185" s="1" t="s">
        <v>772</v>
      </c>
      <c r="J40185">
        <v>138000</v>
      </c>
      <c r="K40185">
        <v>21000</v>
      </c>
      <c r="L40185">
        <v>15000</v>
      </c>
      <c r="M40185" s="1" t="s">
        <v>531</v>
      </c>
      <c r="N40185" s="1" t="s">
        <v>40126</v>
      </c>
      <c r="O40185">
        <v>11527</v>
      </c>
      <c r="P40185">
        <v>819</v>
      </c>
      <c r="Q40185">
        <v>55189</v>
      </c>
      <c r="R40185">
        <v>1</v>
      </c>
      <c r="S40185">
        <v>0</v>
      </c>
      <c r="T40185">
        <v>0</v>
      </c>
      <c r="U40185">
        <v>0</v>
      </c>
      <c r="V40185">
        <v>0</v>
      </c>
      <c r="W40185">
        <v>1</v>
      </c>
      <c r="X40185">
        <v>0</v>
      </c>
      <c r="Y40185">
        <v>0</v>
      </c>
      <c r="Z40185">
        <v>0</v>
      </c>
      <c r="AA40185">
        <v>0</v>
      </c>
      <c r="AB40185" s="1" t="s">
        <v>10919</v>
      </c>
      <c r="AC40185" s="1" t="s">
        <v>6800</v>
      </c>
    </row>
    <row r="40186" spans="1:29" x14ac:dyDescent="0.3">
      <c r="A40186" s="1" t="s">
        <v>51717</v>
      </c>
      <c r="B40186" s="1" t="s">
        <v>1154</v>
      </c>
      <c r="C40186" s="1" t="s">
        <v>89</v>
      </c>
      <c r="D40186" s="1" t="s">
        <v>39</v>
      </c>
      <c r="E40186">
        <v>587000</v>
      </c>
      <c r="F40186" s="1" t="s">
        <v>46</v>
      </c>
      <c r="G40186" s="1" t="s">
        <v>54</v>
      </c>
      <c r="H40186" s="1" t="s">
        <v>42</v>
      </c>
      <c r="I40186" s="1" t="s">
        <v>832</v>
      </c>
      <c r="J40186">
        <v>215000</v>
      </c>
      <c r="K40186">
        <v>340000</v>
      </c>
      <c r="L40186">
        <v>32000</v>
      </c>
      <c r="M40186" s="1" t="s">
        <v>35</v>
      </c>
      <c r="N40186" s="1" t="s">
        <v>42123</v>
      </c>
      <c r="O40186">
        <v>11527</v>
      </c>
      <c r="P40186">
        <v>819</v>
      </c>
      <c r="Q40186">
        <v>55190</v>
      </c>
      <c r="R40186">
        <v>0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0</v>
      </c>
      <c r="Z40186">
        <v>0</v>
      </c>
      <c r="AA40186">
        <v>0</v>
      </c>
      <c r="AB40186" s="1" t="s">
        <v>35</v>
      </c>
      <c r="AC40186" s="1" t="s">
        <v>35</v>
      </c>
    </row>
    <row r="40187" spans="1:29" x14ac:dyDescent="0.3">
      <c r="A40187" s="1" t="s">
        <v>51718</v>
      </c>
      <c r="B40187" s="1" t="s">
        <v>30</v>
      </c>
      <c r="C40187" s="1" t="s">
        <v>5250</v>
      </c>
      <c r="D40187" s="1" t="s">
        <v>39</v>
      </c>
      <c r="E40187">
        <v>180000</v>
      </c>
      <c r="F40187" s="1" t="s">
        <v>46</v>
      </c>
      <c r="G40187" s="1" t="s">
        <v>48</v>
      </c>
      <c r="H40187" s="1" t="s">
        <v>48</v>
      </c>
      <c r="I40187" s="1" t="s">
        <v>775</v>
      </c>
      <c r="J40187">
        <v>130000</v>
      </c>
      <c r="K40187">
        <v>45000</v>
      </c>
      <c r="L40187">
        <v>10000</v>
      </c>
      <c r="M40187" s="1" t="s">
        <v>35</v>
      </c>
      <c r="N40187" s="1" t="s">
        <v>38959</v>
      </c>
      <c r="O40187">
        <v>11527</v>
      </c>
      <c r="P40187">
        <v>819</v>
      </c>
      <c r="Q40187">
        <v>55191</v>
      </c>
      <c r="R40187">
        <v>0</v>
      </c>
      <c r="S40187">
        <v>0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>
        <v>0</v>
      </c>
      <c r="Z40187">
        <v>0</v>
      </c>
      <c r="AA40187">
        <v>0</v>
      </c>
      <c r="AB40187" s="1" t="s">
        <v>35</v>
      </c>
      <c r="AC40187" s="1" t="s">
        <v>35</v>
      </c>
    </row>
    <row r="40188" spans="1:29" x14ac:dyDescent="0.3">
      <c r="A40188" s="1" t="s">
        <v>51719</v>
      </c>
      <c r="B40188" s="1" t="s">
        <v>91</v>
      </c>
      <c r="C40188" s="1" t="s">
        <v>219</v>
      </c>
      <c r="D40188" s="1" t="s">
        <v>39</v>
      </c>
      <c r="E40188">
        <v>524000</v>
      </c>
      <c r="F40188" s="1" t="s">
        <v>46</v>
      </c>
      <c r="G40188" s="1" t="s">
        <v>111</v>
      </c>
      <c r="H40188" s="1" t="s">
        <v>48</v>
      </c>
      <c r="I40188" s="1" t="s">
        <v>775</v>
      </c>
      <c r="J40188">
        <v>230000</v>
      </c>
      <c r="K40188">
        <v>245000</v>
      </c>
      <c r="L40188">
        <v>49000</v>
      </c>
      <c r="M40188" s="1" t="s">
        <v>531</v>
      </c>
      <c r="N40188" s="1" t="s">
        <v>51720</v>
      </c>
      <c r="O40188">
        <v>11527</v>
      </c>
      <c r="P40188">
        <v>819</v>
      </c>
      <c r="Q40188">
        <v>55192</v>
      </c>
      <c r="R40188">
        <v>1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1</v>
      </c>
      <c r="Y40188">
        <v>0</v>
      </c>
      <c r="Z40188">
        <v>0</v>
      </c>
      <c r="AA40188">
        <v>0</v>
      </c>
      <c r="AB40188" s="1" t="s">
        <v>9087</v>
      </c>
      <c r="AC40188" s="1" t="s">
        <v>6800</v>
      </c>
    </row>
    <row r="40189" spans="1:29" x14ac:dyDescent="0.3">
      <c r="A40189" s="1" t="s">
        <v>51721</v>
      </c>
      <c r="B40189" s="1" t="s">
        <v>7521</v>
      </c>
      <c r="C40189" s="1" t="s">
        <v>31</v>
      </c>
      <c r="D40189" s="1" t="s">
        <v>39</v>
      </c>
      <c r="E40189">
        <v>225000</v>
      </c>
      <c r="F40189" s="1" t="s">
        <v>296</v>
      </c>
      <c r="G40189" s="1" t="s">
        <v>72</v>
      </c>
      <c r="H40189" s="1" t="s">
        <v>48</v>
      </c>
      <c r="I40189" s="1" t="s">
        <v>832</v>
      </c>
      <c r="J40189">
        <v>145000</v>
      </c>
      <c r="K40189">
        <v>60000</v>
      </c>
      <c r="L40189">
        <v>20000</v>
      </c>
      <c r="M40189" s="1" t="s">
        <v>35</v>
      </c>
      <c r="N40189" s="1" t="s">
        <v>26107</v>
      </c>
      <c r="O40189">
        <v>7351</v>
      </c>
      <c r="P40189">
        <v>807</v>
      </c>
      <c r="Q40189">
        <v>55193</v>
      </c>
      <c r="R40189">
        <v>0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0</v>
      </c>
      <c r="Z40189">
        <v>0</v>
      </c>
      <c r="AA40189">
        <v>0</v>
      </c>
      <c r="AB40189" s="1" t="s">
        <v>35</v>
      </c>
      <c r="AC40189" s="1" t="s">
        <v>35</v>
      </c>
    </row>
    <row r="40190" spans="1:29" x14ac:dyDescent="0.3">
      <c r="A40190" s="1" t="s">
        <v>51722</v>
      </c>
      <c r="B40190" s="1" t="s">
        <v>1341</v>
      </c>
      <c r="C40190" s="1" t="s">
        <v>7742</v>
      </c>
      <c r="D40190" s="1" t="s">
        <v>32</v>
      </c>
      <c r="E40190">
        <v>277000</v>
      </c>
      <c r="F40190" s="1" t="s">
        <v>82</v>
      </c>
      <c r="G40190" s="1" t="s">
        <v>78</v>
      </c>
      <c r="H40190" s="1" t="s">
        <v>100</v>
      </c>
      <c r="I40190" s="1" t="s">
        <v>772</v>
      </c>
      <c r="J40190">
        <v>208000</v>
      </c>
      <c r="K40190">
        <v>15000</v>
      </c>
      <c r="L40190">
        <v>54000</v>
      </c>
      <c r="M40190" s="1" t="s">
        <v>35</v>
      </c>
      <c r="N40190" s="1" t="s">
        <v>35</v>
      </c>
      <c r="O40190">
        <v>11470</v>
      </c>
      <c r="P40190">
        <v>819</v>
      </c>
      <c r="Q40190">
        <v>55194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>
        <v>0</v>
      </c>
      <c r="Z40190">
        <v>0</v>
      </c>
      <c r="AA40190">
        <v>0</v>
      </c>
      <c r="AB40190" s="1" t="s">
        <v>35</v>
      </c>
      <c r="AC40190" s="1" t="s">
        <v>35</v>
      </c>
    </row>
    <row r="40191" spans="1:29" x14ac:dyDescent="0.3">
      <c r="A40191" s="1" t="s">
        <v>51723</v>
      </c>
      <c r="B40191" s="1" t="s">
        <v>10696</v>
      </c>
      <c r="C40191" s="1" t="s">
        <v>514</v>
      </c>
      <c r="D40191" s="1" t="s">
        <v>32</v>
      </c>
      <c r="E40191">
        <v>175000</v>
      </c>
      <c r="F40191" s="1" t="s">
        <v>82</v>
      </c>
      <c r="G40191" s="1" t="s">
        <v>84</v>
      </c>
      <c r="H40191" s="1" t="s">
        <v>69</v>
      </c>
      <c r="I40191" s="1" t="s">
        <v>1265</v>
      </c>
      <c r="J40191">
        <v>154000</v>
      </c>
      <c r="K40191">
        <v>5000</v>
      </c>
      <c r="L40191">
        <v>16000</v>
      </c>
      <c r="M40191" s="1" t="s">
        <v>547</v>
      </c>
      <c r="N40191" s="1" t="s">
        <v>51724</v>
      </c>
      <c r="O40191">
        <v>11470</v>
      </c>
      <c r="P40191">
        <v>819</v>
      </c>
      <c r="Q40191">
        <v>55195</v>
      </c>
      <c r="R40191">
        <v>0</v>
      </c>
      <c r="S40191">
        <v>1</v>
      </c>
      <c r="T40191">
        <v>0</v>
      </c>
      <c r="U40191">
        <v>0</v>
      </c>
      <c r="V40191">
        <v>0</v>
      </c>
      <c r="W40191">
        <v>0</v>
      </c>
      <c r="X40191">
        <v>1</v>
      </c>
      <c r="Y40191">
        <v>0</v>
      </c>
      <c r="Z40191">
        <v>0</v>
      </c>
      <c r="AA40191">
        <v>0</v>
      </c>
      <c r="AB40191" s="1" t="s">
        <v>9087</v>
      </c>
      <c r="AC40191" s="1" t="s">
        <v>16089</v>
      </c>
    </row>
    <row r="40192" spans="1:29" x14ac:dyDescent="0.3">
      <c r="A40192" s="1" t="s">
        <v>51725</v>
      </c>
      <c r="B40192" s="1" t="s">
        <v>3559</v>
      </c>
      <c r="C40192" s="1" t="s">
        <v>774</v>
      </c>
      <c r="D40192" s="1" t="s">
        <v>52</v>
      </c>
      <c r="E40192">
        <v>280000</v>
      </c>
      <c r="F40192" s="1" t="s">
        <v>58</v>
      </c>
      <c r="G40192" s="1" t="s">
        <v>79</v>
      </c>
      <c r="H40192" s="1" t="s">
        <v>54</v>
      </c>
      <c r="I40192" s="1" t="s">
        <v>772</v>
      </c>
      <c r="J40192">
        <v>230000</v>
      </c>
      <c r="K40192">
        <v>0</v>
      </c>
      <c r="L40192">
        <v>50000</v>
      </c>
      <c r="M40192" s="1" t="s">
        <v>35</v>
      </c>
      <c r="N40192" s="1" t="s">
        <v>29329</v>
      </c>
      <c r="O40192">
        <v>7322</v>
      </c>
      <c r="P40192">
        <v>807</v>
      </c>
      <c r="Q40192">
        <v>55196</v>
      </c>
      <c r="R40192">
        <v>1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1</v>
      </c>
      <c r="Y40192">
        <v>0</v>
      </c>
      <c r="Z40192">
        <v>0</v>
      </c>
      <c r="AA40192">
        <v>0</v>
      </c>
      <c r="AB40192" s="1" t="s">
        <v>9087</v>
      </c>
      <c r="AC40192" s="1" t="s">
        <v>6800</v>
      </c>
    </row>
    <row r="40193" spans="1:29" x14ac:dyDescent="0.3">
      <c r="A40193" s="1" t="s">
        <v>51726</v>
      </c>
      <c r="B40193" s="1" t="s">
        <v>44</v>
      </c>
      <c r="C40193" s="1" t="s">
        <v>98</v>
      </c>
      <c r="D40193" s="1" t="s">
        <v>39</v>
      </c>
      <c r="E40193">
        <v>131000</v>
      </c>
      <c r="F40193" s="1" t="s">
        <v>1007</v>
      </c>
      <c r="G40193" s="1" t="s">
        <v>100</v>
      </c>
      <c r="H40193" s="1" t="s">
        <v>100</v>
      </c>
      <c r="I40193" s="1" t="s">
        <v>794</v>
      </c>
      <c r="J40193">
        <v>106000</v>
      </c>
      <c r="K40193">
        <v>5000</v>
      </c>
      <c r="L40193">
        <v>20000</v>
      </c>
      <c r="M40193" s="1" t="s">
        <v>531</v>
      </c>
      <c r="N40193" s="1" t="s">
        <v>29338</v>
      </c>
      <c r="O40193">
        <v>11385</v>
      </c>
      <c r="P40193">
        <v>511</v>
      </c>
      <c r="Q40193">
        <v>55197</v>
      </c>
      <c r="R40193">
        <v>1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>
        <v>0</v>
      </c>
      <c r="Z40193">
        <v>0</v>
      </c>
      <c r="AA40193">
        <v>1</v>
      </c>
      <c r="AB40193" s="1" t="s">
        <v>10756</v>
      </c>
      <c r="AC40193" s="1" t="s">
        <v>6800</v>
      </c>
    </row>
    <row r="40194" spans="1:29" x14ac:dyDescent="0.3">
      <c r="A40194" s="1" t="s">
        <v>51727</v>
      </c>
      <c r="B40194" s="1" t="s">
        <v>10904</v>
      </c>
      <c r="C40194" s="1" t="s">
        <v>51728</v>
      </c>
      <c r="D40194" s="1" t="s">
        <v>22431</v>
      </c>
      <c r="E40194">
        <v>47000</v>
      </c>
      <c r="F40194" s="1" t="s">
        <v>31964</v>
      </c>
      <c r="G40194" s="1" t="s">
        <v>100</v>
      </c>
      <c r="H40194" s="1" t="s">
        <v>100</v>
      </c>
      <c r="I40194" s="1" t="s">
        <v>32230</v>
      </c>
      <c r="J40194">
        <v>46000</v>
      </c>
      <c r="K40194">
        <v>0</v>
      </c>
      <c r="L40194">
        <v>1000</v>
      </c>
      <c r="M40194" s="1" t="s">
        <v>531</v>
      </c>
      <c r="N40194" s="1" t="s">
        <v>51729</v>
      </c>
      <c r="O40194">
        <v>4872</v>
      </c>
      <c r="P40194">
        <v>0</v>
      </c>
      <c r="Q40194">
        <v>55198</v>
      </c>
      <c r="R40194">
        <v>0</v>
      </c>
      <c r="S40194">
        <v>1</v>
      </c>
      <c r="T40194">
        <v>0</v>
      </c>
      <c r="U40194">
        <v>0</v>
      </c>
      <c r="V40194">
        <v>0</v>
      </c>
      <c r="W40194">
        <v>0</v>
      </c>
      <c r="X40194">
        <v>1</v>
      </c>
      <c r="Y40194">
        <v>0</v>
      </c>
      <c r="Z40194">
        <v>0</v>
      </c>
      <c r="AA40194">
        <v>0</v>
      </c>
      <c r="AB40194" s="1" t="s">
        <v>9087</v>
      </c>
      <c r="AC40194" s="1" t="s">
        <v>16089</v>
      </c>
    </row>
    <row r="40195" spans="1:29" x14ac:dyDescent="0.3">
      <c r="A40195" s="1" t="s">
        <v>51730</v>
      </c>
      <c r="B40195" s="1" t="s">
        <v>1361</v>
      </c>
      <c r="C40195" s="1" t="s">
        <v>2808</v>
      </c>
      <c r="D40195" s="1" t="s">
        <v>39</v>
      </c>
      <c r="E40195">
        <v>60000</v>
      </c>
      <c r="F40195" s="1" t="s">
        <v>13579</v>
      </c>
      <c r="G40195" s="1" t="s">
        <v>84</v>
      </c>
      <c r="H40195" s="1" t="s">
        <v>54</v>
      </c>
      <c r="I40195" s="1" t="s">
        <v>1422</v>
      </c>
      <c r="J40195">
        <v>43000</v>
      </c>
      <c r="K40195">
        <v>0</v>
      </c>
      <c r="L40195">
        <v>17000</v>
      </c>
      <c r="M40195" s="1" t="s">
        <v>531</v>
      </c>
      <c r="N40195" s="1" t="s">
        <v>51731</v>
      </c>
      <c r="O40195">
        <v>42498</v>
      </c>
      <c r="P40195">
        <v>0</v>
      </c>
      <c r="Q40195">
        <v>55199</v>
      </c>
      <c r="R40195">
        <v>0</v>
      </c>
      <c r="S40195">
        <v>1</v>
      </c>
      <c r="T40195">
        <v>0</v>
      </c>
      <c r="U40195">
        <v>0</v>
      </c>
      <c r="V40195">
        <v>0</v>
      </c>
      <c r="W40195">
        <v>1</v>
      </c>
      <c r="X40195">
        <v>0</v>
      </c>
      <c r="Y40195">
        <v>0</v>
      </c>
      <c r="Z40195">
        <v>0</v>
      </c>
      <c r="AA40195">
        <v>0</v>
      </c>
      <c r="AB40195" s="1" t="s">
        <v>10919</v>
      </c>
      <c r="AC40195" s="1" t="s">
        <v>16089</v>
      </c>
    </row>
    <row r="40196" spans="1:29" x14ac:dyDescent="0.3">
      <c r="A40196" s="1" t="s">
        <v>51732</v>
      </c>
      <c r="B40196" s="1" t="s">
        <v>56</v>
      </c>
      <c r="C40196" s="1" t="s">
        <v>140</v>
      </c>
      <c r="D40196" s="1" t="s">
        <v>39</v>
      </c>
      <c r="E40196">
        <v>340000</v>
      </c>
      <c r="F40196" s="1" t="s">
        <v>64</v>
      </c>
      <c r="G40196" s="1" t="s">
        <v>65</v>
      </c>
      <c r="H40196" s="1" t="s">
        <v>65</v>
      </c>
      <c r="I40196" s="1" t="s">
        <v>772</v>
      </c>
      <c r="J40196">
        <v>220000</v>
      </c>
      <c r="K40196">
        <v>80000</v>
      </c>
      <c r="L40196">
        <v>40000</v>
      </c>
      <c r="M40196" s="1" t="s">
        <v>531</v>
      </c>
      <c r="N40196" s="1" t="s">
        <v>41551</v>
      </c>
      <c r="O40196">
        <v>11521</v>
      </c>
      <c r="P40196">
        <v>819</v>
      </c>
      <c r="Q40196">
        <v>55200</v>
      </c>
      <c r="R40196">
        <v>0</v>
      </c>
      <c r="S40196">
        <v>1</v>
      </c>
      <c r="T40196">
        <v>0</v>
      </c>
      <c r="U40196">
        <v>0</v>
      </c>
      <c r="V40196">
        <v>0</v>
      </c>
      <c r="W40196">
        <v>1</v>
      </c>
      <c r="X40196">
        <v>0</v>
      </c>
      <c r="Y40196">
        <v>0</v>
      </c>
      <c r="Z40196">
        <v>0</v>
      </c>
      <c r="AA40196">
        <v>0</v>
      </c>
      <c r="AB40196" s="1" t="s">
        <v>10919</v>
      </c>
      <c r="AC40196" s="1" t="s">
        <v>16089</v>
      </c>
    </row>
    <row r="40197" spans="1:29" x14ac:dyDescent="0.3">
      <c r="A40197" s="1" t="s">
        <v>51733</v>
      </c>
      <c r="B40197" s="1" t="s">
        <v>4409</v>
      </c>
      <c r="C40197" s="1" t="s">
        <v>2808</v>
      </c>
      <c r="D40197" s="1" t="s">
        <v>52</v>
      </c>
      <c r="E40197">
        <v>275000</v>
      </c>
      <c r="F40197" s="1" t="s">
        <v>122</v>
      </c>
      <c r="G40197" s="1" t="s">
        <v>65</v>
      </c>
      <c r="H40197" s="1" t="s">
        <v>41</v>
      </c>
      <c r="I40197" s="1" t="s">
        <v>775</v>
      </c>
      <c r="J40197">
        <v>200000</v>
      </c>
      <c r="K40197">
        <v>0</v>
      </c>
      <c r="L40197">
        <v>75000</v>
      </c>
      <c r="M40197" s="1" t="s">
        <v>35</v>
      </c>
      <c r="N40197" s="1" t="s">
        <v>48083</v>
      </c>
      <c r="O40197">
        <v>10182</v>
      </c>
      <c r="P40197">
        <v>501</v>
      </c>
      <c r="Q40197">
        <v>55201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0</v>
      </c>
      <c r="Z40197">
        <v>0</v>
      </c>
      <c r="AA40197">
        <v>0</v>
      </c>
      <c r="AB40197" s="1" t="s">
        <v>35</v>
      </c>
      <c r="AC40197" s="1" t="s">
        <v>35</v>
      </c>
    </row>
    <row r="40198" spans="1:29" x14ac:dyDescent="0.3">
      <c r="A40198" s="1" t="s">
        <v>51734</v>
      </c>
      <c r="B40198" s="1" t="s">
        <v>802</v>
      </c>
      <c r="C40198" s="1" t="s">
        <v>22170</v>
      </c>
      <c r="D40198" s="1" t="s">
        <v>52</v>
      </c>
      <c r="E40198">
        <v>140000</v>
      </c>
      <c r="F40198" s="1" t="s">
        <v>1522</v>
      </c>
      <c r="G40198" s="1" t="s">
        <v>113</v>
      </c>
      <c r="H40198" s="1" t="s">
        <v>42</v>
      </c>
      <c r="I40198" s="1" t="s">
        <v>772</v>
      </c>
      <c r="J40198">
        <v>140000</v>
      </c>
      <c r="K40198">
        <v>0</v>
      </c>
      <c r="L40198">
        <v>0</v>
      </c>
      <c r="M40198" s="1" t="s">
        <v>531</v>
      </c>
      <c r="N40198" s="1" t="s">
        <v>29304</v>
      </c>
      <c r="O40198">
        <v>11226</v>
      </c>
      <c r="P40198">
        <v>635</v>
      </c>
      <c r="Q40198">
        <v>55205</v>
      </c>
      <c r="R40198">
        <v>1</v>
      </c>
      <c r="S40198">
        <v>0</v>
      </c>
      <c r="T40198">
        <v>0</v>
      </c>
      <c r="U40198">
        <v>0</v>
      </c>
      <c r="V40198">
        <v>0</v>
      </c>
      <c r="W40198">
        <v>1</v>
      </c>
      <c r="X40198">
        <v>0</v>
      </c>
      <c r="Y40198">
        <v>0</v>
      </c>
      <c r="Z40198">
        <v>0</v>
      </c>
      <c r="AA40198">
        <v>0</v>
      </c>
      <c r="AB40198" s="1" t="s">
        <v>10919</v>
      </c>
      <c r="AC40198" s="1" t="s">
        <v>6800</v>
      </c>
    </row>
    <row r="40199" spans="1:29" x14ac:dyDescent="0.3">
      <c r="A40199" s="1" t="s">
        <v>51735</v>
      </c>
      <c r="B40199" s="1" t="s">
        <v>35469</v>
      </c>
      <c r="C40199" s="1" t="s">
        <v>258</v>
      </c>
      <c r="D40199" s="1" t="s">
        <v>39</v>
      </c>
      <c r="E40199">
        <v>11000</v>
      </c>
      <c r="F40199" s="1" t="s">
        <v>8275</v>
      </c>
      <c r="G40199" s="1" t="s">
        <v>41</v>
      </c>
      <c r="H40199" s="1" t="s">
        <v>100</v>
      </c>
      <c r="I40199" s="1" t="s">
        <v>775</v>
      </c>
      <c r="J40199">
        <v>11000</v>
      </c>
      <c r="K40199">
        <v>0</v>
      </c>
      <c r="L40199">
        <v>1000</v>
      </c>
      <c r="M40199" s="1" t="s">
        <v>35</v>
      </c>
      <c r="N40199" s="1" t="s">
        <v>35</v>
      </c>
      <c r="O40199">
        <v>13147</v>
      </c>
      <c r="P40199">
        <v>0</v>
      </c>
      <c r="Q40199">
        <v>55207</v>
      </c>
      <c r="R40199">
        <v>0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>
        <v>0</v>
      </c>
      <c r="Z40199">
        <v>0</v>
      </c>
      <c r="AA40199">
        <v>0</v>
      </c>
      <c r="AB40199" s="1" t="s">
        <v>35</v>
      </c>
      <c r="AC40199" s="1" t="s">
        <v>35</v>
      </c>
    </row>
    <row r="40200" spans="1:29" x14ac:dyDescent="0.3">
      <c r="A40200" s="1" t="s">
        <v>51736</v>
      </c>
      <c r="B40200" s="1" t="s">
        <v>5955</v>
      </c>
      <c r="C40200" s="1" t="s">
        <v>193</v>
      </c>
      <c r="D40200" s="1" t="s">
        <v>52</v>
      </c>
      <c r="E40200">
        <v>204000</v>
      </c>
      <c r="F40200" s="1" t="s">
        <v>15954</v>
      </c>
      <c r="G40200" s="1" t="s">
        <v>148</v>
      </c>
      <c r="H40200" s="1" t="s">
        <v>42</v>
      </c>
      <c r="I40200" s="1" t="s">
        <v>1422</v>
      </c>
      <c r="J40200">
        <v>192000</v>
      </c>
      <c r="K40200">
        <v>0</v>
      </c>
      <c r="L40200">
        <v>12000</v>
      </c>
      <c r="M40200" s="1" t="s">
        <v>35</v>
      </c>
      <c r="N40200" s="1" t="s">
        <v>51737</v>
      </c>
      <c r="O40200">
        <v>4039</v>
      </c>
      <c r="P40200">
        <v>0</v>
      </c>
      <c r="Q40200">
        <v>55212</v>
      </c>
      <c r="R40200">
        <v>0</v>
      </c>
      <c r="S40200">
        <v>0</v>
      </c>
      <c r="T40200">
        <v>1</v>
      </c>
      <c r="U40200">
        <v>0</v>
      </c>
      <c r="V40200">
        <v>0</v>
      </c>
      <c r="W40200">
        <v>0</v>
      </c>
      <c r="X40200">
        <v>0</v>
      </c>
      <c r="Y40200">
        <v>0</v>
      </c>
      <c r="Z40200">
        <v>0</v>
      </c>
      <c r="AA40200">
        <v>0</v>
      </c>
      <c r="AB40200" s="1" t="s">
        <v>35</v>
      </c>
      <c r="AC40200" s="1" t="s">
        <v>159</v>
      </c>
    </row>
    <row r="40201" spans="1:29" x14ac:dyDescent="0.3">
      <c r="A40201" s="1" t="s">
        <v>51738</v>
      </c>
      <c r="B40201" s="1" t="s">
        <v>799</v>
      </c>
      <c r="C40201" s="1" t="s">
        <v>51</v>
      </c>
      <c r="D40201" s="1" t="s">
        <v>52</v>
      </c>
      <c r="E40201">
        <v>360000</v>
      </c>
      <c r="F40201" s="1" t="s">
        <v>40</v>
      </c>
      <c r="G40201" s="1" t="s">
        <v>65</v>
      </c>
      <c r="H40201" s="1" t="s">
        <v>100</v>
      </c>
      <c r="I40201" s="1" t="s">
        <v>786</v>
      </c>
      <c r="J40201">
        <v>235000</v>
      </c>
      <c r="K40201">
        <v>125000</v>
      </c>
      <c r="L40201">
        <v>0</v>
      </c>
      <c r="M40201" s="1" t="s">
        <v>531</v>
      </c>
      <c r="N40201" s="1" t="s">
        <v>29345</v>
      </c>
      <c r="O40201">
        <v>7419</v>
      </c>
      <c r="P40201">
        <v>807</v>
      </c>
      <c r="Q40201">
        <v>55213</v>
      </c>
      <c r="R40201">
        <v>1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>
        <v>0</v>
      </c>
      <c r="Z40201">
        <v>0</v>
      </c>
      <c r="AA40201">
        <v>0</v>
      </c>
      <c r="AB40201" s="1" t="s">
        <v>35</v>
      </c>
      <c r="AC40201" s="1" t="s">
        <v>6800</v>
      </c>
    </row>
    <row r="40202" spans="1:29" x14ac:dyDescent="0.3">
      <c r="A40202" s="1" t="s">
        <v>51739</v>
      </c>
      <c r="B40202" s="1" t="s">
        <v>44</v>
      </c>
      <c r="C40202" s="1" t="s">
        <v>89</v>
      </c>
      <c r="D40202" s="1" t="s">
        <v>39</v>
      </c>
      <c r="E40202">
        <v>204000</v>
      </c>
      <c r="F40202" s="1" t="s">
        <v>378</v>
      </c>
      <c r="G40202" s="1" t="s">
        <v>69</v>
      </c>
      <c r="H40202" s="1" t="s">
        <v>72</v>
      </c>
      <c r="I40202" s="1" t="s">
        <v>775</v>
      </c>
      <c r="J40202">
        <v>135000</v>
      </c>
      <c r="K40202">
        <v>69000</v>
      </c>
      <c r="L40202">
        <v>0</v>
      </c>
      <c r="M40202" s="1" t="s">
        <v>531</v>
      </c>
      <c r="N40202" s="1" t="s">
        <v>39239</v>
      </c>
      <c r="O40202">
        <v>1320</v>
      </c>
      <c r="P40202">
        <v>0</v>
      </c>
      <c r="Q40202">
        <v>55214</v>
      </c>
      <c r="R40202">
        <v>0</v>
      </c>
      <c r="S40202">
        <v>0</v>
      </c>
      <c r="T40202">
        <v>0</v>
      </c>
      <c r="U40202">
        <v>0</v>
      </c>
      <c r="V40202">
        <v>0</v>
      </c>
      <c r="W40202">
        <v>1</v>
      </c>
      <c r="X40202">
        <v>0</v>
      </c>
      <c r="Y40202">
        <v>0</v>
      </c>
      <c r="Z40202">
        <v>0</v>
      </c>
      <c r="AA40202">
        <v>0</v>
      </c>
      <c r="AB40202" s="1" t="s">
        <v>10919</v>
      </c>
      <c r="AC40202" s="1" t="s">
        <v>35</v>
      </c>
    </row>
    <row r="40203" spans="1:29" x14ac:dyDescent="0.3">
      <c r="A40203" s="1" t="s">
        <v>51740</v>
      </c>
      <c r="B40203" s="1" t="s">
        <v>569</v>
      </c>
      <c r="C40203" s="1" t="s">
        <v>126</v>
      </c>
      <c r="D40203" s="1" t="s">
        <v>39</v>
      </c>
      <c r="E40203">
        <v>233000</v>
      </c>
      <c r="F40203" s="1" t="s">
        <v>58</v>
      </c>
      <c r="G40203" s="1" t="s">
        <v>74</v>
      </c>
      <c r="H40203" s="1" t="s">
        <v>48</v>
      </c>
      <c r="I40203" s="1" t="s">
        <v>775</v>
      </c>
      <c r="J40203">
        <v>170000</v>
      </c>
      <c r="K40203">
        <v>38000</v>
      </c>
      <c r="L40203">
        <v>25000</v>
      </c>
      <c r="M40203" s="1" t="s">
        <v>531</v>
      </c>
      <c r="N40203" s="1" t="s">
        <v>51741</v>
      </c>
      <c r="O40203">
        <v>7322</v>
      </c>
      <c r="P40203">
        <v>807</v>
      </c>
      <c r="Q40203">
        <v>55216</v>
      </c>
      <c r="R40203">
        <v>0</v>
      </c>
      <c r="S40203">
        <v>1</v>
      </c>
      <c r="T40203">
        <v>0</v>
      </c>
      <c r="U40203">
        <v>0</v>
      </c>
      <c r="V40203">
        <v>0</v>
      </c>
      <c r="W40203">
        <v>1</v>
      </c>
      <c r="X40203">
        <v>0</v>
      </c>
      <c r="Y40203">
        <v>0</v>
      </c>
      <c r="Z40203">
        <v>0</v>
      </c>
      <c r="AA40203">
        <v>0</v>
      </c>
      <c r="AB40203" s="1" t="s">
        <v>10919</v>
      </c>
      <c r="AC40203" s="1" t="s">
        <v>16089</v>
      </c>
    </row>
    <row r="40204" spans="1:29" x14ac:dyDescent="0.3">
      <c r="A40204" s="1" t="s">
        <v>51742</v>
      </c>
      <c r="B40204" s="1" t="s">
        <v>657</v>
      </c>
      <c r="C40204" s="1" t="s">
        <v>1100</v>
      </c>
      <c r="D40204" s="1" t="s">
        <v>52</v>
      </c>
      <c r="E40204">
        <v>220000</v>
      </c>
      <c r="F40204" s="1" t="s">
        <v>337</v>
      </c>
      <c r="G40204" s="1" t="s">
        <v>78</v>
      </c>
      <c r="H40204" s="1" t="s">
        <v>100</v>
      </c>
      <c r="I40204" s="1" t="s">
        <v>875</v>
      </c>
      <c r="J40204">
        <v>180000</v>
      </c>
      <c r="K40204">
        <v>0</v>
      </c>
      <c r="L40204">
        <v>40000</v>
      </c>
      <c r="M40204" s="1" t="s">
        <v>531</v>
      </c>
      <c r="N40204" s="1" t="s">
        <v>44452</v>
      </c>
      <c r="O40204">
        <v>40303</v>
      </c>
      <c r="P40204">
        <v>511</v>
      </c>
      <c r="Q40204">
        <v>55217</v>
      </c>
      <c r="R40204">
        <v>1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1</v>
      </c>
      <c r="Y40204">
        <v>0</v>
      </c>
      <c r="Z40204">
        <v>0</v>
      </c>
      <c r="AA40204">
        <v>0</v>
      </c>
      <c r="AB40204" s="1" t="s">
        <v>9087</v>
      </c>
      <c r="AC40204" s="1" t="s">
        <v>6800</v>
      </c>
    </row>
    <row r="40205" spans="1:29" x14ac:dyDescent="0.3">
      <c r="A40205" s="1" t="s">
        <v>51743</v>
      </c>
      <c r="B40205" s="1" t="s">
        <v>44</v>
      </c>
      <c r="C40205" s="1" t="s">
        <v>89</v>
      </c>
      <c r="D40205" s="1" t="s">
        <v>39</v>
      </c>
      <c r="E40205">
        <v>127000</v>
      </c>
      <c r="F40205" s="1" t="s">
        <v>1026</v>
      </c>
      <c r="G40205" s="1" t="s">
        <v>54</v>
      </c>
      <c r="H40205" s="1" t="s">
        <v>69</v>
      </c>
      <c r="I40205" s="1" t="s">
        <v>775</v>
      </c>
      <c r="J40205">
        <v>91000</v>
      </c>
      <c r="K40205">
        <v>36000</v>
      </c>
      <c r="L40205">
        <v>4000</v>
      </c>
      <c r="M40205" s="1" t="s">
        <v>35</v>
      </c>
      <c r="N40205" s="1" t="s">
        <v>29329</v>
      </c>
      <c r="O40205">
        <v>3651</v>
      </c>
      <c r="P40205">
        <v>0</v>
      </c>
      <c r="Q40205">
        <v>55218</v>
      </c>
      <c r="R40205">
        <v>1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1</v>
      </c>
      <c r="Y40205">
        <v>0</v>
      </c>
      <c r="Z40205">
        <v>0</v>
      </c>
      <c r="AA40205">
        <v>0</v>
      </c>
      <c r="AB40205" s="1" t="s">
        <v>9087</v>
      </c>
      <c r="AC40205" s="1" t="s">
        <v>6800</v>
      </c>
    </row>
    <row r="40206" spans="1:29" x14ac:dyDescent="0.3">
      <c r="A40206" s="1" t="s">
        <v>51744</v>
      </c>
      <c r="B40206" s="1" t="s">
        <v>56</v>
      </c>
      <c r="C40206" s="1" t="s">
        <v>237</v>
      </c>
      <c r="D40206" s="1" t="s">
        <v>1589</v>
      </c>
      <c r="E40206">
        <v>159000</v>
      </c>
      <c r="F40206" s="1" t="s">
        <v>82</v>
      </c>
      <c r="G40206" s="1" t="s">
        <v>69</v>
      </c>
      <c r="H40206" s="1" t="s">
        <v>100</v>
      </c>
      <c r="I40206" s="1" t="s">
        <v>1109</v>
      </c>
      <c r="J40206">
        <v>131000</v>
      </c>
      <c r="K40206">
        <v>16000</v>
      </c>
      <c r="L40206">
        <v>12000</v>
      </c>
      <c r="M40206" s="1" t="s">
        <v>547</v>
      </c>
      <c r="N40206" s="1" t="s">
        <v>51745</v>
      </c>
      <c r="O40206">
        <v>11470</v>
      </c>
      <c r="P40206">
        <v>819</v>
      </c>
      <c r="Q40206">
        <v>55219</v>
      </c>
      <c r="R40206">
        <v>0</v>
      </c>
      <c r="S40206">
        <v>1</v>
      </c>
      <c r="T40206">
        <v>0</v>
      </c>
      <c r="U40206">
        <v>0</v>
      </c>
      <c r="V40206">
        <v>0</v>
      </c>
      <c r="W40206">
        <v>1</v>
      </c>
      <c r="X40206">
        <v>0</v>
      </c>
      <c r="Y40206">
        <v>0</v>
      </c>
      <c r="Z40206">
        <v>0</v>
      </c>
      <c r="AA40206">
        <v>0</v>
      </c>
      <c r="AB40206" s="1" t="s">
        <v>10919</v>
      </c>
      <c r="AC40206" s="1" t="s">
        <v>16089</v>
      </c>
    </row>
    <row r="40207" spans="1:29" x14ac:dyDescent="0.3">
      <c r="A40207" s="1" t="s">
        <v>51746</v>
      </c>
      <c r="B40207" s="1" t="s">
        <v>603</v>
      </c>
      <c r="C40207" s="1" t="s">
        <v>126</v>
      </c>
      <c r="D40207" s="1" t="s">
        <v>39</v>
      </c>
      <c r="E40207">
        <v>280000</v>
      </c>
      <c r="F40207" s="1" t="s">
        <v>122</v>
      </c>
      <c r="G40207" s="1" t="s">
        <v>75</v>
      </c>
      <c r="H40207" s="1" t="s">
        <v>48</v>
      </c>
      <c r="I40207" s="1" t="s">
        <v>775</v>
      </c>
      <c r="J40207">
        <v>230000</v>
      </c>
      <c r="K40207">
        <v>0</v>
      </c>
      <c r="L40207">
        <v>50000</v>
      </c>
      <c r="M40207" s="1" t="s">
        <v>531</v>
      </c>
      <c r="N40207" s="1" t="s">
        <v>40539</v>
      </c>
      <c r="O40207">
        <v>10182</v>
      </c>
      <c r="P40207">
        <v>501</v>
      </c>
      <c r="Q40207">
        <v>55220</v>
      </c>
      <c r="R40207">
        <v>0</v>
      </c>
      <c r="S40207">
        <v>1</v>
      </c>
      <c r="T40207">
        <v>0</v>
      </c>
      <c r="U40207">
        <v>0</v>
      </c>
      <c r="V40207">
        <v>0</v>
      </c>
      <c r="W40207">
        <v>1</v>
      </c>
      <c r="X40207">
        <v>0</v>
      </c>
      <c r="Y40207">
        <v>0</v>
      </c>
      <c r="Z40207">
        <v>0</v>
      </c>
      <c r="AA40207">
        <v>0</v>
      </c>
      <c r="AB40207" s="1" t="s">
        <v>10919</v>
      </c>
      <c r="AC40207" s="1" t="s">
        <v>16089</v>
      </c>
    </row>
    <row r="40208" spans="1:29" x14ac:dyDescent="0.3">
      <c r="A40208" s="1" t="s">
        <v>51747</v>
      </c>
      <c r="B40208" s="1" t="s">
        <v>50</v>
      </c>
      <c r="C40208" s="1" t="s">
        <v>216</v>
      </c>
      <c r="D40208" s="1" t="s">
        <v>39</v>
      </c>
      <c r="E40208">
        <v>402000</v>
      </c>
      <c r="F40208" s="1" t="s">
        <v>116</v>
      </c>
      <c r="G40208" s="1" t="s">
        <v>65</v>
      </c>
      <c r="H40208" s="1" t="s">
        <v>41</v>
      </c>
      <c r="I40208" s="1" t="s">
        <v>875</v>
      </c>
      <c r="J40208">
        <v>222000</v>
      </c>
      <c r="K40208">
        <v>160000</v>
      </c>
      <c r="L40208">
        <v>20000</v>
      </c>
      <c r="M40208" s="1" t="s">
        <v>531</v>
      </c>
      <c r="N40208" s="1" t="s">
        <v>51748</v>
      </c>
      <c r="O40208">
        <v>7158</v>
      </c>
      <c r="P40208">
        <v>807</v>
      </c>
      <c r="Q40208">
        <v>55221</v>
      </c>
      <c r="R40208">
        <v>0</v>
      </c>
      <c r="S40208">
        <v>1</v>
      </c>
      <c r="T40208">
        <v>0</v>
      </c>
      <c r="U40208">
        <v>0</v>
      </c>
      <c r="V40208">
        <v>0</v>
      </c>
      <c r="W40208">
        <v>0</v>
      </c>
      <c r="X40208">
        <v>1</v>
      </c>
      <c r="Y40208">
        <v>0</v>
      </c>
      <c r="Z40208">
        <v>0</v>
      </c>
      <c r="AA40208">
        <v>0</v>
      </c>
      <c r="AB40208" s="1" t="s">
        <v>9087</v>
      </c>
      <c r="AC40208" s="1" t="s">
        <v>16089</v>
      </c>
    </row>
    <row r="40209" spans="1:29" x14ac:dyDescent="0.3">
      <c r="A40209" s="1" t="s">
        <v>51749</v>
      </c>
      <c r="B40209" s="1" t="s">
        <v>119</v>
      </c>
      <c r="C40209" s="1" t="s">
        <v>98</v>
      </c>
      <c r="D40209" s="1" t="s">
        <v>39</v>
      </c>
      <c r="E40209">
        <v>320000</v>
      </c>
      <c r="F40209" s="1" t="s">
        <v>46</v>
      </c>
      <c r="G40209" s="1" t="s">
        <v>54</v>
      </c>
      <c r="H40209" s="1" t="s">
        <v>48</v>
      </c>
      <c r="I40209" s="1" t="s">
        <v>775</v>
      </c>
      <c r="J40209">
        <v>150000</v>
      </c>
      <c r="K40209">
        <v>120000</v>
      </c>
      <c r="L40209">
        <v>50000</v>
      </c>
      <c r="M40209" s="1" t="s">
        <v>35</v>
      </c>
      <c r="N40209" s="1" t="s">
        <v>51750</v>
      </c>
      <c r="O40209">
        <v>11527</v>
      </c>
      <c r="P40209">
        <v>819</v>
      </c>
      <c r="Q40209">
        <v>55222</v>
      </c>
      <c r="R40209">
        <v>0</v>
      </c>
      <c r="S40209">
        <v>1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0</v>
      </c>
      <c r="Z40209">
        <v>0</v>
      </c>
      <c r="AA40209">
        <v>0</v>
      </c>
      <c r="AB40209" s="1" t="s">
        <v>35</v>
      </c>
      <c r="AC40209" s="1" t="s">
        <v>16089</v>
      </c>
    </row>
    <row r="40210" spans="1:29" x14ac:dyDescent="0.3">
      <c r="A40210" s="1" t="s">
        <v>51751</v>
      </c>
      <c r="B40210" s="1" t="s">
        <v>1361</v>
      </c>
      <c r="C40210" s="1" t="s">
        <v>1362</v>
      </c>
      <c r="D40210" s="1" t="s">
        <v>39</v>
      </c>
      <c r="E40210">
        <v>141000</v>
      </c>
      <c r="F40210" s="1" t="s">
        <v>1938</v>
      </c>
      <c r="G40210" s="1" t="s">
        <v>100</v>
      </c>
      <c r="H40210" s="1" t="s">
        <v>100</v>
      </c>
      <c r="I40210" s="1" t="s">
        <v>772</v>
      </c>
      <c r="J40210">
        <v>115000</v>
      </c>
      <c r="K40210">
        <v>0</v>
      </c>
      <c r="L40210">
        <v>26000</v>
      </c>
      <c r="M40210" s="1" t="s">
        <v>35</v>
      </c>
      <c r="N40210" s="1" t="s">
        <v>39838</v>
      </c>
      <c r="O40210">
        <v>9920</v>
      </c>
      <c r="P40210">
        <v>501</v>
      </c>
      <c r="Q40210">
        <v>55223</v>
      </c>
      <c r="R40210">
        <v>0</v>
      </c>
      <c r="S40210">
        <v>1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0</v>
      </c>
      <c r="Z40210">
        <v>0</v>
      </c>
      <c r="AA40210">
        <v>0</v>
      </c>
      <c r="AB40210" s="1" t="s">
        <v>35</v>
      </c>
      <c r="AC40210" s="1" t="s">
        <v>16089</v>
      </c>
    </row>
    <row r="40211" spans="1:29" x14ac:dyDescent="0.3">
      <c r="A40211" s="1" t="s">
        <v>51752</v>
      </c>
      <c r="B40211" s="1" t="s">
        <v>18500</v>
      </c>
      <c r="C40211" s="1" t="s">
        <v>31</v>
      </c>
      <c r="D40211" s="1" t="s">
        <v>39</v>
      </c>
      <c r="E40211">
        <v>70000</v>
      </c>
      <c r="F40211" s="1" t="s">
        <v>550</v>
      </c>
      <c r="G40211" s="1" t="s">
        <v>72</v>
      </c>
      <c r="H40211" s="1" t="s">
        <v>72</v>
      </c>
      <c r="I40211" s="1" t="s">
        <v>816</v>
      </c>
      <c r="J40211">
        <v>70000</v>
      </c>
      <c r="K40211">
        <v>0</v>
      </c>
      <c r="L40211">
        <v>0</v>
      </c>
      <c r="M40211" s="1" t="s">
        <v>531</v>
      </c>
      <c r="N40211" s="1" t="s">
        <v>29302</v>
      </c>
      <c r="O40211">
        <v>7275</v>
      </c>
      <c r="P40211">
        <v>803</v>
      </c>
      <c r="Q40211">
        <v>55224</v>
      </c>
      <c r="R40211">
        <v>0</v>
      </c>
      <c r="S40211">
        <v>1</v>
      </c>
      <c r="T40211">
        <v>0</v>
      </c>
      <c r="U40211">
        <v>0</v>
      </c>
      <c r="V40211">
        <v>0</v>
      </c>
      <c r="W40211">
        <v>1</v>
      </c>
      <c r="X40211">
        <v>0</v>
      </c>
      <c r="Y40211">
        <v>0</v>
      </c>
      <c r="Z40211">
        <v>0</v>
      </c>
      <c r="AA40211">
        <v>0</v>
      </c>
      <c r="AB40211" s="1" t="s">
        <v>10919</v>
      </c>
      <c r="AC40211" s="1" t="s">
        <v>16089</v>
      </c>
    </row>
    <row r="40212" spans="1:29" x14ac:dyDescent="0.3">
      <c r="A40212" s="1" t="s">
        <v>51753</v>
      </c>
      <c r="B40212" s="1" t="s">
        <v>119</v>
      </c>
      <c r="C40212" s="1" t="s">
        <v>98</v>
      </c>
      <c r="D40212" s="1" t="s">
        <v>39</v>
      </c>
      <c r="E40212">
        <v>288000</v>
      </c>
      <c r="F40212" s="1" t="s">
        <v>863</v>
      </c>
      <c r="G40212" s="1" t="s">
        <v>42</v>
      </c>
      <c r="H40212" s="1" t="s">
        <v>42</v>
      </c>
      <c r="I40212" s="1" t="s">
        <v>832</v>
      </c>
      <c r="J40212">
        <v>155000</v>
      </c>
      <c r="K40212">
        <v>101000</v>
      </c>
      <c r="L40212">
        <v>32000</v>
      </c>
      <c r="M40212" s="1" t="s">
        <v>531</v>
      </c>
      <c r="N40212" s="1" t="s">
        <v>39005</v>
      </c>
      <c r="O40212">
        <v>6736</v>
      </c>
      <c r="P40212">
        <v>0</v>
      </c>
      <c r="Q40212">
        <v>55225</v>
      </c>
      <c r="R40212">
        <v>1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1</v>
      </c>
      <c r="Y40212">
        <v>0</v>
      </c>
      <c r="Z40212">
        <v>0</v>
      </c>
      <c r="AA40212">
        <v>0</v>
      </c>
      <c r="AB40212" s="1" t="s">
        <v>9087</v>
      </c>
      <c r="AC40212" s="1" t="s">
        <v>6800</v>
      </c>
    </row>
    <row r="40213" spans="1:29" x14ac:dyDescent="0.3">
      <c r="A40213" s="1" t="s">
        <v>51754</v>
      </c>
      <c r="B40213" s="1" t="s">
        <v>3340</v>
      </c>
      <c r="C40213" s="1" t="s">
        <v>500</v>
      </c>
      <c r="D40213" s="1" t="s">
        <v>39</v>
      </c>
      <c r="E40213">
        <v>280000</v>
      </c>
      <c r="F40213" s="1" t="s">
        <v>945</v>
      </c>
      <c r="G40213" s="1" t="s">
        <v>303</v>
      </c>
      <c r="H40213" s="1" t="s">
        <v>100</v>
      </c>
      <c r="I40213" s="1" t="s">
        <v>786</v>
      </c>
      <c r="J40213">
        <v>180000</v>
      </c>
      <c r="K40213">
        <v>55000</v>
      </c>
      <c r="L40213">
        <v>45000</v>
      </c>
      <c r="M40213" s="1" t="s">
        <v>35</v>
      </c>
      <c r="N40213" s="1" t="s">
        <v>35</v>
      </c>
      <c r="O40213">
        <v>8198</v>
      </c>
      <c r="P40213">
        <v>602</v>
      </c>
      <c r="Q40213">
        <v>55226</v>
      </c>
      <c r="R40213">
        <v>0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0</v>
      </c>
      <c r="Z40213">
        <v>0</v>
      </c>
      <c r="AA40213">
        <v>0</v>
      </c>
      <c r="AB40213" s="1" t="s">
        <v>35</v>
      </c>
      <c r="AC40213" s="1" t="s">
        <v>35</v>
      </c>
    </row>
    <row r="40214" spans="1:29" x14ac:dyDescent="0.3">
      <c r="A40214" s="1" t="s">
        <v>51755</v>
      </c>
      <c r="B40214" s="1" t="s">
        <v>1876</v>
      </c>
      <c r="C40214" s="1" t="s">
        <v>4386</v>
      </c>
      <c r="D40214" s="1" t="s">
        <v>22431</v>
      </c>
      <c r="E40214">
        <v>126000</v>
      </c>
      <c r="F40214" s="1" t="s">
        <v>51756</v>
      </c>
      <c r="G40214" s="1" t="s">
        <v>78</v>
      </c>
      <c r="H40214" s="1" t="s">
        <v>100</v>
      </c>
      <c r="I40214" s="1" t="s">
        <v>7149</v>
      </c>
      <c r="J40214">
        <v>121000</v>
      </c>
      <c r="K40214">
        <v>0</v>
      </c>
      <c r="L40214">
        <v>5000</v>
      </c>
      <c r="M40214" s="1" t="s">
        <v>531</v>
      </c>
      <c r="N40214" s="1" t="s">
        <v>44989</v>
      </c>
      <c r="O40214">
        <v>9952</v>
      </c>
      <c r="P40214">
        <v>501</v>
      </c>
      <c r="Q40214">
        <v>55229</v>
      </c>
      <c r="R40214">
        <v>1</v>
      </c>
      <c r="S40214">
        <v>0</v>
      </c>
      <c r="T40214">
        <v>0</v>
      </c>
      <c r="U40214">
        <v>0</v>
      </c>
      <c r="V40214">
        <v>0</v>
      </c>
      <c r="W40214">
        <v>1</v>
      </c>
      <c r="X40214">
        <v>0</v>
      </c>
      <c r="Y40214">
        <v>0</v>
      </c>
      <c r="Z40214">
        <v>0</v>
      </c>
      <c r="AA40214">
        <v>0</v>
      </c>
      <c r="AB40214" s="1" t="s">
        <v>10919</v>
      </c>
      <c r="AC40214" s="1" t="s">
        <v>6800</v>
      </c>
    </row>
    <row r="40215" spans="1:29" x14ac:dyDescent="0.3">
      <c r="A40215" s="1" t="s">
        <v>51757</v>
      </c>
      <c r="B40215" s="1" t="s">
        <v>44</v>
      </c>
      <c r="C40215" s="1" t="s">
        <v>89</v>
      </c>
      <c r="D40215" s="1" t="s">
        <v>39</v>
      </c>
      <c r="E40215">
        <v>149000</v>
      </c>
      <c r="F40215" s="1" t="s">
        <v>378</v>
      </c>
      <c r="G40215" s="1" t="s">
        <v>54</v>
      </c>
      <c r="H40215" s="1" t="s">
        <v>48</v>
      </c>
      <c r="I40215" s="1" t="s">
        <v>775</v>
      </c>
      <c r="J40215">
        <v>109000</v>
      </c>
      <c r="K40215">
        <v>25000</v>
      </c>
      <c r="L40215">
        <v>16000</v>
      </c>
      <c r="M40215" s="1" t="s">
        <v>531</v>
      </c>
      <c r="N40215" s="1" t="s">
        <v>51758</v>
      </c>
      <c r="O40215">
        <v>1320</v>
      </c>
      <c r="P40215">
        <v>0</v>
      </c>
      <c r="Q40215">
        <v>55230</v>
      </c>
      <c r="R40215">
        <v>0</v>
      </c>
      <c r="S40215">
        <v>1</v>
      </c>
      <c r="T40215">
        <v>0</v>
      </c>
      <c r="U40215">
        <v>0</v>
      </c>
      <c r="V40215">
        <v>0</v>
      </c>
      <c r="W40215">
        <v>0</v>
      </c>
      <c r="X40215">
        <v>1</v>
      </c>
      <c r="Y40215">
        <v>0</v>
      </c>
      <c r="Z40215">
        <v>0</v>
      </c>
      <c r="AA40215">
        <v>0</v>
      </c>
      <c r="AB40215" s="1" t="s">
        <v>9087</v>
      </c>
      <c r="AC40215" s="1" t="s">
        <v>16089</v>
      </c>
    </row>
    <row r="40216" spans="1:29" x14ac:dyDescent="0.3">
      <c r="A40216" s="1" t="s">
        <v>51759</v>
      </c>
      <c r="B40216" s="1" t="s">
        <v>1361</v>
      </c>
      <c r="C40216" s="1" t="s">
        <v>1937</v>
      </c>
      <c r="D40216" s="1" t="s">
        <v>39</v>
      </c>
      <c r="E40216">
        <v>166000</v>
      </c>
      <c r="F40216" s="1" t="s">
        <v>122</v>
      </c>
      <c r="G40216" s="1" t="s">
        <v>42</v>
      </c>
      <c r="H40216" s="1" t="s">
        <v>42</v>
      </c>
      <c r="I40216" s="1" t="s">
        <v>786</v>
      </c>
      <c r="J40216">
        <v>138000</v>
      </c>
      <c r="K40216">
        <v>0</v>
      </c>
      <c r="L40216">
        <v>32000</v>
      </c>
      <c r="M40216" s="1" t="s">
        <v>531</v>
      </c>
      <c r="N40216" s="1" t="s">
        <v>47280</v>
      </c>
      <c r="O40216">
        <v>10182</v>
      </c>
      <c r="P40216">
        <v>501</v>
      </c>
      <c r="Q40216">
        <v>55231</v>
      </c>
      <c r="R40216">
        <v>1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>
        <v>0</v>
      </c>
      <c r="AA40216">
        <v>1</v>
      </c>
      <c r="AB40216" s="1" t="s">
        <v>10756</v>
      </c>
      <c r="AC40216" s="1" t="s">
        <v>6800</v>
      </c>
    </row>
    <row r="40217" spans="1:29" x14ac:dyDescent="0.3">
      <c r="A40217" s="1" t="s">
        <v>51760</v>
      </c>
      <c r="B40217" s="1" t="s">
        <v>1160</v>
      </c>
      <c r="C40217" s="1" t="s">
        <v>6280</v>
      </c>
      <c r="D40217" s="1" t="s">
        <v>39</v>
      </c>
      <c r="E40217">
        <v>180000</v>
      </c>
      <c r="F40217" s="1" t="s">
        <v>266</v>
      </c>
      <c r="G40217" s="1" t="s">
        <v>42</v>
      </c>
      <c r="H40217" s="1" t="s">
        <v>72</v>
      </c>
      <c r="I40217" s="1" t="s">
        <v>772</v>
      </c>
      <c r="J40217">
        <v>150000</v>
      </c>
      <c r="K40217">
        <v>30000</v>
      </c>
      <c r="L40217">
        <v>0</v>
      </c>
      <c r="M40217" s="1" t="s">
        <v>531</v>
      </c>
      <c r="N40217" s="1" t="s">
        <v>51761</v>
      </c>
      <c r="O40217">
        <v>7422</v>
      </c>
      <c r="P40217">
        <v>807</v>
      </c>
      <c r="Q40217">
        <v>55232</v>
      </c>
      <c r="R40217">
        <v>1</v>
      </c>
      <c r="S40217">
        <v>0</v>
      </c>
      <c r="T40217">
        <v>0</v>
      </c>
      <c r="U40217">
        <v>0</v>
      </c>
      <c r="V40217">
        <v>0</v>
      </c>
      <c r="W40217">
        <v>1</v>
      </c>
      <c r="X40217">
        <v>0</v>
      </c>
      <c r="Y40217">
        <v>0</v>
      </c>
      <c r="Z40217">
        <v>0</v>
      </c>
      <c r="AA40217">
        <v>0</v>
      </c>
      <c r="AB40217" s="1" t="s">
        <v>10919</v>
      </c>
      <c r="AC40217" s="1" t="s">
        <v>6800</v>
      </c>
    </row>
    <row r="40218" spans="1:29" x14ac:dyDescent="0.3">
      <c r="A40218" s="1" t="s">
        <v>51762</v>
      </c>
      <c r="B40218" s="1" t="s">
        <v>4078</v>
      </c>
      <c r="C40218" s="1" t="s">
        <v>87</v>
      </c>
      <c r="D40218" s="1" t="s">
        <v>52</v>
      </c>
      <c r="E40218">
        <v>154000</v>
      </c>
      <c r="F40218" s="1" t="s">
        <v>2933</v>
      </c>
      <c r="G40218" s="1" t="s">
        <v>113</v>
      </c>
      <c r="H40218" s="1" t="s">
        <v>72</v>
      </c>
      <c r="I40218" s="1" t="s">
        <v>51763</v>
      </c>
      <c r="J40218">
        <v>140000</v>
      </c>
      <c r="K40218">
        <v>0</v>
      </c>
      <c r="L40218">
        <v>14000</v>
      </c>
      <c r="M40218" s="1" t="s">
        <v>531</v>
      </c>
      <c r="N40218" s="1" t="s">
        <v>51764</v>
      </c>
      <c r="O40218">
        <v>41948</v>
      </c>
      <c r="P40218">
        <v>807</v>
      </c>
      <c r="Q40218">
        <v>55233</v>
      </c>
      <c r="R40218">
        <v>0</v>
      </c>
      <c r="S40218">
        <v>1</v>
      </c>
      <c r="T40218">
        <v>0</v>
      </c>
      <c r="U40218">
        <v>0</v>
      </c>
      <c r="V40218">
        <v>0</v>
      </c>
      <c r="W40218">
        <v>1</v>
      </c>
      <c r="X40218">
        <v>0</v>
      </c>
      <c r="Y40218">
        <v>0</v>
      </c>
      <c r="Z40218">
        <v>0</v>
      </c>
      <c r="AA40218">
        <v>0</v>
      </c>
      <c r="AB40218" s="1" t="s">
        <v>10919</v>
      </c>
      <c r="AC40218" s="1" t="s">
        <v>16089</v>
      </c>
    </row>
    <row r="40219" spans="1:29" x14ac:dyDescent="0.3">
      <c r="A40219" s="1" t="s">
        <v>51765</v>
      </c>
      <c r="B40219" s="1" t="s">
        <v>9367</v>
      </c>
      <c r="C40219" s="1" t="s">
        <v>51766</v>
      </c>
      <c r="D40219" s="1" t="s">
        <v>39</v>
      </c>
      <c r="E40219">
        <v>72000</v>
      </c>
      <c r="F40219" s="1" t="s">
        <v>30425</v>
      </c>
      <c r="G40219" s="1" t="s">
        <v>42</v>
      </c>
      <c r="H40219" s="1" t="s">
        <v>72</v>
      </c>
      <c r="I40219" s="1" t="s">
        <v>775</v>
      </c>
      <c r="J40219">
        <v>72000</v>
      </c>
      <c r="K40219">
        <v>0</v>
      </c>
      <c r="L40219">
        <v>5000</v>
      </c>
      <c r="M40219" s="1" t="s">
        <v>531</v>
      </c>
      <c r="N40219" s="1" t="s">
        <v>42867</v>
      </c>
      <c r="O40219">
        <v>8178</v>
      </c>
      <c r="P40219">
        <v>675</v>
      </c>
      <c r="Q40219">
        <v>55235</v>
      </c>
      <c r="R40219">
        <v>0</v>
      </c>
      <c r="S40219">
        <v>1</v>
      </c>
      <c r="T40219">
        <v>0</v>
      </c>
      <c r="U40219">
        <v>0</v>
      </c>
      <c r="V40219">
        <v>0</v>
      </c>
      <c r="W40219">
        <v>1</v>
      </c>
      <c r="X40219">
        <v>0</v>
      </c>
      <c r="Y40219">
        <v>0</v>
      </c>
      <c r="Z40219">
        <v>0</v>
      </c>
      <c r="AA40219">
        <v>0</v>
      </c>
      <c r="AB40219" s="1" t="s">
        <v>10919</v>
      </c>
      <c r="AC40219" s="1" t="s">
        <v>16089</v>
      </c>
    </row>
    <row r="40220" spans="1:29" x14ac:dyDescent="0.3">
      <c r="A40220" s="1" t="s">
        <v>51767</v>
      </c>
      <c r="B40220" s="1" t="s">
        <v>16258</v>
      </c>
      <c r="C40220" s="1" t="s">
        <v>98</v>
      </c>
      <c r="D40220" s="1" t="s">
        <v>39</v>
      </c>
      <c r="E40220">
        <v>220000</v>
      </c>
      <c r="F40220" s="1" t="s">
        <v>40</v>
      </c>
      <c r="G40220" s="1" t="s">
        <v>69</v>
      </c>
      <c r="H40220" s="1" t="s">
        <v>100</v>
      </c>
      <c r="I40220" s="1" t="s">
        <v>34440</v>
      </c>
      <c r="J40220">
        <v>160000</v>
      </c>
      <c r="K40220">
        <v>60000</v>
      </c>
      <c r="L40220">
        <v>0</v>
      </c>
      <c r="M40220" s="1" t="s">
        <v>35</v>
      </c>
      <c r="N40220" s="1" t="s">
        <v>35</v>
      </c>
      <c r="O40220">
        <v>7419</v>
      </c>
      <c r="P40220">
        <v>807</v>
      </c>
      <c r="Q40220">
        <v>55236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>
        <v>0</v>
      </c>
      <c r="AA40220">
        <v>0</v>
      </c>
      <c r="AB40220" s="1" t="s">
        <v>35</v>
      </c>
      <c r="AC40220" s="1" t="s">
        <v>35</v>
      </c>
    </row>
    <row r="40221" spans="1:29" x14ac:dyDescent="0.3">
      <c r="A40221" s="1" t="s">
        <v>51768</v>
      </c>
      <c r="B40221" s="1" t="s">
        <v>91</v>
      </c>
      <c r="C40221" s="1" t="s">
        <v>89</v>
      </c>
      <c r="D40221" s="1" t="s">
        <v>39</v>
      </c>
      <c r="E40221">
        <v>400000</v>
      </c>
      <c r="F40221" s="1" t="s">
        <v>46</v>
      </c>
      <c r="G40221" s="1" t="s">
        <v>42</v>
      </c>
      <c r="H40221" s="1" t="s">
        <v>42</v>
      </c>
      <c r="I40221" s="1" t="s">
        <v>832</v>
      </c>
      <c r="J40221">
        <v>183000</v>
      </c>
      <c r="K40221">
        <v>190000</v>
      </c>
      <c r="L40221">
        <v>27000</v>
      </c>
      <c r="M40221" s="1" t="s">
        <v>531</v>
      </c>
      <c r="N40221" s="1" t="s">
        <v>40227</v>
      </c>
      <c r="O40221">
        <v>11527</v>
      </c>
      <c r="P40221">
        <v>819</v>
      </c>
      <c r="Q40221">
        <v>55237</v>
      </c>
      <c r="R40221">
        <v>0</v>
      </c>
      <c r="S40221">
        <v>0</v>
      </c>
      <c r="T40221">
        <v>1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0</v>
      </c>
      <c r="AA40221">
        <v>0</v>
      </c>
      <c r="AB40221" s="1" t="s">
        <v>35</v>
      </c>
      <c r="AC40221" s="1" t="s">
        <v>159</v>
      </c>
    </row>
    <row r="40222" spans="1:29" x14ac:dyDescent="0.3">
      <c r="A40222" s="1" t="s">
        <v>51769</v>
      </c>
      <c r="B40222" s="1" t="s">
        <v>192</v>
      </c>
      <c r="C40222" s="1" t="s">
        <v>98</v>
      </c>
      <c r="D40222" s="1" t="s">
        <v>32</v>
      </c>
      <c r="E40222">
        <v>347000</v>
      </c>
      <c r="F40222" s="1" t="s">
        <v>266</v>
      </c>
      <c r="G40222" s="1" t="s">
        <v>84</v>
      </c>
      <c r="H40222" s="1" t="s">
        <v>42</v>
      </c>
      <c r="I40222" s="1" t="s">
        <v>1265</v>
      </c>
      <c r="J40222">
        <v>200000</v>
      </c>
      <c r="K40222">
        <v>122000</v>
      </c>
      <c r="L40222">
        <v>25000</v>
      </c>
      <c r="M40222" s="1" t="s">
        <v>35</v>
      </c>
      <c r="N40222" s="1" t="s">
        <v>44464</v>
      </c>
      <c r="O40222">
        <v>7422</v>
      </c>
      <c r="P40222">
        <v>807</v>
      </c>
      <c r="Q40222">
        <v>55238</v>
      </c>
      <c r="R40222">
        <v>1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>
        <v>0</v>
      </c>
      <c r="AA40222">
        <v>0</v>
      </c>
      <c r="AB40222" s="1" t="s">
        <v>35</v>
      </c>
      <c r="AC40222" s="1" t="s">
        <v>6800</v>
      </c>
    </row>
    <row r="40223" spans="1:29" x14ac:dyDescent="0.3">
      <c r="A40223" s="1" t="s">
        <v>51770</v>
      </c>
      <c r="B40223" s="1" t="s">
        <v>44</v>
      </c>
      <c r="C40223" s="1" t="s">
        <v>98</v>
      </c>
      <c r="D40223" s="1" t="s">
        <v>39</v>
      </c>
      <c r="E40223">
        <v>182000</v>
      </c>
      <c r="F40223" s="1" t="s">
        <v>46</v>
      </c>
      <c r="G40223" s="1" t="s">
        <v>75</v>
      </c>
      <c r="H40223" s="1" t="s">
        <v>42</v>
      </c>
      <c r="I40223" s="1" t="s">
        <v>775</v>
      </c>
      <c r="J40223">
        <v>143000</v>
      </c>
      <c r="K40223">
        <v>19000</v>
      </c>
      <c r="L40223">
        <v>20000</v>
      </c>
      <c r="M40223" s="1" t="s">
        <v>35</v>
      </c>
      <c r="N40223" s="1" t="s">
        <v>38959</v>
      </c>
      <c r="O40223">
        <v>11527</v>
      </c>
      <c r="P40223">
        <v>819</v>
      </c>
      <c r="Q40223">
        <v>55239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0</v>
      </c>
      <c r="AA40223">
        <v>0</v>
      </c>
      <c r="AB40223" s="1" t="s">
        <v>35</v>
      </c>
      <c r="AC40223" s="1" t="s">
        <v>35</v>
      </c>
    </row>
    <row r="40224" spans="1:29" x14ac:dyDescent="0.3">
      <c r="A40224" s="1" t="s">
        <v>51771</v>
      </c>
      <c r="B40224" s="1" t="s">
        <v>569</v>
      </c>
      <c r="C40224" s="1" t="s">
        <v>126</v>
      </c>
      <c r="D40224" s="1" t="s">
        <v>39</v>
      </c>
      <c r="E40224">
        <v>116000</v>
      </c>
      <c r="F40224" s="1" t="s">
        <v>939</v>
      </c>
      <c r="G40224" s="1" t="s">
        <v>41</v>
      </c>
      <c r="H40224" s="1" t="s">
        <v>100</v>
      </c>
      <c r="I40224" s="1" t="s">
        <v>772</v>
      </c>
      <c r="J40224">
        <v>90000</v>
      </c>
      <c r="K40224">
        <v>16000</v>
      </c>
      <c r="L40224">
        <v>10000</v>
      </c>
      <c r="M40224" s="1" t="s">
        <v>531</v>
      </c>
      <c r="N40224" s="1" t="s">
        <v>39124</v>
      </c>
      <c r="O40224">
        <v>17912</v>
      </c>
      <c r="P40224">
        <v>0</v>
      </c>
      <c r="Q40224">
        <v>5524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1</v>
      </c>
      <c r="X40224">
        <v>0</v>
      </c>
      <c r="Y40224">
        <v>0</v>
      </c>
      <c r="Z40224">
        <v>0</v>
      </c>
      <c r="AA40224">
        <v>0</v>
      </c>
      <c r="AB40224" s="1" t="s">
        <v>10919</v>
      </c>
      <c r="AC40224" s="1" t="s">
        <v>35</v>
      </c>
    </row>
    <row r="40225" spans="1:29" x14ac:dyDescent="0.3">
      <c r="A40225" s="1" t="s">
        <v>51772</v>
      </c>
      <c r="B40225" s="1" t="s">
        <v>1099</v>
      </c>
      <c r="C40225" s="1" t="s">
        <v>8844</v>
      </c>
      <c r="D40225" s="1" t="s">
        <v>39</v>
      </c>
      <c r="E40225">
        <v>90000</v>
      </c>
      <c r="F40225" s="1" t="s">
        <v>5075</v>
      </c>
      <c r="G40225" s="1" t="s">
        <v>72</v>
      </c>
      <c r="H40225" s="1" t="s">
        <v>72</v>
      </c>
      <c r="I40225" s="1" t="s">
        <v>772</v>
      </c>
      <c r="J40225">
        <v>80000</v>
      </c>
      <c r="K40225">
        <v>0</v>
      </c>
      <c r="L40225">
        <v>10000</v>
      </c>
      <c r="M40225" s="1" t="s">
        <v>531</v>
      </c>
      <c r="N40225" s="1" t="s">
        <v>39155</v>
      </c>
      <c r="O40225">
        <v>1250</v>
      </c>
      <c r="P40225">
        <v>0</v>
      </c>
      <c r="Q40225">
        <v>55241</v>
      </c>
      <c r="R40225">
        <v>0</v>
      </c>
      <c r="S40225">
        <v>1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1</v>
      </c>
      <c r="Z40225">
        <v>0</v>
      </c>
      <c r="AA40225">
        <v>0</v>
      </c>
      <c r="AB40225" s="1" t="s">
        <v>29300</v>
      </c>
      <c r="AC40225" s="1" t="s">
        <v>16089</v>
      </c>
    </row>
    <row r="40226" spans="1:29" x14ac:dyDescent="0.3">
      <c r="A40226" s="1" t="s">
        <v>51773</v>
      </c>
      <c r="B40226" s="1" t="s">
        <v>44</v>
      </c>
      <c r="C40226" s="1" t="s">
        <v>98</v>
      </c>
      <c r="D40226" s="1" t="s">
        <v>39</v>
      </c>
      <c r="E40226">
        <v>130000</v>
      </c>
      <c r="F40226" s="1" t="s">
        <v>46</v>
      </c>
      <c r="G40226" s="1" t="s">
        <v>72</v>
      </c>
      <c r="H40226" s="1" t="s">
        <v>72</v>
      </c>
      <c r="I40226" s="1" t="s">
        <v>772</v>
      </c>
      <c r="J40226">
        <v>110000</v>
      </c>
      <c r="K40226">
        <v>18000</v>
      </c>
      <c r="L40226">
        <v>0</v>
      </c>
      <c r="M40226" s="1" t="s">
        <v>531</v>
      </c>
      <c r="N40226" s="1" t="s">
        <v>39132</v>
      </c>
      <c r="O40226">
        <v>11527</v>
      </c>
      <c r="P40226">
        <v>819</v>
      </c>
      <c r="Q40226">
        <v>55242</v>
      </c>
      <c r="R40226">
        <v>0</v>
      </c>
      <c r="S40226">
        <v>1</v>
      </c>
      <c r="T40226">
        <v>0</v>
      </c>
      <c r="U40226">
        <v>0</v>
      </c>
      <c r="V40226">
        <v>0</v>
      </c>
      <c r="W40226">
        <v>1</v>
      </c>
      <c r="X40226">
        <v>0</v>
      </c>
      <c r="Y40226">
        <v>0</v>
      </c>
      <c r="Z40226">
        <v>0</v>
      </c>
      <c r="AA40226">
        <v>0</v>
      </c>
      <c r="AB40226" s="1" t="s">
        <v>10919</v>
      </c>
      <c r="AC40226" s="1" t="s">
        <v>16089</v>
      </c>
    </row>
    <row r="40227" spans="1:29" x14ac:dyDescent="0.3">
      <c r="A40227" s="1" t="s">
        <v>51774</v>
      </c>
      <c r="B40227" s="1" t="s">
        <v>8575</v>
      </c>
      <c r="C40227" s="1" t="s">
        <v>12568</v>
      </c>
      <c r="D40227" s="1" t="s">
        <v>39</v>
      </c>
      <c r="E40227">
        <v>74000</v>
      </c>
      <c r="F40227" s="1" t="s">
        <v>8577</v>
      </c>
      <c r="G40227" s="1" t="s">
        <v>42</v>
      </c>
      <c r="H40227" s="1" t="s">
        <v>42</v>
      </c>
      <c r="I40227" s="1" t="s">
        <v>20368</v>
      </c>
      <c r="J40227">
        <v>74000</v>
      </c>
      <c r="K40227">
        <v>0</v>
      </c>
      <c r="L40227">
        <v>0</v>
      </c>
      <c r="M40227" s="1" t="s">
        <v>531</v>
      </c>
      <c r="N40227" s="1" t="s">
        <v>51775</v>
      </c>
      <c r="O40227">
        <v>9364</v>
      </c>
      <c r="P40227">
        <v>616</v>
      </c>
      <c r="Q40227">
        <v>55243</v>
      </c>
      <c r="R40227">
        <v>0</v>
      </c>
      <c r="S40227">
        <v>1</v>
      </c>
      <c r="T40227">
        <v>0</v>
      </c>
      <c r="U40227">
        <v>0</v>
      </c>
      <c r="V40227">
        <v>0</v>
      </c>
      <c r="W40227">
        <v>1</v>
      </c>
      <c r="X40227">
        <v>0</v>
      </c>
      <c r="Y40227">
        <v>0</v>
      </c>
      <c r="Z40227">
        <v>0</v>
      </c>
      <c r="AA40227">
        <v>0</v>
      </c>
      <c r="AB40227" s="1" t="s">
        <v>10919</v>
      </c>
      <c r="AC40227" s="1" t="s">
        <v>16089</v>
      </c>
    </row>
    <row r="40228" spans="1:29" x14ac:dyDescent="0.3">
      <c r="A40228" s="1" t="s">
        <v>51776</v>
      </c>
      <c r="B40228" s="1" t="s">
        <v>953</v>
      </c>
      <c r="C40228" s="1" t="s">
        <v>703</v>
      </c>
      <c r="D40228" s="1" t="s">
        <v>39</v>
      </c>
      <c r="E40228">
        <v>200000</v>
      </c>
      <c r="F40228" s="1" t="s">
        <v>40</v>
      </c>
      <c r="G40228" s="1" t="s">
        <v>42</v>
      </c>
      <c r="H40228" s="1" t="s">
        <v>72</v>
      </c>
      <c r="I40228" s="1" t="s">
        <v>772</v>
      </c>
      <c r="J40228">
        <v>160000</v>
      </c>
      <c r="K40228">
        <v>40000</v>
      </c>
      <c r="L40228">
        <v>0</v>
      </c>
      <c r="M40228" s="1" t="s">
        <v>35</v>
      </c>
      <c r="N40228" s="1" t="s">
        <v>38959</v>
      </c>
      <c r="O40228">
        <v>7419</v>
      </c>
      <c r="P40228">
        <v>807</v>
      </c>
      <c r="Q40228">
        <v>55244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>
        <v>0</v>
      </c>
      <c r="AA40228">
        <v>0</v>
      </c>
      <c r="AB40228" s="1" t="s">
        <v>35</v>
      </c>
      <c r="AC40228" s="1" t="s">
        <v>35</v>
      </c>
    </row>
    <row r="40229" spans="1:29" x14ac:dyDescent="0.3">
      <c r="A40229" s="1" t="s">
        <v>51777</v>
      </c>
      <c r="B40229" s="1" t="s">
        <v>8575</v>
      </c>
      <c r="C40229" s="1" t="s">
        <v>12568</v>
      </c>
      <c r="D40229" s="1" t="s">
        <v>39</v>
      </c>
      <c r="E40229">
        <v>78000</v>
      </c>
      <c r="F40229" s="1" t="s">
        <v>8577</v>
      </c>
      <c r="G40229" s="1" t="s">
        <v>42</v>
      </c>
      <c r="H40229" s="1" t="s">
        <v>42</v>
      </c>
      <c r="I40229" s="1" t="s">
        <v>772</v>
      </c>
      <c r="J40229">
        <v>78000</v>
      </c>
      <c r="K40229">
        <v>0</v>
      </c>
      <c r="L40229">
        <v>0</v>
      </c>
      <c r="M40229" s="1" t="s">
        <v>35</v>
      </c>
      <c r="N40229" s="1" t="s">
        <v>38959</v>
      </c>
      <c r="O40229">
        <v>9364</v>
      </c>
      <c r="P40229">
        <v>616</v>
      </c>
      <c r="Q40229">
        <v>55246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0</v>
      </c>
      <c r="AA40229">
        <v>0</v>
      </c>
      <c r="AB40229" s="1" t="s">
        <v>35</v>
      </c>
      <c r="AC40229" s="1" t="s">
        <v>35</v>
      </c>
    </row>
    <row r="40230" spans="1:29" x14ac:dyDescent="0.3">
      <c r="A40230" s="1" t="s">
        <v>51778</v>
      </c>
      <c r="B40230" s="1" t="s">
        <v>30</v>
      </c>
      <c r="C40230" s="1" t="s">
        <v>193</v>
      </c>
      <c r="D40230" s="1" t="s">
        <v>1589</v>
      </c>
      <c r="E40230">
        <v>550000</v>
      </c>
      <c r="F40230" s="1" t="s">
        <v>33</v>
      </c>
      <c r="G40230" s="1" t="s">
        <v>79</v>
      </c>
      <c r="H40230" s="1" t="s">
        <v>100</v>
      </c>
      <c r="I40230" s="1" t="s">
        <v>7149</v>
      </c>
      <c r="J40230">
        <v>350000</v>
      </c>
      <c r="K40230">
        <v>150000</v>
      </c>
      <c r="L40230">
        <v>50000</v>
      </c>
      <c r="M40230" s="1" t="s">
        <v>531</v>
      </c>
      <c r="N40230" s="1" t="s">
        <v>29304</v>
      </c>
      <c r="O40230">
        <v>7392</v>
      </c>
      <c r="P40230">
        <v>807</v>
      </c>
      <c r="Q40230">
        <v>55247</v>
      </c>
      <c r="R40230">
        <v>1</v>
      </c>
      <c r="S40230">
        <v>0</v>
      </c>
      <c r="T40230">
        <v>0</v>
      </c>
      <c r="U40230">
        <v>0</v>
      </c>
      <c r="V40230">
        <v>0</v>
      </c>
      <c r="W40230">
        <v>1</v>
      </c>
      <c r="X40230">
        <v>0</v>
      </c>
      <c r="Y40230">
        <v>0</v>
      </c>
      <c r="Z40230">
        <v>0</v>
      </c>
      <c r="AA40230">
        <v>0</v>
      </c>
      <c r="AB40230" s="1" t="s">
        <v>10919</v>
      </c>
      <c r="AC40230" s="1" t="s">
        <v>6800</v>
      </c>
    </row>
    <row r="40231" spans="1:29" x14ac:dyDescent="0.3">
      <c r="A40231" s="1" t="s">
        <v>51779</v>
      </c>
      <c r="B40231" s="1" t="s">
        <v>29357</v>
      </c>
      <c r="C40231" s="1" t="s">
        <v>51780</v>
      </c>
      <c r="D40231" s="1" t="s">
        <v>1447</v>
      </c>
      <c r="E40231">
        <v>92000</v>
      </c>
      <c r="F40231" s="1" t="s">
        <v>40</v>
      </c>
      <c r="G40231" s="1" t="s">
        <v>75</v>
      </c>
      <c r="H40231" s="1" t="s">
        <v>41</v>
      </c>
      <c r="I40231" s="1" t="s">
        <v>4455</v>
      </c>
      <c r="J40231">
        <v>92000</v>
      </c>
      <c r="K40231">
        <v>0</v>
      </c>
      <c r="L40231">
        <v>5000</v>
      </c>
      <c r="M40231" s="1" t="s">
        <v>547</v>
      </c>
      <c r="N40231" s="1" t="s">
        <v>51781</v>
      </c>
      <c r="O40231">
        <v>7419</v>
      </c>
      <c r="P40231">
        <v>807</v>
      </c>
      <c r="Q40231">
        <v>55248</v>
      </c>
      <c r="R40231">
        <v>0</v>
      </c>
      <c r="S40231">
        <v>1</v>
      </c>
      <c r="T40231">
        <v>0</v>
      </c>
      <c r="U40231">
        <v>0</v>
      </c>
      <c r="V40231">
        <v>0</v>
      </c>
      <c r="W40231">
        <v>0</v>
      </c>
      <c r="X40231">
        <v>1</v>
      </c>
      <c r="Y40231">
        <v>0</v>
      </c>
      <c r="Z40231">
        <v>0</v>
      </c>
      <c r="AA40231">
        <v>0</v>
      </c>
      <c r="AB40231" s="1" t="s">
        <v>9087</v>
      </c>
      <c r="AC40231" s="1" t="s">
        <v>16089</v>
      </c>
    </row>
    <row r="40232" spans="1:29" x14ac:dyDescent="0.3">
      <c r="A40232" s="1" t="s">
        <v>51782</v>
      </c>
      <c r="B40232" s="1" t="s">
        <v>29648</v>
      </c>
      <c r="C40232" s="1" t="s">
        <v>336</v>
      </c>
      <c r="D40232" s="1" t="s">
        <v>2133</v>
      </c>
      <c r="E40232">
        <v>82000</v>
      </c>
      <c r="F40232" s="1" t="s">
        <v>1026</v>
      </c>
      <c r="G40232" s="1" t="s">
        <v>54</v>
      </c>
      <c r="H40232" s="1" t="s">
        <v>42</v>
      </c>
      <c r="I40232" s="1" t="s">
        <v>4455</v>
      </c>
      <c r="J40232">
        <v>68000</v>
      </c>
      <c r="K40232">
        <v>12000</v>
      </c>
      <c r="L40232">
        <v>1000</v>
      </c>
      <c r="M40232" s="1" t="s">
        <v>531</v>
      </c>
      <c r="N40232" s="1" t="s">
        <v>29306</v>
      </c>
      <c r="O40232">
        <v>3651</v>
      </c>
      <c r="P40232">
        <v>0</v>
      </c>
      <c r="Q40232">
        <v>55249</v>
      </c>
      <c r="R40232">
        <v>0</v>
      </c>
      <c r="S40232">
        <v>1</v>
      </c>
      <c r="T40232">
        <v>0</v>
      </c>
      <c r="U40232">
        <v>0</v>
      </c>
      <c r="V40232">
        <v>0</v>
      </c>
      <c r="W40232">
        <v>0</v>
      </c>
      <c r="X40232">
        <v>1</v>
      </c>
      <c r="Y40232">
        <v>0</v>
      </c>
      <c r="Z40232">
        <v>0</v>
      </c>
      <c r="AA40232">
        <v>0</v>
      </c>
      <c r="AB40232" s="1" t="s">
        <v>9087</v>
      </c>
      <c r="AC40232" s="1" t="s">
        <v>16089</v>
      </c>
    </row>
    <row r="40233" spans="1:29" x14ac:dyDescent="0.3">
      <c r="A40233" s="1" t="s">
        <v>51783</v>
      </c>
      <c r="B40233" s="1" t="s">
        <v>51784</v>
      </c>
      <c r="C40233" s="1" t="s">
        <v>2407</v>
      </c>
      <c r="D40233" s="1" t="s">
        <v>39</v>
      </c>
      <c r="E40233">
        <v>92000</v>
      </c>
      <c r="F40233" s="1" t="s">
        <v>424</v>
      </c>
      <c r="G40233" s="1" t="s">
        <v>72</v>
      </c>
      <c r="H40233" s="1" t="s">
        <v>72</v>
      </c>
      <c r="I40233" s="1" t="s">
        <v>34440</v>
      </c>
      <c r="J40233">
        <v>91000</v>
      </c>
      <c r="K40233">
        <v>0</v>
      </c>
      <c r="L40233">
        <v>1000</v>
      </c>
      <c r="M40233" s="1" t="s">
        <v>531</v>
      </c>
      <c r="N40233" s="1" t="s">
        <v>41636</v>
      </c>
      <c r="O40233">
        <v>8816</v>
      </c>
      <c r="P40233">
        <v>506</v>
      </c>
      <c r="Q40233">
        <v>55252</v>
      </c>
      <c r="R40233">
        <v>0</v>
      </c>
      <c r="S40233">
        <v>1</v>
      </c>
      <c r="T40233">
        <v>0</v>
      </c>
      <c r="U40233">
        <v>0</v>
      </c>
      <c r="V40233">
        <v>0</v>
      </c>
      <c r="W40233">
        <v>0</v>
      </c>
      <c r="X40233">
        <v>1</v>
      </c>
      <c r="Y40233">
        <v>0</v>
      </c>
      <c r="Z40233">
        <v>0</v>
      </c>
      <c r="AA40233">
        <v>0</v>
      </c>
      <c r="AB40233" s="1" t="s">
        <v>9087</v>
      </c>
      <c r="AC40233" s="1" t="s">
        <v>16089</v>
      </c>
    </row>
    <row r="40234" spans="1:29" x14ac:dyDescent="0.3">
      <c r="A40234" s="1" t="s">
        <v>51785</v>
      </c>
      <c r="B40234" s="1" t="s">
        <v>11199</v>
      </c>
      <c r="C40234" s="1" t="s">
        <v>193</v>
      </c>
      <c r="D40234" s="1" t="s">
        <v>52</v>
      </c>
      <c r="E40234">
        <v>222000</v>
      </c>
      <c r="F40234" s="1" t="s">
        <v>1013</v>
      </c>
      <c r="G40234" s="1" t="s">
        <v>113</v>
      </c>
      <c r="H40234" s="1" t="s">
        <v>69</v>
      </c>
      <c r="I40234" s="1" t="s">
        <v>51786</v>
      </c>
      <c r="J40234">
        <v>160000</v>
      </c>
      <c r="K40234">
        <v>30000</v>
      </c>
      <c r="L40234">
        <v>32000</v>
      </c>
      <c r="M40234" s="1" t="s">
        <v>531</v>
      </c>
      <c r="N40234" s="1" t="s">
        <v>29306</v>
      </c>
      <c r="O40234">
        <v>7548</v>
      </c>
      <c r="P40234">
        <v>751</v>
      </c>
      <c r="Q40234">
        <v>55253</v>
      </c>
      <c r="R40234">
        <v>0</v>
      </c>
      <c r="S40234">
        <v>1</v>
      </c>
      <c r="T40234">
        <v>0</v>
      </c>
      <c r="U40234">
        <v>0</v>
      </c>
      <c r="V40234">
        <v>0</v>
      </c>
      <c r="W40234">
        <v>0</v>
      </c>
      <c r="X40234">
        <v>1</v>
      </c>
      <c r="Y40234">
        <v>0</v>
      </c>
      <c r="Z40234">
        <v>0</v>
      </c>
      <c r="AA40234">
        <v>0</v>
      </c>
      <c r="AB40234" s="1" t="s">
        <v>9087</v>
      </c>
      <c r="AC40234" s="1" t="s">
        <v>16089</v>
      </c>
    </row>
    <row r="40235" spans="1:29" x14ac:dyDescent="0.3">
      <c r="A40235" s="1" t="s">
        <v>51787</v>
      </c>
      <c r="B40235" s="1" t="s">
        <v>119</v>
      </c>
      <c r="C40235" s="1" t="s">
        <v>87</v>
      </c>
      <c r="D40235" s="1" t="s">
        <v>1447</v>
      </c>
      <c r="E40235">
        <v>385000</v>
      </c>
      <c r="F40235" s="1" t="s">
        <v>40</v>
      </c>
      <c r="G40235" s="1" t="s">
        <v>84</v>
      </c>
      <c r="H40235" s="1" t="s">
        <v>69</v>
      </c>
      <c r="I40235" s="1" t="s">
        <v>32129</v>
      </c>
      <c r="J40235">
        <v>198000</v>
      </c>
      <c r="K40235">
        <v>140000</v>
      </c>
      <c r="L40235">
        <v>47000</v>
      </c>
      <c r="M40235" s="1" t="s">
        <v>35</v>
      </c>
      <c r="N40235" s="1" t="s">
        <v>51788</v>
      </c>
      <c r="O40235">
        <v>7419</v>
      </c>
      <c r="P40235">
        <v>807</v>
      </c>
      <c r="Q40235">
        <v>55254</v>
      </c>
      <c r="R40235">
        <v>1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>
        <v>0</v>
      </c>
      <c r="AA40235">
        <v>0</v>
      </c>
      <c r="AB40235" s="1" t="s">
        <v>35</v>
      </c>
      <c r="AC40235" s="1" t="s">
        <v>6800</v>
      </c>
    </row>
    <row r="40236" spans="1:29" x14ac:dyDescent="0.3">
      <c r="A40236" s="1" t="s">
        <v>51789</v>
      </c>
      <c r="B40236" s="1" t="s">
        <v>441</v>
      </c>
      <c r="C40236" s="1" t="s">
        <v>777</v>
      </c>
      <c r="D40236" s="1" t="s">
        <v>2347</v>
      </c>
      <c r="E40236">
        <v>260000</v>
      </c>
      <c r="F40236" s="1" t="s">
        <v>443</v>
      </c>
      <c r="G40236" s="1" t="s">
        <v>383</v>
      </c>
      <c r="H40236" s="1" t="s">
        <v>69</v>
      </c>
      <c r="I40236" s="1" t="s">
        <v>18730</v>
      </c>
      <c r="J40236">
        <v>185000</v>
      </c>
      <c r="K40236">
        <v>55000</v>
      </c>
      <c r="L40236">
        <v>20000</v>
      </c>
      <c r="M40236" s="1" t="s">
        <v>35</v>
      </c>
      <c r="N40236" s="1" t="s">
        <v>35</v>
      </c>
      <c r="O40236">
        <v>7416</v>
      </c>
      <c r="P40236">
        <v>825</v>
      </c>
      <c r="Q40236">
        <v>55255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>
        <v>0</v>
      </c>
      <c r="AA40236">
        <v>0</v>
      </c>
      <c r="AB40236" s="1" t="s">
        <v>35</v>
      </c>
      <c r="AC40236" s="1" t="s">
        <v>35</v>
      </c>
    </row>
    <row r="40237" spans="1:29" x14ac:dyDescent="0.3">
      <c r="A40237" s="1" t="s">
        <v>51790</v>
      </c>
      <c r="B40237" s="1" t="s">
        <v>4564</v>
      </c>
      <c r="C40237" s="1" t="s">
        <v>917</v>
      </c>
      <c r="D40237" s="1" t="s">
        <v>39</v>
      </c>
      <c r="E40237">
        <v>245000</v>
      </c>
      <c r="F40237" s="1" t="s">
        <v>2566</v>
      </c>
      <c r="G40237" s="1" t="s">
        <v>41</v>
      </c>
      <c r="H40237" s="1" t="s">
        <v>72</v>
      </c>
      <c r="I40237" s="1" t="s">
        <v>786</v>
      </c>
      <c r="J40237">
        <v>112000</v>
      </c>
      <c r="K40237">
        <v>125000</v>
      </c>
      <c r="L40237">
        <v>8000</v>
      </c>
      <c r="M40237" s="1" t="s">
        <v>35</v>
      </c>
      <c r="N40237" s="1" t="s">
        <v>39137</v>
      </c>
      <c r="O40237">
        <v>1206</v>
      </c>
      <c r="P40237">
        <v>0</v>
      </c>
      <c r="Q40237">
        <v>55258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 s="1" t="s">
        <v>35</v>
      </c>
      <c r="AC40237" s="1" t="s">
        <v>35</v>
      </c>
    </row>
    <row r="40238" spans="1:29" x14ac:dyDescent="0.3">
      <c r="A40238" s="1" t="s">
        <v>51791</v>
      </c>
      <c r="B40238" s="1" t="s">
        <v>91</v>
      </c>
      <c r="C40238" s="1" t="s">
        <v>1777</v>
      </c>
      <c r="D40238" s="1" t="s">
        <v>32</v>
      </c>
      <c r="E40238">
        <v>850000</v>
      </c>
      <c r="F40238" s="1" t="s">
        <v>46</v>
      </c>
      <c r="G40238" s="1" t="s">
        <v>65</v>
      </c>
      <c r="H40238" s="1" t="s">
        <v>72</v>
      </c>
      <c r="I40238" s="1" t="s">
        <v>1022</v>
      </c>
      <c r="J40238">
        <v>250000</v>
      </c>
      <c r="K40238">
        <v>450000</v>
      </c>
      <c r="L40238">
        <v>150000</v>
      </c>
      <c r="M40238" s="1" t="s">
        <v>547</v>
      </c>
      <c r="N40238" s="1" t="s">
        <v>41711</v>
      </c>
      <c r="O40238">
        <v>11527</v>
      </c>
      <c r="P40238">
        <v>819</v>
      </c>
      <c r="Q40238">
        <v>55259</v>
      </c>
      <c r="R40238">
        <v>1</v>
      </c>
      <c r="S40238">
        <v>0</v>
      </c>
      <c r="T40238">
        <v>0</v>
      </c>
      <c r="U40238">
        <v>0</v>
      </c>
      <c r="V40238">
        <v>0</v>
      </c>
      <c r="W40238">
        <v>1</v>
      </c>
      <c r="X40238">
        <v>0</v>
      </c>
      <c r="Y40238">
        <v>0</v>
      </c>
      <c r="Z40238">
        <v>0</v>
      </c>
      <c r="AA40238">
        <v>0</v>
      </c>
      <c r="AB40238" s="1" t="s">
        <v>10919</v>
      </c>
      <c r="AC40238" s="1" t="s">
        <v>6800</v>
      </c>
    </row>
    <row r="40239" spans="1:29" x14ac:dyDescent="0.3">
      <c r="A40239" s="1" t="s">
        <v>51792</v>
      </c>
      <c r="B40239" s="1" t="s">
        <v>254</v>
      </c>
      <c r="C40239" s="1" t="s">
        <v>514</v>
      </c>
      <c r="D40239" s="1" t="s">
        <v>796</v>
      </c>
      <c r="E40239">
        <v>323000</v>
      </c>
      <c r="F40239" s="1" t="s">
        <v>40</v>
      </c>
      <c r="G40239" s="1" t="s">
        <v>100</v>
      </c>
      <c r="H40239" s="1" t="s">
        <v>48</v>
      </c>
      <c r="I40239" s="1" t="s">
        <v>1422</v>
      </c>
      <c r="J40239">
        <v>170000</v>
      </c>
      <c r="K40239">
        <v>118000</v>
      </c>
      <c r="L40239">
        <v>35000</v>
      </c>
      <c r="M40239" s="1" t="s">
        <v>531</v>
      </c>
      <c r="N40239" s="1" t="s">
        <v>51793</v>
      </c>
      <c r="O40239">
        <v>7419</v>
      </c>
      <c r="P40239">
        <v>807</v>
      </c>
      <c r="Q40239">
        <v>55260</v>
      </c>
      <c r="R40239">
        <v>0</v>
      </c>
      <c r="S40239">
        <v>0</v>
      </c>
      <c r="T40239">
        <v>1</v>
      </c>
      <c r="U40239">
        <v>0</v>
      </c>
      <c r="V40239">
        <v>0</v>
      </c>
      <c r="W40239">
        <v>0</v>
      </c>
      <c r="X40239">
        <v>0</v>
      </c>
      <c r="Y40239">
        <v>1</v>
      </c>
      <c r="Z40239">
        <v>0</v>
      </c>
      <c r="AA40239">
        <v>0</v>
      </c>
      <c r="AB40239" s="1" t="s">
        <v>29300</v>
      </c>
      <c r="AC40239" s="1" t="s">
        <v>159</v>
      </c>
    </row>
    <row r="40240" spans="1:29" x14ac:dyDescent="0.3">
      <c r="A40240" s="1" t="s">
        <v>51794</v>
      </c>
      <c r="B40240" s="1" t="s">
        <v>119</v>
      </c>
      <c r="C40240" s="1" t="s">
        <v>89</v>
      </c>
      <c r="D40240" s="1" t="s">
        <v>2347</v>
      </c>
      <c r="E40240">
        <v>310000</v>
      </c>
      <c r="F40240" s="1" t="s">
        <v>58</v>
      </c>
      <c r="G40240" s="1" t="s">
        <v>74</v>
      </c>
      <c r="H40240" s="1" t="s">
        <v>48</v>
      </c>
      <c r="I40240" s="1" t="s">
        <v>18730</v>
      </c>
      <c r="J40240">
        <v>180000</v>
      </c>
      <c r="K40240">
        <v>100000</v>
      </c>
      <c r="L40240">
        <v>30000</v>
      </c>
      <c r="M40240" s="1" t="s">
        <v>35</v>
      </c>
      <c r="N40240" s="1" t="s">
        <v>35</v>
      </c>
      <c r="O40240">
        <v>7322</v>
      </c>
      <c r="P40240">
        <v>807</v>
      </c>
      <c r="Q40240">
        <v>55261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>
        <v>0</v>
      </c>
      <c r="AA40240">
        <v>0</v>
      </c>
      <c r="AB40240" s="1" t="s">
        <v>35</v>
      </c>
      <c r="AC40240" s="1" t="s">
        <v>35</v>
      </c>
    </row>
    <row r="40241" spans="1:29" x14ac:dyDescent="0.3">
      <c r="A40241" s="1" t="s">
        <v>51795</v>
      </c>
      <c r="B40241" s="1" t="s">
        <v>119</v>
      </c>
      <c r="C40241" s="1" t="s">
        <v>87</v>
      </c>
      <c r="D40241" s="1" t="s">
        <v>1447</v>
      </c>
      <c r="E40241">
        <v>330000</v>
      </c>
      <c r="F40241" s="1" t="s">
        <v>939</v>
      </c>
      <c r="G40241" s="1" t="s">
        <v>113</v>
      </c>
      <c r="H40241" s="1" t="s">
        <v>42</v>
      </c>
      <c r="I40241" s="1" t="s">
        <v>1265</v>
      </c>
      <c r="J40241">
        <v>200000</v>
      </c>
      <c r="K40241">
        <v>80000</v>
      </c>
      <c r="L40241">
        <v>50000</v>
      </c>
      <c r="M40241" s="1" t="s">
        <v>35</v>
      </c>
      <c r="N40241" s="1" t="s">
        <v>35</v>
      </c>
      <c r="O40241">
        <v>17912</v>
      </c>
      <c r="P40241">
        <v>0</v>
      </c>
      <c r="Q40241">
        <v>55262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>
        <v>0</v>
      </c>
      <c r="AA40241">
        <v>0</v>
      </c>
      <c r="AB40241" s="1" t="s">
        <v>35</v>
      </c>
      <c r="AC40241" s="1" t="s">
        <v>35</v>
      </c>
    </row>
    <row r="40242" spans="1:29" x14ac:dyDescent="0.3">
      <c r="A40242" s="1" t="s">
        <v>51796</v>
      </c>
      <c r="B40242" s="1" t="s">
        <v>3914</v>
      </c>
      <c r="C40242" s="1" t="s">
        <v>87</v>
      </c>
      <c r="D40242" s="1" t="s">
        <v>39</v>
      </c>
      <c r="E40242">
        <v>465000</v>
      </c>
      <c r="F40242" s="1" t="s">
        <v>46</v>
      </c>
      <c r="G40242" s="1" t="s">
        <v>78</v>
      </c>
      <c r="H40242" s="1" t="s">
        <v>48</v>
      </c>
      <c r="I40242" s="1" t="s">
        <v>775</v>
      </c>
      <c r="J40242">
        <v>225000</v>
      </c>
      <c r="K40242">
        <v>200000</v>
      </c>
      <c r="L40242">
        <v>40000</v>
      </c>
      <c r="M40242" s="1" t="s">
        <v>35</v>
      </c>
      <c r="N40242" s="1" t="s">
        <v>35</v>
      </c>
      <c r="O40242">
        <v>11527</v>
      </c>
      <c r="P40242">
        <v>819</v>
      </c>
      <c r="Q40242">
        <v>55263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>
        <v>0</v>
      </c>
      <c r="AA40242">
        <v>0</v>
      </c>
      <c r="AB40242" s="1" t="s">
        <v>35</v>
      </c>
      <c r="AC40242" s="1" t="s">
        <v>35</v>
      </c>
    </row>
    <row r="40243" spans="1:29" x14ac:dyDescent="0.3">
      <c r="A40243" s="1" t="s">
        <v>51797</v>
      </c>
      <c r="B40243" s="1" t="s">
        <v>4409</v>
      </c>
      <c r="C40243" s="1" t="s">
        <v>2808</v>
      </c>
      <c r="D40243" s="1" t="s">
        <v>52</v>
      </c>
      <c r="E40243">
        <v>196000</v>
      </c>
      <c r="F40243" s="1" t="s">
        <v>122</v>
      </c>
      <c r="G40243" s="1" t="s">
        <v>78</v>
      </c>
      <c r="H40243" s="1" t="s">
        <v>54</v>
      </c>
      <c r="I40243" s="1" t="s">
        <v>772</v>
      </c>
      <c r="J40243">
        <v>150000</v>
      </c>
      <c r="K40243">
        <v>0</v>
      </c>
      <c r="L40243">
        <v>46000</v>
      </c>
      <c r="M40243" s="1" t="s">
        <v>35</v>
      </c>
      <c r="N40243" s="1" t="s">
        <v>48083</v>
      </c>
      <c r="O40243">
        <v>10182</v>
      </c>
      <c r="P40243">
        <v>501</v>
      </c>
      <c r="Q40243">
        <v>55264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0</v>
      </c>
      <c r="AA40243">
        <v>0</v>
      </c>
      <c r="AB40243" s="1" t="s">
        <v>35</v>
      </c>
      <c r="AC40243" s="1" t="s">
        <v>35</v>
      </c>
    </row>
    <row r="40244" spans="1:29" x14ac:dyDescent="0.3">
      <c r="A40244" s="1" t="s">
        <v>51798</v>
      </c>
      <c r="B40244" s="1" t="s">
        <v>44</v>
      </c>
      <c r="C40244" s="1" t="s">
        <v>75</v>
      </c>
      <c r="D40244" s="1" t="s">
        <v>32</v>
      </c>
      <c r="E40244">
        <v>220000</v>
      </c>
      <c r="F40244" s="1" t="s">
        <v>46</v>
      </c>
      <c r="G40244" s="1" t="s">
        <v>54</v>
      </c>
      <c r="H40244" s="1" t="s">
        <v>69</v>
      </c>
      <c r="I40244" s="1" t="s">
        <v>1265</v>
      </c>
      <c r="J40244">
        <v>120000</v>
      </c>
      <c r="K40244">
        <v>100000</v>
      </c>
      <c r="L40244">
        <v>0</v>
      </c>
      <c r="M40244" s="1" t="s">
        <v>531</v>
      </c>
      <c r="N40244" s="1" t="s">
        <v>41199</v>
      </c>
      <c r="O40244">
        <v>11527</v>
      </c>
      <c r="P40244">
        <v>819</v>
      </c>
      <c r="Q40244">
        <v>55265</v>
      </c>
      <c r="R40244">
        <v>1</v>
      </c>
      <c r="S40244">
        <v>0</v>
      </c>
      <c r="T40244">
        <v>0</v>
      </c>
      <c r="U40244">
        <v>0</v>
      </c>
      <c r="V40244">
        <v>0</v>
      </c>
      <c r="W40244">
        <v>1</v>
      </c>
      <c r="X40244">
        <v>0</v>
      </c>
      <c r="Y40244">
        <v>0</v>
      </c>
      <c r="Z40244">
        <v>0</v>
      </c>
      <c r="AA40244">
        <v>0</v>
      </c>
      <c r="AB40244" s="1" t="s">
        <v>10919</v>
      </c>
      <c r="AC40244" s="1" t="s">
        <v>6800</v>
      </c>
    </row>
    <row r="40245" spans="1:29" x14ac:dyDescent="0.3">
      <c r="A40245" s="1" t="s">
        <v>51799</v>
      </c>
      <c r="B40245" s="1" t="s">
        <v>4078</v>
      </c>
      <c r="C40245" s="1" t="s">
        <v>258</v>
      </c>
      <c r="D40245" s="1" t="s">
        <v>1592</v>
      </c>
      <c r="E40245">
        <v>67000</v>
      </c>
      <c r="F40245" s="1" t="s">
        <v>2933</v>
      </c>
      <c r="G40245" s="1" t="s">
        <v>100</v>
      </c>
      <c r="H40245" s="1" t="s">
        <v>48</v>
      </c>
      <c r="I40245" s="1" t="s">
        <v>34856</v>
      </c>
      <c r="J40245">
        <v>67000</v>
      </c>
      <c r="K40245">
        <v>0</v>
      </c>
      <c r="L40245">
        <v>0</v>
      </c>
      <c r="M40245" s="1" t="s">
        <v>35</v>
      </c>
      <c r="N40245" s="1" t="s">
        <v>35</v>
      </c>
      <c r="O40245">
        <v>41948</v>
      </c>
      <c r="P40245">
        <v>807</v>
      </c>
      <c r="Q40245">
        <v>55266</v>
      </c>
      <c r="R40245">
        <v>0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0</v>
      </c>
      <c r="AA40245">
        <v>0</v>
      </c>
      <c r="AB40245" s="1" t="s">
        <v>35</v>
      </c>
      <c r="AC40245" s="1" t="s">
        <v>35</v>
      </c>
    </row>
    <row r="40246" spans="1:29" x14ac:dyDescent="0.3">
      <c r="A40246" s="1" t="s">
        <v>51800</v>
      </c>
      <c r="B40246" s="1" t="s">
        <v>119</v>
      </c>
      <c r="C40246" s="1" t="s">
        <v>89</v>
      </c>
      <c r="D40246" s="1" t="s">
        <v>32</v>
      </c>
      <c r="E40246">
        <v>287000</v>
      </c>
      <c r="F40246" s="1" t="s">
        <v>46</v>
      </c>
      <c r="G40246" s="1" t="s">
        <v>84</v>
      </c>
      <c r="H40246" s="1" t="s">
        <v>48</v>
      </c>
      <c r="I40246" s="1" t="s">
        <v>4144</v>
      </c>
      <c r="J40246">
        <v>169000</v>
      </c>
      <c r="K40246">
        <v>93000</v>
      </c>
      <c r="L40246">
        <v>25000</v>
      </c>
      <c r="M40246" s="1" t="s">
        <v>35</v>
      </c>
      <c r="N40246" s="1" t="s">
        <v>35</v>
      </c>
      <c r="O40246">
        <v>11527</v>
      </c>
      <c r="P40246">
        <v>819</v>
      </c>
      <c r="Q40246">
        <v>55268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>
        <v>0</v>
      </c>
      <c r="AA40246">
        <v>0</v>
      </c>
      <c r="AB40246" s="1" t="s">
        <v>35</v>
      </c>
      <c r="AC40246" s="1" t="s">
        <v>35</v>
      </c>
    </row>
    <row r="40247" spans="1:29" x14ac:dyDescent="0.3">
      <c r="A40247" s="1" t="s">
        <v>51801</v>
      </c>
      <c r="B40247" s="1" t="s">
        <v>743</v>
      </c>
      <c r="C40247" s="1" t="s">
        <v>703</v>
      </c>
      <c r="D40247" s="1" t="s">
        <v>39</v>
      </c>
      <c r="E40247">
        <v>436000</v>
      </c>
      <c r="F40247" s="1" t="s">
        <v>40</v>
      </c>
      <c r="G40247" s="1" t="s">
        <v>41</v>
      </c>
      <c r="H40247" s="1" t="s">
        <v>69</v>
      </c>
      <c r="I40247" s="1" t="s">
        <v>775</v>
      </c>
      <c r="J40247">
        <v>195000</v>
      </c>
      <c r="K40247">
        <v>210000</v>
      </c>
      <c r="L40247">
        <v>31000</v>
      </c>
      <c r="M40247" s="1" t="s">
        <v>531</v>
      </c>
      <c r="N40247" s="1" t="s">
        <v>14129</v>
      </c>
      <c r="O40247">
        <v>7419</v>
      </c>
      <c r="P40247">
        <v>807</v>
      </c>
      <c r="Q40247">
        <v>55269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</v>
      </c>
      <c r="Z40247">
        <v>0</v>
      </c>
      <c r="AA40247">
        <v>0</v>
      </c>
      <c r="AB40247" s="1" t="s">
        <v>35</v>
      </c>
      <c r="AC40247" s="1" t="s">
        <v>35</v>
      </c>
    </row>
    <row r="40248" spans="1:29" x14ac:dyDescent="0.3">
      <c r="A40248" s="1" t="s">
        <v>51802</v>
      </c>
      <c r="B40248" s="1" t="s">
        <v>1046</v>
      </c>
      <c r="C40248" s="1" t="s">
        <v>382</v>
      </c>
      <c r="D40248" s="1" t="s">
        <v>39</v>
      </c>
      <c r="E40248">
        <v>460000</v>
      </c>
      <c r="F40248" s="1" t="s">
        <v>296</v>
      </c>
      <c r="G40248" s="1" t="s">
        <v>303</v>
      </c>
      <c r="H40248" s="1" t="s">
        <v>41</v>
      </c>
      <c r="I40248" s="1" t="s">
        <v>775</v>
      </c>
      <c r="J40248">
        <v>200000</v>
      </c>
      <c r="K40248">
        <v>220000</v>
      </c>
      <c r="L40248">
        <v>40000</v>
      </c>
      <c r="M40248" s="1" t="s">
        <v>531</v>
      </c>
      <c r="N40248" s="1" t="s">
        <v>48600</v>
      </c>
      <c r="O40248">
        <v>7351</v>
      </c>
      <c r="P40248">
        <v>807</v>
      </c>
      <c r="Q40248">
        <v>55271</v>
      </c>
      <c r="R40248">
        <v>0</v>
      </c>
      <c r="S40248">
        <v>1</v>
      </c>
      <c r="T40248">
        <v>0</v>
      </c>
      <c r="U40248">
        <v>0</v>
      </c>
      <c r="V40248">
        <v>0</v>
      </c>
      <c r="W40248">
        <v>1</v>
      </c>
      <c r="X40248">
        <v>0</v>
      </c>
      <c r="Y40248">
        <v>0</v>
      </c>
      <c r="Z40248">
        <v>0</v>
      </c>
      <c r="AA40248">
        <v>0</v>
      </c>
      <c r="AB40248" s="1" t="s">
        <v>10919</v>
      </c>
      <c r="AC40248" s="1" t="s">
        <v>16089</v>
      </c>
    </row>
    <row r="40249" spans="1:29" x14ac:dyDescent="0.3">
      <c r="A40249" s="1" t="s">
        <v>51803</v>
      </c>
      <c r="B40249" s="1" t="s">
        <v>277</v>
      </c>
      <c r="C40249" s="1" t="s">
        <v>87</v>
      </c>
      <c r="D40249" s="1" t="s">
        <v>39</v>
      </c>
      <c r="E40249">
        <v>700000</v>
      </c>
      <c r="F40249" s="1" t="s">
        <v>40</v>
      </c>
      <c r="G40249" s="1" t="s">
        <v>74</v>
      </c>
      <c r="H40249" s="1" t="s">
        <v>48</v>
      </c>
      <c r="I40249" s="1" t="s">
        <v>775</v>
      </c>
      <c r="J40249">
        <v>250000</v>
      </c>
      <c r="K40249">
        <v>400000</v>
      </c>
      <c r="L40249">
        <v>50000</v>
      </c>
      <c r="M40249" s="1" t="s">
        <v>35</v>
      </c>
      <c r="N40249" s="1" t="s">
        <v>39093</v>
      </c>
      <c r="O40249">
        <v>7419</v>
      </c>
      <c r="P40249">
        <v>807</v>
      </c>
      <c r="Q40249">
        <v>55272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0</v>
      </c>
      <c r="AA40249">
        <v>0</v>
      </c>
      <c r="AB40249" s="1" t="s">
        <v>35</v>
      </c>
      <c r="AC40249" s="1" t="s">
        <v>35</v>
      </c>
    </row>
    <row r="40250" spans="1:29" x14ac:dyDescent="0.3">
      <c r="A40250" s="1" t="s">
        <v>51804</v>
      </c>
      <c r="B40250" s="1" t="s">
        <v>25699</v>
      </c>
      <c r="C40250" s="1" t="s">
        <v>847</v>
      </c>
      <c r="D40250" s="1" t="s">
        <v>1447</v>
      </c>
      <c r="E40250">
        <v>163000</v>
      </c>
      <c r="F40250" s="1" t="s">
        <v>40</v>
      </c>
      <c r="G40250" s="1" t="s">
        <v>75</v>
      </c>
      <c r="H40250" s="1" t="s">
        <v>100</v>
      </c>
      <c r="I40250" s="1" t="s">
        <v>4455</v>
      </c>
      <c r="J40250">
        <v>142000</v>
      </c>
      <c r="K40250">
        <v>0</v>
      </c>
      <c r="L40250">
        <v>21000</v>
      </c>
      <c r="M40250" s="1" t="s">
        <v>35</v>
      </c>
      <c r="N40250" s="1" t="s">
        <v>51805</v>
      </c>
      <c r="O40250">
        <v>7419</v>
      </c>
      <c r="P40250">
        <v>807</v>
      </c>
      <c r="Q40250">
        <v>55273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  <c r="AA40250">
        <v>0</v>
      </c>
      <c r="AB40250" s="1" t="s">
        <v>35</v>
      </c>
      <c r="AC40250" s="1" t="s">
        <v>35</v>
      </c>
    </row>
    <row r="40251" spans="1:29" x14ac:dyDescent="0.3">
      <c r="A40251" s="1" t="s">
        <v>51806</v>
      </c>
      <c r="B40251" s="1" t="s">
        <v>77</v>
      </c>
      <c r="C40251" s="1" t="s">
        <v>905</v>
      </c>
      <c r="D40251" s="1" t="s">
        <v>39</v>
      </c>
      <c r="E40251">
        <v>58000</v>
      </c>
      <c r="F40251" s="1" t="s">
        <v>1061</v>
      </c>
      <c r="G40251" s="1" t="s">
        <v>54</v>
      </c>
      <c r="H40251" s="1" t="s">
        <v>100</v>
      </c>
      <c r="I40251" s="1" t="s">
        <v>772</v>
      </c>
      <c r="J40251">
        <v>45000</v>
      </c>
      <c r="K40251">
        <v>7000</v>
      </c>
      <c r="L40251">
        <v>7000</v>
      </c>
      <c r="M40251" s="1" t="s">
        <v>531</v>
      </c>
      <c r="N40251" s="1" t="s">
        <v>42917</v>
      </c>
      <c r="O40251">
        <v>47926</v>
      </c>
      <c r="P40251">
        <v>0</v>
      </c>
      <c r="Q40251">
        <v>55274</v>
      </c>
      <c r="R40251">
        <v>1</v>
      </c>
      <c r="S40251">
        <v>0</v>
      </c>
      <c r="T40251">
        <v>0</v>
      </c>
      <c r="U40251">
        <v>0</v>
      </c>
      <c r="V40251">
        <v>0</v>
      </c>
      <c r="W40251">
        <v>1</v>
      </c>
      <c r="X40251">
        <v>0</v>
      </c>
      <c r="Y40251">
        <v>0</v>
      </c>
      <c r="Z40251">
        <v>0</v>
      </c>
      <c r="AA40251">
        <v>0</v>
      </c>
      <c r="AB40251" s="1" t="s">
        <v>10919</v>
      </c>
      <c r="AC40251" s="1" t="s">
        <v>6800</v>
      </c>
    </row>
    <row r="40252" spans="1:29" x14ac:dyDescent="0.3">
      <c r="A40252" s="1" t="s">
        <v>51807</v>
      </c>
      <c r="B40252" s="1" t="s">
        <v>1897</v>
      </c>
      <c r="C40252" s="1" t="s">
        <v>31</v>
      </c>
      <c r="D40252" s="1" t="s">
        <v>39</v>
      </c>
      <c r="E40252">
        <v>109000</v>
      </c>
      <c r="F40252" s="1" t="s">
        <v>4869</v>
      </c>
      <c r="G40252" s="1" t="s">
        <v>148</v>
      </c>
      <c r="H40252" s="1" t="s">
        <v>84</v>
      </c>
      <c r="I40252" s="1" t="s">
        <v>294</v>
      </c>
      <c r="J40252">
        <v>99000</v>
      </c>
      <c r="K40252">
        <v>0</v>
      </c>
      <c r="L40252">
        <v>10000</v>
      </c>
      <c r="M40252" s="1" t="s">
        <v>531</v>
      </c>
      <c r="N40252" s="1" t="s">
        <v>39066</v>
      </c>
      <c r="O40252">
        <v>11109</v>
      </c>
      <c r="P40252">
        <v>618</v>
      </c>
      <c r="Q40252">
        <v>55275</v>
      </c>
      <c r="R40252">
        <v>1</v>
      </c>
      <c r="S40252">
        <v>0</v>
      </c>
      <c r="T40252">
        <v>0</v>
      </c>
      <c r="U40252">
        <v>0</v>
      </c>
      <c r="V40252">
        <v>0</v>
      </c>
      <c r="W40252">
        <v>1</v>
      </c>
      <c r="X40252">
        <v>0</v>
      </c>
      <c r="Y40252">
        <v>0</v>
      </c>
      <c r="Z40252">
        <v>0</v>
      </c>
      <c r="AA40252">
        <v>0</v>
      </c>
      <c r="AB40252" s="1" t="s">
        <v>10919</v>
      </c>
      <c r="AC40252" s="1" t="s">
        <v>6800</v>
      </c>
    </row>
    <row r="40253" spans="1:29" x14ac:dyDescent="0.3">
      <c r="A40253" s="1" t="s">
        <v>51808</v>
      </c>
      <c r="B40253" s="1" t="s">
        <v>91</v>
      </c>
      <c r="C40253" s="1" t="s">
        <v>227</v>
      </c>
      <c r="D40253" s="1" t="s">
        <v>39</v>
      </c>
      <c r="E40253">
        <v>413000</v>
      </c>
      <c r="F40253" s="1" t="s">
        <v>334</v>
      </c>
      <c r="G40253" s="1" t="s">
        <v>75</v>
      </c>
      <c r="H40253" s="1" t="s">
        <v>48</v>
      </c>
      <c r="I40253" s="1" t="s">
        <v>1022</v>
      </c>
      <c r="J40253">
        <v>208000</v>
      </c>
      <c r="K40253">
        <v>163000</v>
      </c>
      <c r="L40253">
        <v>42000</v>
      </c>
      <c r="M40253" s="1" t="s">
        <v>35</v>
      </c>
      <c r="N40253" s="1" t="s">
        <v>40103</v>
      </c>
      <c r="O40253">
        <v>11497</v>
      </c>
      <c r="P40253">
        <v>819</v>
      </c>
      <c r="Q40253">
        <v>55276</v>
      </c>
      <c r="R40253">
        <v>0</v>
      </c>
      <c r="S40253">
        <v>1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  <c r="AA40253">
        <v>0</v>
      </c>
      <c r="AB40253" s="1" t="s">
        <v>35</v>
      </c>
      <c r="AC40253" s="1" t="s">
        <v>16089</v>
      </c>
    </row>
    <row r="40254" spans="1:29" x14ac:dyDescent="0.3">
      <c r="A40254" s="1" t="s">
        <v>51809</v>
      </c>
      <c r="B40254" s="1" t="s">
        <v>2140</v>
      </c>
      <c r="C40254" s="1" t="s">
        <v>6248</v>
      </c>
      <c r="D40254" s="1" t="s">
        <v>39</v>
      </c>
      <c r="E40254">
        <v>111000</v>
      </c>
      <c r="F40254" s="1" t="s">
        <v>939</v>
      </c>
      <c r="G40254" s="1" t="s">
        <v>42</v>
      </c>
      <c r="H40254" s="1" t="s">
        <v>42</v>
      </c>
      <c r="I40254" s="1" t="s">
        <v>775</v>
      </c>
      <c r="J40254">
        <v>90000</v>
      </c>
      <c r="K40254">
        <v>4000</v>
      </c>
      <c r="L40254">
        <v>21000</v>
      </c>
      <c r="M40254" s="1" t="s">
        <v>531</v>
      </c>
      <c r="N40254" s="1" t="s">
        <v>14129</v>
      </c>
      <c r="O40254">
        <v>17912</v>
      </c>
      <c r="P40254">
        <v>0</v>
      </c>
      <c r="Q40254">
        <v>55277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  <c r="AA40254">
        <v>0</v>
      </c>
      <c r="AB40254" s="1" t="s">
        <v>35</v>
      </c>
      <c r="AC40254" s="1" t="s">
        <v>35</v>
      </c>
    </row>
    <row r="40255" spans="1:29" x14ac:dyDescent="0.3">
      <c r="A40255" s="1" t="s">
        <v>51810</v>
      </c>
      <c r="B40255" s="1" t="s">
        <v>1361</v>
      </c>
      <c r="C40255" s="1" t="s">
        <v>1937</v>
      </c>
      <c r="D40255" s="1" t="s">
        <v>39</v>
      </c>
      <c r="E40255">
        <v>130000</v>
      </c>
      <c r="F40255" s="1" t="s">
        <v>939</v>
      </c>
      <c r="G40255" s="1" t="s">
        <v>42</v>
      </c>
      <c r="H40255" s="1" t="s">
        <v>72</v>
      </c>
      <c r="I40255" s="1" t="s">
        <v>772</v>
      </c>
      <c r="J40255">
        <v>105000</v>
      </c>
      <c r="K40255">
        <v>0</v>
      </c>
      <c r="L40255">
        <v>25000</v>
      </c>
      <c r="M40255" s="1" t="s">
        <v>35</v>
      </c>
      <c r="N40255" s="1" t="s">
        <v>38959</v>
      </c>
      <c r="O40255">
        <v>17912</v>
      </c>
      <c r="P40255">
        <v>0</v>
      </c>
      <c r="Q40255">
        <v>55278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  <c r="AA40255">
        <v>0</v>
      </c>
      <c r="AB40255" s="1" t="s">
        <v>35</v>
      </c>
      <c r="AC40255" s="1" t="s">
        <v>35</v>
      </c>
    </row>
    <row r="40256" spans="1:29" x14ac:dyDescent="0.3">
      <c r="A40256" s="1" t="s">
        <v>51811</v>
      </c>
      <c r="B40256" s="1" t="s">
        <v>21434</v>
      </c>
      <c r="C40256" s="1" t="s">
        <v>39</v>
      </c>
      <c r="D40256" s="1" t="s">
        <v>39</v>
      </c>
      <c r="E40256">
        <v>29000</v>
      </c>
      <c r="F40256" s="1" t="s">
        <v>1061</v>
      </c>
      <c r="G40256" s="1" t="s">
        <v>42</v>
      </c>
      <c r="H40256" s="1" t="s">
        <v>72</v>
      </c>
      <c r="I40256" s="1" t="s">
        <v>772</v>
      </c>
      <c r="J40256">
        <v>22000</v>
      </c>
      <c r="K40256">
        <v>5000</v>
      </c>
      <c r="L40256">
        <v>2000</v>
      </c>
      <c r="M40256" s="1" t="s">
        <v>531</v>
      </c>
      <c r="N40256" s="1" t="s">
        <v>39050</v>
      </c>
      <c r="O40256">
        <v>47926</v>
      </c>
      <c r="P40256">
        <v>0</v>
      </c>
      <c r="Q40256">
        <v>55285</v>
      </c>
      <c r="R40256">
        <v>0</v>
      </c>
      <c r="S40256">
        <v>1</v>
      </c>
      <c r="T40256">
        <v>0</v>
      </c>
      <c r="U40256">
        <v>0</v>
      </c>
      <c r="V40256">
        <v>0</v>
      </c>
      <c r="W40256">
        <v>1</v>
      </c>
      <c r="X40256">
        <v>0</v>
      </c>
      <c r="Y40256">
        <v>0</v>
      </c>
      <c r="Z40256">
        <v>0</v>
      </c>
      <c r="AA40256">
        <v>0</v>
      </c>
      <c r="AB40256" s="1" t="s">
        <v>10919</v>
      </c>
      <c r="AC40256" s="1" t="s">
        <v>16089</v>
      </c>
    </row>
    <row r="40257" spans="1:29" x14ac:dyDescent="0.3">
      <c r="A40257" s="1" t="s">
        <v>51812</v>
      </c>
      <c r="B40257" s="1" t="s">
        <v>3638</v>
      </c>
      <c r="C40257" s="1" t="s">
        <v>1362</v>
      </c>
      <c r="D40257" s="1" t="s">
        <v>39</v>
      </c>
      <c r="E40257">
        <v>78000</v>
      </c>
      <c r="F40257" s="1" t="s">
        <v>99</v>
      </c>
      <c r="G40257" s="1" t="s">
        <v>72</v>
      </c>
      <c r="H40257" s="1" t="s">
        <v>72</v>
      </c>
      <c r="I40257" s="1" t="s">
        <v>775</v>
      </c>
      <c r="J40257">
        <v>73000</v>
      </c>
      <c r="K40257">
        <v>0</v>
      </c>
      <c r="L40257">
        <v>5000</v>
      </c>
      <c r="M40257" s="1" t="s">
        <v>531</v>
      </c>
      <c r="N40257" s="1" t="s">
        <v>51813</v>
      </c>
      <c r="O40257">
        <v>12008</v>
      </c>
      <c r="P40257">
        <v>0</v>
      </c>
      <c r="Q40257">
        <v>55286</v>
      </c>
      <c r="R40257">
        <v>0</v>
      </c>
      <c r="S40257">
        <v>1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1</v>
      </c>
      <c r="AA40257">
        <v>0</v>
      </c>
      <c r="AB40257" s="1" t="s">
        <v>14032</v>
      </c>
      <c r="AC40257" s="1" t="s">
        <v>16089</v>
      </c>
    </row>
    <row r="40258" spans="1:29" x14ac:dyDescent="0.3">
      <c r="A40258" s="1" t="s">
        <v>51814</v>
      </c>
      <c r="B40258" s="1" t="s">
        <v>19897</v>
      </c>
      <c r="C40258" s="1" t="s">
        <v>4531</v>
      </c>
      <c r="D40258" s="1" t="s">
        <v>39</v>
      </c>
      <c r="E40258">
        <v>45000</v>
      </c>
      <c r="F40258" s="1" t="s">
        <v>7590</v>
      </c>
      <c r="G40258" s="1" t="s">
        <v>41</v>
      </c>
      <c r="H40258" s="1" t="s">
        <v>41</v>
      </c>
      <c r="I40258" s="1" t="s">
        <v>1113</v>
      </c>
      <c r="J40258">
        <v>30000</v>
      </c>
      <c r="K40258">
        <v>0</v>
      </c>
      <c r="L40258">
        <v>15000</v>
      </c>
      <c r="M40258" s="1" t="s">
        <v>35</v>
      </c>
      <c r="N40258" s="1" t="s">
        <v>35</v>
      </c>
      <c r="O40258">
        <v>6744</v>
      </c>
      <c r="P40258">
        <v>0</v>
      </c>
      <c r="Q40258">
        <v>55287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  <c r="AA40258">
        <v>0</v>
      </c>
      <c r="AB40258" s="1" t="s">
        <v>35</v>
      </c>
      <c r="AC40258" s="1" t="s">
        <v>35</v>
      </c>
    </row>
    <row r="40259" spans="1:29" x14ac:dyDescent="0.3">
      <c r="A40259" s="1" t="s">
        <v>51815</v>
      </c>
      <c r="B40259" s="1" t="s">
        <v>198</v>
      </c>
      <c r="C40259" s="1" t="s">
        <v>126</v>
      </c>
      <c r="D40259" s="1" t="s">
        <v>39</v>
      </c>
      <c r="E40259">
        <v>64000</v>
      </c>
      <c r="F40259" s="1" t="s">
        <v>268</v>
      </c>
      <c r="G40259" s="1" t="s">
        <v>54</v>
      </c>
      <c r="H40259" s="1" t="s">
        <v>100</v>
      </c>
      <c r="I40259" s="1" t="s">
        <v>20368</v>
      </c>
      <c r="J40259">
        <v>45000</v>
      </c>
      <c r="K40259">
        <v>15000</v>
      </c>
      <c r="L40259">
        <v>4000</v>
      </c>
      <c r="M40259" s="1" t="s">
        <v>531</v>
      </c>
      <c r="N40259" s="1" t="s">
        <v>29302</v>
      </c>
      <c r="O40259">
        <v>4058</v>
      </c>
      <c r="P40259">
        <v>0</v>
      </c>
      <c r="Q40259">
        <v>55289</v>
      </c>
      <c r="R40259">
        <v>0</v>
      </c>
      <c r="S40259">
        <v>1</v>
      </c>
      <c r="T40259">
        <v>0</v>
      </c>
      <c r="U40259">
        <v>0</v>
      </c>
      <c r="V40259">
        <v>0</v>
      </c>
      <c r="W40259">
        <v>1</v>
      </c>
      <c r="X40259">
        <v>0</v>
      </c>
      <c r="Y40259">
        <v>0</v>
      </c>
      <c r="Z40259">
        <v>0</v>
      </c>
      <c r="AA40259">
        <v>0</v>
      </c>
      <c r="AB40259" s="1" t="s">
        <v>10919</v>
      </c>
      <c r="AC40259" s="1" t="s">
        <v>16089</v>
      </c>
    </row>
    <row r="40260" spans="1:29" x14ac:dyDescent="0.3">
      <c r="A40260" s="1" t="s">
        <v>51816</v>
      </c>
      <c r="B40260" s="1" t="s">
        <v>91</v>
      </c>
      <c r="C40260" s="1" t="s">
        <v>571</v>
      </c>
      <c r="D40260" s="1" t="s">
        <v>39</v>
      </c>
      <c r="E40260">
        <v>716000</v>
      </c>
      <c r="F40260" s="1" t="s">
        <v>93</v>
      </c>
      <c r="G40260" s="1" t="s">
        <v>78</v>
      </c>
      <c r="H40260" s="1" t="s">
        <v>41</v>
      </c>
      <c r="I40260" s="1" t="s">
        <v>852</v>
      </c>
      <c r="J40260">
        <v>245000</v>
      </c>
      <c r="K40260">
        <v>424000</v>
      </c>
      <c r="L40260">
        <v>47000</v>
      </c>
      <c r="M40260" s="1" t="s">
        <v>531</v>
      </c>
      <c r="N40260" s="1" t="s">
        <v>29342</v>
      </c>
      <c r="O40260">
        <v>7300</v>
      </c>
      <c r="P40260">
        <v>807</v>
      </c>
      <c r="Q40260">
        <v>55290</v>
      </c>
      <c r="R40260">
        <v>1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1</v>
      </c>
      <c r="Y40260">
        <v>0</v>
      </c>
      <c r="Z40260">
        <v>0</v>
      </c>
      <c r="AA40260">
        <v>0</v>
      </c>
      <c r="AB40260" s="1" t="s">
        <v>9087</v>
      </c>
      <c r="AC40260" s="1" t="s">
        <v>6800</v>
      </c>
    </row>
    <row r="40261" spans="1:29" x14ac:dyDescent="0.3">
      <c r="A40261" s="1" t="s">
        <v>51817</v>
      </c>
      <c r="B40261" s="1" t="s">
        <v>1160</v>
      </c>
      <c r="C40261" s="1" t="s">
        <v>6280</v>
      </c>
      <c r="D40261" s="1" t="s">
        <v>39</v>
      </c>
      <c r="E40261">
        <v>51000</v>
      </c>
      <c r="F40261" s="1" t="s">
        <v>268</v>
      </c>
      <c r="G40261" s="1" t="s">
        <v>100</v>
      </c>
      <c r="H40261" s="1" t="s">
        <v>100</v>
      </c>
      <c r="I40261" s="1" t="s">
        <v>775</v>
      </c>
      <c r="J40261">
        <v>39000</v>
      </c>
      <c r="K40261">
        <v>12000</v>
      </c>
      <c r="L40261">
        <v>0</v>
      </c>
      <c r="M40261" s="1" t="s">
        <v>35</v>
      </c>
      <c r="N40261" s="1" t="s">
        <v>51818</v>
      </c>
      <c r="O40261">
        <v>4058</v>
      </c>
      <c r="P40261">
        <v>0</v>
      </c>
      <c r="Q40261">
        <v>55291</v>
      </c>
      <c r="R40261">
        <v>0</v>
      </c>
      <c r="S40261">
        <v>1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  <c r="AA40261">
        <v>0</v>
      </c>
      <c r="AB40261" s="1" t="s">
        <v>35</v>
      </c>
      <c r="AC40261" s="1" t="s">
        <v>16089</v>
      </c>
    </row>
    <row r="40262" spans="1:29" x14ac:dyDescent="0.3">
      <c r="A40262" s="1" t="s">
        <v>51819</v>
      </c>
      <c r="B40262" s="1" t="s">
        <v>19360</v>
      </c>
      <c r="C40262" s="1" t="s">
        <v>23183</v>
      </c>
      <c r="D40262" s="1" t="s">
        <v>39</v>
      </c>
      <c r="E40262">
        <v>97000</v>
      </c>
      <c r="F40262" s="1" t="s">
        <v>1026</v>
      </c>
      <c r="G40262" s="1" t="s">
        <v>47</v>
      </c>
      <c r="H40262" s="1" t="s">
        <v>69</v>
      </c>
      <c r="I40262" s="1" t="s">
        <v>816</v>
      </c>
      <c r="J40262">
        <v>97000</v>
      </c>
      <c r="K40262">
        <v>0</v>
      </c>
      <c r="L40262">
        <v>0</v>
      </c>
      <c r="M40262" s="1" t="s">
        <v>531</v>
      </c>
      <c r="N40262" s="1" t="s">
        <v>39838</v>
      </c>
      <c r="O40262">
        <v>3651</v>
      </c>
      <c r="P40262">
        <v>0</v>
      </c>
      <c r="Q40262">
        <v>55292</v>
      </c>
      <c r="R40262">
        <v>0</v>
      </c>
      <c r="S40262">
        <v>1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  <c r="AA40262">
        <v>0</v>
      </c>
      <c r="AB40262" s="1" t="s">
        <v>35</v>
      </c>
      <c r="AC40262" s="1" t="s">
        <v>16089</v>
      </c>
    </row>
    <row r="40263" spans="1:29" x14ac:dyDescent="0.3">
      <c r="A40263" s="1" t="s">
        <v>51820</v>
      </c>
      <c r="B40263" s="1" t="s">
        <v>2263</v>
      </c>
      <c r="C40263" s="1" t="s">
        <v>89</v>
      </c>
      <c r="D40263" s="1" t="s">
        <v>32</v>
      </c>
      <c r="E40263">
        <v>306000</v>
      </c>
      <c r="F40263" s="1" t="s">
        <v>424</v>
      </c>
      <c r="G40263" s="1" t="s">
        <v>65</v>
      </c>
      <c r="H40263" s="1" t="s">
        <v>72</v>
      </c>
      <c r="I40263" s="1" t="s">
        <v>1265</v>
      </c>
      <c r="J40263">
        <v>172000</v>
      </c>
      <c r="K40263">
        <v>100000</v>
      </c>
      <c r="L40263">
        <v>34000</v>
      </c>
      <c r="M40263" s="1" t="s">
        <v>547</v>
      </c>
      <c r="N40263" s="1" t="s">
        <v>51821</v>
      </c>
      <c r="O40263">
        <v>8816</v>
      </c>
      <c r="P40263">
        <v>506</v>
      </c>
      <c r="Q40263">
        <v>55293</v>
      </c>
      <c r="R40263">
        <v>1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1</v>
      </c>
      <c r="Y40263">
        <v>0</v>
      </c>
      <c r="Z40263">
        <v>0</v>
      </c>
      <c r="AA40263">
        <v>0</v>
      </c>
      <c r="AB40263" s="1" t="s">
        <v>9087</v>
      </c>
      <c r="AC40263" s="1" t="s">
        <v>6800</v>
      </c>
    </row>
    <row r="40264" spans="1:29" x14ac:dyDescent="0.3">
      <c r="A40264" s="1" t="s">
        <v>51822</v>
      </c>
      <c r="B40264" s="1" t="s">
        <v>50611</v>
      </c>
      <c r="C40264" s="1" t="s">
        <v>258</v>
      </c>
      <c r="D40264" s="1" t="s">
        <v>39</v>
      </c>
      <c r="E40264">
        <v>150000</v>
      </c>
      <c r="F40264" s="1" t="s">
        <v>443</v>
      </c>
      <c r="G40264" s="1" t="s">
        <v>100</v>
      </c>
      <c r="H40264" s="1" t="s">
        <v>48</v>
      </c>
      <c r="I40264" s="1" t="s">
        <v>34440</v>
      </c>
      <c r="J40264">
        <v>120000</v>
      </c>
      <c r="K40264">
        <v>20000</v>
      </c>
      <c r="L40264">
        <v>10000</v>
      </c>
      <c r="M40264" s="1" t="s">
        <v>35</v>
      </c>
      <c r="N40264" s="1" t="s">
        <v>35</v>
      </c>
      <c r="O40264">
        <v>7416</v>
      </c>
      <c r="P40264">
        <v>825</v>
      </c>
      <c r="Q40264">
        <v>55296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  <c r="AA40264">
        <v>0</v>
      </c>
      <c r="AB40264" s="1" t="s">
        <v>35</v>
      </c>
      <c r="AC40264" s="1" t="s">
        <v>35</v>
      </c>
    </row>
    <row r="40265" spans="1:29" x14ac:dyDescent="0.3">
      <c r="A40265" s="1" t="s">
        <v>51823</v>
      </c>
      <c r="B40265" s="1" t="s">
        <v>16192</v>
      </c>
      <c r="C40265" s="1" t="s">
        <v>1542</v>
      </c>
      <c r="D40265" s="1" t="s">
        <v>39</v>
      </c>
      <c r="E40265">
        <v>50000</v>
      </c>
      <c r="F40265" s="1" t="s">
        <v>13579</v>
      </c>
      <c r="G40265" s="1" t="s">
        <v>47</v>
      </c>
      <c r="H40265" s="1" t="s">
        <v>69</v>
      </c>
      <c r="I40265" s="1" t="s">
        <v>816</v>
      </c>
      <c r="J40265">
        <v>35000</v>
      </c>
      <c r="K40265">
        <v>15000</v>
      </c>
      <c r="L40265">
        <v>0</v>
      </c>
      <c r="M40265" s="1" t="s">
        <v>531</v>
      </c>
      <c r="N40265" s="1" t="s">
        <v>35</v>
      </c>
      <c r="O40265">
        <v>42498</v>
      </c>
      <c r="P40265">
        <v>0</v>
      </c>
      <c r="Q40265">
        <v>55297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  <c r="AA40265">
        <v>0</v>
      </c>
      <c r="AB40265" s="1" t="s">
        <v>35</v>
      </c>
      <c r="AC40265" s="1" t="s">
        <v>35</v>
      </c>
    </row>
    <row r="40266" spans="1:29" x14ac:dyDescent="0.3">
      <c r="A40266" s="1" t="s">
        <v>51824</v>
      </c>
      <c r="B40266" s="1" t="s">
        <v>20472</v>
      </c>
      <c r="C40266" s="1" t="s">
        <v>155</v>
      </c>
      <c r="D40266" s="1" t="s">
        <v>39</v>
      </c>
      <c r="E40266">
        <v>120000</v>
      </c>
      <c r="F40266" s="1" t="s">
        <v>122</v>
      </c>
      <c r="G40266" s="1" t="s">
        <v>54</v>
      </c>
      <c r="H40266" s="1" t="s">
        <v>42</v>
      </c>
      <c r="I40266" s="1" t="s">
        <v>786</v>
      </c>
      <c r="J40266">
        <v>120000</v>
      </c>
      <c r="K40266">
        <v>0</v>
      </c>
      <c r="L40266">
        <v>0</v>
      </c>
      <c r="M40266" s="1" t="s">
        <v>547</v>
      </c>
      <c r="N40266" s="1" t="s">
        <v>39050</v>
      </c>
      <c r="O40266">
        <v>10182</v>
      </c>
      <c r="P40266">
        <v>501</v>
      </c>
      <c r="Q40266">
        <v>55301</v>
      </c>
      <c r="R40266">
        <v>0</v>
      </c>
      <c r="S40266">
        <v>1</v>
      </c>
      <c r="T40266">
        <v>0</v>
      </c>
      <c r="U40266">
        <v>0</v>
      </c>
      <c r="V40266">
        <v>0</v>
      </c>
      <c r="W40266">
        <v>1</v>
      </c>
      <c r="X40266">
        <v>0</v>
      </c>
      <c r="Y40266">
        <v>0</v>
      </c>
      <c r="Z40266">
        <v>0</v>
      </c>
      <c r="AA40266">
        <v>0</v>
      </c>
      <c r="AB40266" s="1" t="s">
        <v>10919</v>
      </c>
      <c r="AC40266" s="1" t="s">
        <v>16089</v>
      </c>
    </row>
    <row r="40267" spans="1:29" x14ac:dyDescent="0.3">
      <c r="A40267" s="1" t="s">
        <v>51825</v>
      </c>
      <c r="B40267" s="1" t="s">
        <v>7825</v>
      </c>
      <c r="C40267" s="1" t="s">
        <v>89</v>
      </c>
      <c r="D40267" s="1" t="s">
        <v>39</v>
      </c>
      <c r="E40267">
        <v>200000</v>
      </c>
      <c r="F40267" s="1" t="s">
        <v>424</v>
      </c>
      <c r="G40267" s="1" t="s">
        <v>375</v>
      </c>
      <c r="H40267" s="1" t="s">
        <v>66</v>
      </c>
      <c r="I40267" s="1" t="s">
        <v>775</v>
      </c>
      <c r="J40267">
        <v>200000</v>
      </c>
      <c r="K40267">
        <v>0</v>
      </c>
      <c r="L40267">
        <v>0</v>
      </c>
      <c r="M40267" s="1" t="s">
        <v>531</v>
      </c>
      <c r="N40267" s="1" t="s">
        <v>51826</v>
      </c>
      <c r="O40267">
        <v>8816</v>
      </c>
      <c r="P40267">
        <v>506</v>
      </c>
      <c r="Q40267">
        <v>55303</v>
      </c>
      <c r="R40267">
        <v>0</v>
      </c>
      <c r="S40267">
        <v>1</v>
      </c>
      <c r="T40267">
        <v>0</v>
      </c>
      <c r="U40267">
        <v>0</v>
      </c>
      <c r="V40267">
        <v>0</v>
      </c>
      <c r="W40267">
        <v>0</v>
      </c>
      <c r="X40267">
        <v>1</v>
      </c>
      <c r="Y40267">
        <v>0</v>
      </c>
      <c r="Z40267">
        <v>0</v>
      </c>
      <c r="AA40267">
        <v>0</v>
      </c>
      <c r="AB40267" s="1" t="s">
        <v>9087</v>
      </c>
      <c r="AC40267" s="1" t="s">
        <v>16089</v>
      </c>
    </row>
    <row r="40268" spans="1:29" x14ac:dyDescent="0.3">
      <c r="A40268" s="1" t="s">
        <v>51827</v>
      </c>
      <c r="B40268" s="1" t="s">
        <v>663</v>
      </c>
      <c r="C40268" s="1" t="s">
        <v>22162</v>
      </c>
      <c r="D40268" s="1" t="s">
        <v>52</v>
      </c>
      <c r="E40268">
        <v>201000</v>
      </c>
      <c r="F40268" s="1" t="s">
        <v>664</v>
      </c>
      <c r="G40268" s="1" t="s">
        <v>54</v>
      </c>
      <c r="H40268" s="1" t="s">
        <v>42</v>
      </c>
      <c r="I40268" s="1" t="s">
        <v>1422</v>
      </c>
      <c r="J40268">
        <v>174000</v>
      </c>
      <c r="K40268">
        <v>0</v>
      </c>
      <c r="L40268">
        <v>26000</v>
      </c>
      <c r="M40268" s="1" t="s">
        <v>35</v>
      </c>
      <c r="N40268" s="1" t="s">
        <v>29590</v>
      </c>
      <c r="O40268">
        <v>10522</v>
      </c>
      <c r="P40268">
        <v>820</v>
      </c>
      <c r="Q40268">
        <v>55304</v>
      </c>
      <c r="R40268">
        <v>0</v>
      </c>
      <c r="S40268">
        <v>1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  <c r="AA40268">
        <v>0</v>
      </c>
      <c r="AB40268" s="1" t="s">
        <v>35</v>
      </c>
      <c r="AC40268" s="1" t="s">
        <v>16089</v>
      </c>
    </row>
    <row r="40269" spans="1:29" x14ac:dyDescent="0.3">
      <c r="A40269" s="1" t="s">
        <v>51828</v>
      </c>
      <c r="B40269" s="1" t="s">
        <v>392</v>
      </c>
      <c r="C40269" s="1" t="s">
        <v>1711</v>
      </c>
      <c r="D40269" s="1" t="s">
        <v>39</v>
      </c>
      <c r="E40269">
        <v>120000</v>
      </c>
      <c r="F40269" s="1" t="s">
        <v>9644</v>
      </c>
      <c r="G40269" s="1" t="s">
        <v>41</v>
      </c>
      <c r="H40269" s="1" t="s">
        <v>41</v>
      </c>
      <c r="I40269" s="1" t="s">
        <v>786</v>
      </c>
      <c r="J40269">
        <v>120000</v>
      </c>
      <c r="K40269">
        <v>0</v>
      </c>
      <c r="L40269">
        <v>0</v>
      </c>
      <c r="M40269" s="1" t="s">
        <v>531</v>
      </c>
      <c r="N40269" s="1" t="s">
        <v>40107</v>
      </c>
      <c r="O40269">
        <v>11115</v>
      </c>
      <c r="P40269">
        <v>623</v>
      </c>
      <c r="Q40269">
        <v>55305</v>
      </c>
      <c r="R40269">
        <v>0</v>
      </c>
      <c r="S40269">
        <v>1</v>
      </c>
      <c r="T40269">
        <v>0</v>
      </c>
      <c r="U40269">
        <v>0</v>
      </c>
      <c r="V40269">
        <v>0</v>
      </c>
      <c r="W40269">
        <v>0</v>
      </c>
      <c r="X40269">
        <v>1</v>
      </c>
      <c r="Y40269">
        <v>0</v>
      </c>
      <c r="Z40269">
        <v>0</v>
      </c>
      <c r="AA40269">
        <v>0</v>
      </c>
      <c r="AB40269" s="1" t="s">
        <v>9087</v>
      </c>
      <c r="AC40269" s="1" t="s">
        <v>16089</v>
      </c>
    </row>
    <row r="40270" spans="1:29" x14ac:dyDescent="0.3">
      <c r="A40270" s="1" t="s">
        <v>51829</v>
      </c>
      <c r="B40270" s="1" t="s">
        <v>1043</v>
      </c>
      <c r="C40270" s="1" t="s">
        <v>89</v>
      </c>
      <c r="D40270" s="1" t="s">
        <v>39</v>
      </c>
      <c r="E40270">
        <v>300000</v>
      </c>
      <c r="F40270" s="1" t="s">
        <v>266</v>
      </c>
      <c r="G40270" s="1" t="s">
        <v>75</v>
      </c>
      <c r="H40270" s="1" t="s">
        <v>72</v>
      </c>
      <c r="I40270" s="1" t="s">
        <v>775</v>
      </c>
      <c r="J40270">
        <v>250000</v>
      </c>
      <c r="K40270">
        <v>50000</v>
      </c>
      <c r="L40270">
        <v>0</v>
      </c>
      <c r="M40270" s="1" t="s">
        <v>35</v>
      </c>
      <c r="N40270" s="1" t="s">
        <v>35</v>
      </c>
      <c r="O40270">
        <v>7422</v>
      </c>
      <c r="P40270">
        <v>807</v>
      </c>
      <c r="Q40270">
        <v>55306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  <c r="AA40270">
        <v>0</v>
      </c>
      <c r="AB40270" s="1" t="s">
        <v>35</v>
      </c>
      <c r="AC40270" s="1" t="s">
        <v>35</v>
      </c>
    </row>
    <row r="40271" spans="1:29" x14ac:dyDescent="0.3">
      <c r="A40271" s="1" t="s">
        <v>51830</v>
      </c>
      <c r="B40271" s="1" t="s">
        <v>7609</v>
      </c>
      <c r="C40271" s="1" t="s">
        <v>12941</v>
      </c>
      <c r="D40271" s="1" t="s">
        <v>39</v>
      </c>
      <c r="E40271">
        <v>340000</v>
      </c>
      <c r="F40271" s="1" t="s">
        <v>266</v>
      </c>
      <c r="G40271" s="1" t="s">
        <v>78</v>
      </c>
      <c r="H40271" s="1" t="s">
        <v>69</v>
      </c>
      <c r="I40271" s="1" t="s">
        <v>832</v>
      </c>
      <c r="J40271">
        <v>190000</v>
      </c>
      <c r="K40271">
        <v>120000</v>
      </c>
      <c r="L40271">
        <v>30000</v>
      </c>
      <c r="M40271" s="1" t="s">
        <v>35</v>
      </c>
      <c r="N40271" s="1" t="s">
        <v>42021</v>
      </c>
      <c r="O40271">
        <v>7422</v>
      </c>
      <c r="P40271">
        <v>807</v>
      </c>
      <c r="Q40271">
        <v>55307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  <c r="AA40271">
        <v>0</v>
      </c>
      <c r="AB40271" s="1" t="s">
        <v>35</v>
      </c>
      <c r="AC40271" s="1" t="s">
        <v>35</v>
      </c>
    </row>
    <row r="40272" spans="1:29" x14ac:dyDescent="0.3">
      <c r="A40272" s="1" t="s">
        <v>51831</v>
      </c>
      <c r="B40272" s="1" t="s">
        <v>893</v>
      </c>
      <c r="C40272" s="1" t="s">
        <v>105</v>
      </c>
      <c r="D40272" s="1" t="s">
        <v>39</v>
      </c>
      <c r="E40272">
        <v>239000</v>
      </c>
      <c r="F40272" s="1" t="s">
        <v>2774</v>
      </c>
      <c r="G40272" s="1" t="s">
        <v>84</v>
      </c>
      <c r="H40272" s="1" t="s">
        <v>72</v>
      </c>
      <c r="I40272" s="1" t="s">
        <v>786</v>
      </c>
      <c r="J40272">
        <v>175000</v>
      </c>
      <c r="K40272">
        <v>34000</v>
      </c>
      <c r="L40272">
        <v>30000</v>
      </c>
      <c r="M40272" s="1" t="s">
        <v>531</v>
      </c>
      <c r="N40272" s="1" t="s">
        <v>39358</v>
      </c>
      <c r="O40272">
        <v>7438</v>
      </c>
      <c r="P40272">
        <v>803</v>
      </c>
      <c r="Q40272">
        <v>55309</v>
      </c>
      <c r="R40272">
        <v>0</v>
      </c>
      <c r="S40272">
        <v>1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  <c r="AA40272">
        <v>1</v>
      </c>
      <c r="AB40272" s="1" t="s">
        <v>10756</v>
      </c>
      <c r="AC40272" s="1" t="s">
        <v>16089</v>
      </c>
    </row>
    <row r="40273" spans="1:29" x14ac:dyDescent="0.3">
      <c r="A40273" s="1" t="s">
        <v>51832</v>
      </c>
      <c r="B40273" s="1" t="s">
        <v>119</v>
      </c>
      <c r="C40273" s="1" t="s">
        <v>41</v>
      </c>
      <c r="D40273" s="1" t="s">
        <v>925</v>
      </c>
      <c r="E40273">
        <v>288000</v>
      </c>
      <c r="F40273" s="1" t="s">
        <v>58</v>
      </c>
      <c r="G40273" s="1" t="s">
        <v>69</v>
      </c>
      <c r="H40273" s="1" t="s">
        <v>48</v>
      </c>
      <c r="I40273" s="1" t="s">
        <v>2322</v>
      </c>
      <c r="J40273">
        <v>181000</v>
      </c>
      <c r="K40273">
        <v>75000</v>
      </c>
      <c r="L40273">
        <v>32000</v>
      </c>
      <c r="M40273" s="1" t="s">
        <v>531</v>
      </c>
      <c r="N40273" s="1" t="s">
        <v>51833</v>
      </c>
      <c r="O40273">
        <v>7322</v>
      </c>
      <c r="P40273">
        <v>807</v>
      </c>
      <c r="Q40273">
        <v>55310</v>
      </c>
      <c r="R40273">
        <v>0</v>
      </c>
      <c r="S40273">
        <v>0</v>
      </c>
      <c r="T40273">
        <v>1</v>
      </c>
      <c r="U40273">
        <v>0</v>
      </c>
      <c r="V40273">
        <v>0</v>
      </c>
      <c r="W40273">
        <v>0</v>
      </c>
      <c r="X40273">
        <v>1</v>
      </c>
      <c r="Y40273">
        <v>0</v>
      </c>
      <c r="Z40273">
        <v>0</v>
      </c>
      <c r="AA40273">
        <v>0</v>
      </c>
      <c r="AB40273" s="1" t="s">
        <v>9087</v>
      </c>
      <c r="AC40273" s="1" t="s">
        <v>159</v>
      </c>
    </row>
    <row r="40274" spans="1:29" x14ac:dyDescent="0.3">
      <c r="A40274" s="1" t="s">
        <v>51834</v>
      </c>
      <c r="B40274" s="1" t="s">
        <v>2964</v>
      </c>
      <c r="C40274" s="1" t="s">
        <v>258</v>
      </c>
      <c r="D40274" s="1" t="s">
        <v>4229</v>
      </c>
      <c r="E40274">
        <v>201000</v>
      </c>
      <c r="F40274" s="1" t="s">
        <v>501</v>
      </c>
      <c r="G40274" s="1" t="s">
        <v>65</v>
      </c>
      <c r="H40274" s="1" t="s">
        <v>72</v>
      </c>
      <c r="I40274" s="1" t="s">
        <v>32129</v>
      </c>
      <c r="J40274">
        <v>160000</v>
      </c>
      <c r="K40274">
        <v>25000</v>
      </c>
      <c r="L40274">
        <v>16000</v>
      </c>
      <c r="M40274" s="1" t="s">
        <v>531</v>
      </c>
      <c r="N40274" s="1" t="s">
        <v>51835</v>
      </c>
      <c r="O40274">
        <v>7434</v>
      </c>
      <c r="P40274">
        <v>807</v>
      </c>
      <c r="Q40274">
        <v>55312</v>
      </c>
      <c r="R40274">
        <v>0</v>
      </c>
      <c r="S40274">
        <v>1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1</v>
      </c>
      <c r="Z40274">
        <v>0</v>
      </c>
      <c r="AA40274">
        <v>0</v>
      </c>
      <c r="AB40274" s="1" t="s">
        <v>29300</v>
      </c>
      <c r="AC40274" s="1" t="s">
        <v>16089</v>
      </c>
    </row>
    <row r="40275" spans="1:29" x14ac:dyDescent="0.3">
      <c r="A40275" s="1" t="s">
        <v>51836</v>
      </c>
      <c r="B40275" s="1" t="s">
        <v>5436</v>
      </c>
      <c r="C40275" s="1" t="s">
        <v>2256</v>
      </c>
      <c r="D40275" s="1" t="s">
        <v>2133</v>
      </c>
      <c r="E40275">
        <v>291000</v>
      </c>
      <c r="F40275" s="1" t="s">
        <v>40</v>
      </c>
      <c r="G40275" s="1" t="s">
        <v>74</v>
      </c>
      <c r="H40275" s="1" t="s">
        <v>69</v>
      </c>
      <c r="I40275" s="1" t="s">
        <v>4144</v>
      </c>
      <c r="J40275">
        <v>173000</v>
      </c>
      <c r="K40275">
        <v>118000</v>
      </c>
      <c r="L40275">
        <v>0</v>
      </c>
      <c r="M40275" s="1" t="s">
        <v>547</v>
      </c>
      <c r="N40275" s="1" t="s">
        <v>29302</v>
      </c>
      <c r="O40275">
        <v>7419</v>
      </c>
      <c r="P40275">
        <v>807</v>
      </c>
      <c r="Q40275">
        <v>55313</v>
      </c>
      <c r="R40275">
        <v>0</v>
      </c>
      <c r="S40275">
        <v>1</v>
      </c>
      <c r="T40275">
        <v>0</v>
      </c>
      <c r="U40275">
        <v>0</v>
      </c>
      <c r="V40275">
        <v>0</v>
      </c>
      <c r="W40275">
        <v>1</v>
      </c>
      <c r="X40275">
        <v>0</v>
      </c>
      <c r="Y40275">
        <v>0</v>
      </c>
      <c r="Z40275">
        <v>0</v>
      </c>
      <c r="AA40275">
        <v>0</v>
      </c>
      <c r="AB40275" s="1" t="s">
        <v>10919</v>
      </c>
      <c r="AC40275" s="1" t="s">
        <v>16089</v>
      </c>
    </row>
    <row r="40276" spans="1:29" x14ac:dyDescent="0.3">
      <c r="A40276" s="1" t="s">
        <v>51837</v>
      </c>
      <c r="B40276" s="1" t="s">
        <v>3504</v>
      </c>
      <c r="C40276" s="1" t="s">
        <v>774</v>
      </c>
      <c r="D40276" s="1" t="s">
        <v>52</v>
      </c>
      <c r="E40276">
        <v>267000</v>
      </c>
      <c r="F40276" s="1" t="s">
        <v>122</v>
      </c>
      <c r="G40276" s="1" t="s">
        <v>75</v>
      </c>
      <c r="H40276" s="1" t="s">
        <v>72</v>
      </c>
      <c r="I40276" s="1" t="s">
        <v>873</v>
      </c>
      <c r="J40276">
        <v>178000</v>
      </c>
      <c r="K40276">
        <v>63000</v>
      </c>
      <c r="L40276">
        <v>27000</v>
      </c>
      <c r="M40276" s="1" t="s">
        <v>547</v>
      </c>
      <c r="N40276" s="1" t="s">
        <v>29306</v>
      </c>
      <c r="O40276">
        <v>10182</v>
      </c>
      <c r="P40276">
        <v>501</v>
      </c>
      <c r="Q40276">
        <v>55318</v>
      </c>
      <c r="R40276">
        <v>0</v>
      </c>
      <c r="S40276">
        <v>1</v>
      </c>
      <c r="T40276">
        <v>0</v>
      </c>
      <c r="U40276">
        <v>0</v>
      </c>
      <c r="V40276">
        <v>0</v>
      </c>
      <c r="W40276">
        <v>0</v>
      </c>
      <c r="X40276">
        <v>1</v>
      </c>
      <c r="Y40276">
        <v>0</v>
      </c>
      <c r="Z40276">
        <v>0</v>
      </c>
      <c r="AA40276">
        <v>0</v>
      </c>
      <c r="AB40276" s="1" t="s">
        <v>9087</v>
      </c>
      <c r="AC40276" s="1" t="s">
        <v>16089</v>
      </c>
    </row>
    <row r="40277" spans="1:29" x14ac:dyDescent="0.3">
      <c r="A40277" s="1" t="s">
        <v>51838</v>
      </c>
      <c r="B40277" s="1" t="s">
        <v>1850</v>
      </c>
      <c r="C40277" s="1" t="s">
        <v>7098</v>
      </c>
      <c r="D40277" s="1" t="s">
        <v>39</v>
      </c>
      <c r="E40277">
        <v>100000</v>
      </c>
      <c r="F40277" s="1" t="s">
        <v>1852</v>
      </c>
      <c r="G40277" s="1" t="s">
        <v>48</v>
      </c>
      <c r="H40277" s="1" t="s">
        <v>48</v>
      </c>
      <c r="I40277" s="1" t="s">
        <v>832</v>
      </c>
      <c r="J40277">
        <v>95000</v>
      </c>
      <c r="K40277">
        <v>0</v>
      </c>
      <c r="L40277">
        <v>5000</v>
      </c>
      <c r="M40277" s="1" t="s">
        <v>531</v>
      </c>
      <c r="N40277" s="1" t="s">
        <v>51839</v>
      </c>
      <c r="O40277">
        <v>11582</v>
      </c>
      <c r="P40277">
        <v>669</v>
      </c>
      <c r="Q40277">
        <v>55319</v>
      </c>
      <c r="R40277">
        <v>0</v>
      </c>
      <c r="S40277">
        <v>1</v>
      </c>
      <c r="T40277">
        <v>0</v>
      </c>
      <c r="U40277">
        <v>0</v>
      </c>
      <c r="V40277">
        <v>0</v>
      </c>
      <c r="W40277">
        <v>1</v>
      </c>
      <c r="X40277">
        <v>0</v>
      </c>
      <c r="Y40277">
        <v>0</v>
      </c>
      <c r="Z40277">
        <v>0</v>
      </c>
      <c r="AA40277">
        <v>0</v>
      </c>
      <c r="AB40277" s="1" t="s">
        <v>10919</v>
      </c>
      <c r="AC40277" s="1" t="s">
        <v>16089</v>
      </c>
    </row>
    <row r="40278" spans="1:29" x14ac:dyDescent="0.3">
      <c r="A40278" s="1" t="s">
        <v>51840</v>
      </c>
      <c r="B40278" s="1" t="s">
        <v>21108</v>
      </c>
      <c r="C40278" s="1" t="s">
        <v>138</v>
      </c>
      <c r="D40278" s="1" t="s">
        <v>39</v>
      </c>
      <c r="E40278">
        <v>200000</v>
      </c>
      <c r="F40278" s="1" t="s">
        <v>40</v>
      </c>
      <c r="G40278" s="1" t="s">
        <v>79</v>
      </c>
      <c r="H40278" s="1" t="s">
        <v>69</v>
      </c>
      <c r="I40278" s="1" t="s">
        <v>772</v>
      </c>
      <c r="J40278">
        <v>177000</v>
      </c>
      <c r="K40278">
        <v>25000</v>
      </c>
      <c r="L40278">
        <v>0</v>
      </c>
      <c r="M40278" s="1" t="s">
        <v>531</v>
      </c>
      <c r="N40278" s="1" t="s">
        <v>51841</v>
      </c>
      <c r="O40278">
        <v>7419</v>
      </c>
      <c r="P40278">
        <v>807</v>
      </c>
      <c r="Q40278">
        <v>55320</v>
      </c>
      <c r="R40278">
        <v>1</v>
      </c>
      <c r="S40278">
        <v>0</v>
      </c>
      <c r="T40278">
        <v>0</v>
      </c>
      <c r="U40278">
        <v>0</v>
      </c>
      <c r="V40278">
        <v>0</v>
      </c>
      <c r="W40278">
        <v>1</v>
      </c>
      <c r="X40278">
        <v>0</v>
      </c>
      <c r="Y40278">
        <v>0</v>
      </c>
      <c r="Z40278">
        <v>0</v>
      </c>
      <c r="AA40278">
        <v>0</v>
      </c>
      <c r="AB40278" s="1" t="s">
        <v>10919</v>
      </c>
      <c r="AC40278" s="1" t="s">
        <v>6800</v>
      </c>
    </row>
    <row r="40279" spans="1:29" x14ac:dyDescent="0.3">
      <c r="A40279" s="1" t="s">
        <v>51842</v>
      </c>
      <c r="B40279" s="1" t="s">
        <v>119</v>
      </c>
      <c r="C40279" s="1" t="s">
        <v>258</v>
      </c>
      <c r="D40279" s="1" t="s">
        <v>39</v>
      </c>
      <c r="E40279">
        <v>13000</v>
      </c>
      <c r="F40279" s="1" t="s">
        <v>13579</v>
      </c>
      <c r="G40279" s="1" t="s">
        <v>48</v>
      </c>
      <c r="H40279" s="1" t="s">
        <v>48</v>
      </c>
      <c r="I40279" s="1" t="s">
        <v>970</v>
      </c>
      <c r="J40279">
        <v>13000</v>
      </c>
      <c r="K40279">
        <v>0</v>
      </c>
      <c r="L40279">
        <v>0</v>
      </c>
      <c r="M40279" s="1" t="s">
        <v>531</v>
      </c>
      <c r="N40279" s="1" t="s">
        <v>51843</v>
      </c>
      <c r="O40279">
        <v>42498</v>
      </c>
      <c r="P40279">
        <v>0</v>
      </c>
      <c r="Q40279">
        <v>55321</v>
      </c>
      <c r="R40279">
        <v>0</v>
      </c>
      <c r="S40279">
        <v>1</v>
      </c>
      <c r="T40279">
        <v>0</v>
      </c>
      <c r="U40279">
        <v>0</v>
      </c>
      <c r="V40279">
        <v>0</v>
      </c>
      <c r="W40279">
        <v>1</v>
      </c>
      <c r="X40279">
        <v>0</v>
      </c>
      <c r="Y40279">
        <v>0</v>
      </c>
      <c r="Z40279">
        <v>0</v>
      </c>
      <c r="AA40279">
        <v>0</v>
      </c>
      <c r="AB40279" s="1" t="s">
        <v>10919</v>
      </c>
      <c r="AC40279" s="1" t="s">
        <v>16089</v>
      </c>
    </row>
    <row r="40280" spans="1:29" x14ac:dyDescent="0.3">
      <c r="A40280" s="1" t="s">
        <v>51844</v>
      </c>
      <c r="B40280" s="1" t="s">
        <v>1361</v>
      </c>
      <c r="C40280" s="1" t="s">
        <v>2808</v>
      </c>
      <c r="D40280" s="1" t="s">
        <v>39</v>
      </c>
      <c r="E40280">
        <v>148000</v>
      </c>
      <c r="F40280" s="1" t="s">
        <v>945</v>
      </c>
      <c r="G40280" s="1" t="s">
        <v>303</v>
      </c>
      <c r="H40280" s="1" t="s">
        <v>54</v>
      </c>
      <c r="I40280" s="1" t="s">
        <v>772</v>
      </c>
      <c r="J40280">
        <v>137000</v>
      </c>
      <c r="K40280">
        <v>0</v>
      </c>
      <c r="L40280">
        <v>11000</v>
      </c>
      <c r="M40280" s="1" t="s">
        <v>35</v>
      </c>
      <c r="N40280" s="1" t="s">
        <v>48083</v>
      </c>
      <c r="O40280">
        <v>8198</v>
      </c>
      <c r="P40280">
        <v>602</v>
      </c>
      <c r="Q40280">
        <v>55322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Y40280">
        <v>0</v>
      </c>
      <c r="Z40280">
        <v>0</v>
      </c>
      <c r="AA40280">
        <v>0</v>
      </c>
      <c r="AB40280" s="1" t="s">
        <v>35</v>
      </c>
      <c r="AC40280" s="1" t="s">
        <v>35</v>
      </c>
    </row>
    <row r="40281" spans="1:29" x14ac:dyDescent="0.3">
      <c r="A40281" s="1" t="s">
        <v>51845</v>
      </c>
      <c r="B40281" s="1" t="s">
        <v>411</v>
      </c>
      <c r="C40281" s="1" t="s">
        <v>126</v>
      </c>
      <c r="D40281" s="1" t="s">
        <v>39</v>
      </c>
      <c r="E40281">
        <v>241000</v>
      </c>
      <c r="F40281" s="1" t="s">
        <v>53</v>
      </c>
      <c r="G40281" s="1" t="s">
        <v>42</v>
      </c>
      <c r="H40281" s="1" t="s">
        <v>42</v>
      </c>
      <c r="I40281" s="1" t="s">
        <v>1422</v>
      </c>
      <c r="J40281">
        <v>163000</v>
      </c>
      <c r="K40281">
        <v>45000</v>
      </c>
      <c r="L40281">
        <v>33000</v>
      </c>
      <c r="M40281" s="1" t="s">
        <v>531</v>
      </c>
      <c r="N40281" s="1" t="s">
        <v>39456</v>
      </c>
      <c r="O40281">
        <v>7472</v>
      </c>
      <c r="P40281">
        <v>807</v>
      </c>
      <c r="Q40281">
        <v>55323</v>
      </c>
      <c r="R40281">
        <v>1</v>
      </c>
      <c r="S40281">
        <v>0</v>
      </c>
      <c r="T40281">
        <v>0</v>
      </c>
      <c r="U40281">
        <v>0</v>
      </c>
      <c r="V40281">
        <v>0</v>
      </c>
      <c r="W40281">
        <v>1</v>
      </c>
      <c r="X40281">
        <v>0</v>
      </c>
      <c r="Y40281">
        <v>0</v>
      </c>
      <c r="Z40281">
        <v>0</v>
      </c>
      <c r="AA40281">
        <v>0</v>
      </c>
      <c r="AB40281" s="1" t="s">
        <v>10919</v>
      </c>
      <c r="AC40281" s="1" t="s">
        <v>6800</v>
      </c>
    </row>
    <row r="40282" spans="1:29" x14ac:dyDescent="0.3">
      <c r="A40282" s="1" t="s">
        <v>51846</v>
      </c>
      <c r="B40282" s="1" t="s">
        <v>1936</v>
      </c>
      <c r="C40282" s="1" t="s">
        <v>1115</v>
      </c>
      <c r="D40282" s="1" t="s">
        <v>32</v>
      </c>
      <c r="E40282">
        <v>163000</v>
      </c>
      <c r="F40282" s="1" t="s">
        <v>122</v>
      </c>
      <c r="G40282" s="1" t="s">
        <v>41</v>
      </c>
      <c r="H40282" s="1" t="s">
        <v>100</v>
      </c>
      <c r="I40282" s="1" t="s">
        <v>23650</v>
      </c>
      <c r="J40282">
        <v>138000</v>
      </c>
      <c r="K40282">
        <v>0</v>
      </c>
      <c r="L40282">
        <v>25000</v>
      </c>
      <c r="M40282" s="1" t="s">
        <v>35</v>
      </c>
      <c r="N40282" s="1" t="s">
        <v>35</v>
      </c>
      <c r="O40282">
        <v>10182</v>
      </c>
      <c r="P40282">
        <v>501</v>
      </c>
      <c r="Q40282">
        <v>55324</v>
      </c>
      <c r="R40282">
        <v>0</v>
      </c>
      <c r="S40282">
        <v>0</v>
      </c>
      <c r="T40282">
        <v>0</v>
      </c>
      <c r="U40282">
        <v>0</v>
      </c>
      <c r="V40282">
        <v>0</v>
      </c>
      <c r="W40282">
        <v>0</v>
      </c>
      <c r="X40282">
        <v>0</v>
      </c>
      <c r="Y40282">
        <v>0</v>
      </c>
      <c r="Z40282">
        <v>0</v>
      </c>
      <c r="AA40282">
        <v>0</v>
      </c>
      <c r="AB40282" s="1" t="s">
        <v>35</v>
      </c>
      <c r="AC40282" s="1" t="s">
        <v>35</v>
      </c>
    </row>
    <row r="40283" spans="1:29" x14ac:dyDescent="0.3">
      <c r="A40283" s="1" t="s">
        <v>51847</v>
      </c>
      <c r="B40283" s="1" t="s">
        <v>3289</v>
      </c>
      <c r="C40283" s="1" t="s">
        <v>45</v>
      </c>
      <c r="D40283" s="1" t="s">
        <v>925</v>
      </c>
      <c r="E40283">
        <v>205000</v>
      </c>
      <c r="F40283" s="1" t="s">
        <v>4869</v>
      </c>
      <c r="G40283" s="1" t="s">
        <v>79</v>
      </c>
      <c r="H40283" s="1" t="s">
        <v>42</v>
      </c>
      <c r="I40283" s="1" t="s">
        <v>772</v>
      </c>
      <c r="J40283">
        <v>190000</v>
      </c>
      <c r="K40283">
        <v>0</v>
      </c>
      <c r="L40283">
        <v>15000</v>
      </c>
      <c r="M40283" s="1" t="s">
        <v>531</v>
      </c>
      <c r="N40283" s="1" t="s">
        <v>29306</v>
      </c>
      <c r="O40283">
        <v>11109</v>
      </c>
      <c r="P40283">
        <v>618</v>
      </c>
      <c r="Q40283">
        <v>55325</v>
      </c>
      <c r="R40283">
        <v>0</v>
      </c>
      <c r="S40283">
        <v>1</v>
      </c>
      <c r="T40283">
        <v>0</v>
      </c>
      <c r="U40283">
        <v>0</v>
      </c>
      <c r="V40283">
        <v>0</v>
      </c>
      <c r="W40283">
        <v>0</v>
      </c>
      <c r="X40283">
        <v>1</v>
      </c>
      <c r="Y40283">
        <v>0</v>
      </c>
      <c r="Z40283">
        <v>0</v>
      </c>
      <c r="AA40283">
        <v>0</v>
      </c>
      <c r="AB40283" s="1" t="s">
        <v>9087</v>
      </c>
      <c r="AC40283" s="1" t="s">
        <v>16089</v>
      </c>
    </row>
    <row r="40284" spans="1:29" x14ac:dyDescent="0.3">
      <c r="A40284" s="1" t="s">
        <v>51848</v>
      </c>
      <c r="B40284" s="1" t="s">
        <v>56</v>
      </c>
      <c r="C40284" s="1" t="s">
        <v>102</v>
      </c>
      <c r="D40284" s="1" t="s">
        <v>39</v>
      </c>
      <c r="E40284">
        <v>320000</v>
      </c>
      <c r="F40284" s="1" t="s">
        <v>58</v>
      </c>
      <c r="G40284" s="1" t="s">
        <v>47</v>
      </c>
      <c r="H40284" s="1" t="s">
        <v>47</v>
      </c>
      <c r="I40284" s="1" t="s">
        <v>832</v>
      </c>
      <c r="J40284">
        <v>250000</v>
      </c>
      <c r="K40284">
        <v>40000</v>
      </c>
      <c r="L40284">
        <v>30000</v>
      </c>
      <c r="M40284" s="1" t="s">
        <v>531</v>
      </c>
      <c r="N40284" s="1" t="s">
        <v>39171</v>
      </c>
      <c r="O40284">
        <v>7322</v>
      </c>
      <c r="P40284">
        <v>807</v>
      </c>
      <c r="Q40284">
        <v>55326</v>
      </c>
      <c r="R40284">
        <v>1</v>
      </c>
      <c r="S40284">
        <v>0</v>
      </c>
      <c r="T40284">
        <v>0</v>
      </c>
      <c r="U40284">
        <v>0</v>
      </c>
      <c r="V40284">
        <v>0</v>
      </c>
      <c r="W40284">
        <v>0</v>
      </c>
      <c r="X40284">
        <v>1</v>
      </c>
      <c r="Y40284">
        <v>0</v>
      </c>
      <c r="Z40284">
        <v>0</v>
      </c>
      <c r="AA40284">
        <v>0</v>
      </c>
      <c r="AB40284" s="1" t="s">
        <v>9087</v>
      </c>
      <c r="AC40284" s="1" t="s">
        <v>6800</v>
      </c>
    </row>
    <row r="40285" spans="1:29" x14ac:dyDescent="0.3">
      <c r="A40285" s="1" t="s">
        <v>51849</v>
      </c>
      <c r="B40285" s="1" t="s">
        <v>192</v>
      </c>
      <c r="C40285" s="1" t="s">
        <v>51850</v>
      </c>
      <c r="D40285" s="1" t="s">
        <v>52</v>
      </c>
      <c r="E40285">
        <v>727000</v>
      </c>
      <c r="F40285" s="1" t="s">
        <v>266</v>
      </c>
      <c r="G40285" s="1" t="s">
        <v>375</v>
      </c>
      <c r="H40285" s="1" t="s">
        <v>74</v>
      </c>
      <c r="I40285" s="1" t="s">
        <v>772</v>
      </c>
      <c r="J40285">
        <v>290000</v>
      </c>
      <c r="K40285">
        <v>350000</v>
      </c>
      <c r="L40285">
        <v>87000</v>
      </c>
      <c r="M40285" s="1" t="s">
        <v>531</v>
      </c>
      <c r="N40285" s="1" t="s">
        <v>29304</v>
      </c>
      <c r="O40285">
        <v>7422</v>
      </c>
      <c r="P40285">
        <v>807</v>
      </c>
      <c r="Q40285">
        <v>55328</v>
      </c>
      <c r="R40285">
        <v>1</v>
      </c>
      <c r="S40285">
        <v>0</v>
      </c>
      <c r="T40285">
        <v>0</v>
      </c>
      <c r="U40285">
        <v>0</v>
      </c>
      <c r="V40285">
        <v>0</v>
      </c>
      <c r="W40285">
        <v>1</v>
      </c>
      <c r="X40285">
        <v>0</v>
      </c>
      <c r="Y40285">
        <v>0</v>
      </c>
      <c r="Z40285">
        <v>0</v>
      </c>
      <c r="AA40285">
        <v>0</v>
      </c>
      <c r="AB40285" s="1" t="s">
        <v>10919</v>
      </c>
      <c r="AC40285" s="1" t="s">
        <v>6800</v>
      </c>
    </row>
    <row r="40286" spans="1:29" x14ac:dyDescent="0.3">
      <c r="A40286" s="1" t="s">
        <v>51851</v>
      </c>
      <c r="B40286" s="1" t="s">
        <v>341</v>
      </c>
      <c r="C40286" s="1" t="s">
        <v>1103</v>
      </c>
      <c r="D40286" s="1" t="s">
        <v>39</v>
      </c>
      <c r="E40286">
        <v>141000</v>
      </c>
      <c r="F40286" s="1" t="s">
        <v>266</v>
      </c>
      <c r="G40286" s="1" t="s">
        <v>72</v>
      </c>
      <c r="H40286" s="1" t="s">
        <v>48</v>
      </c>
      <c r="I40286" s="1" t="s">
        <v>926</v>
      </c>
      <c r="J40286">
        <v>135000</v>
      </c>
      <c r="K40286">
        <v>0</v>
      </c>
      <c r="L40286">
        <v>6000</v>
      </c>
      <c r="M40286" s="1" t="s">
        <v>531</v>
      </c>
      <c r="N40286" s="1" t="s">
        <v>39066</v>
      </c>
      <c r="O40286">
        <v>7422</v>
      </c>
      <c r="P40286">
        <v>807</v>
      </c>
      <c r="Q40286">
        <v>55330</v>
      </c>
      <c r="R40286">
        <v>1</v>
      </c>
      <c r="S40286">
        <v>0</v>
      </c>
      <c r="T40286">
        <v>0</v>
      </c>
      <c r="U40286">
        <v>0</v>
      </c>
      <c r="V40286">
        <v>0</v>
      </c>
      <c r="W40286">
        <v>1</v>
      </c>
      <c r="X40286">
        <v>0</v>
      </c>
      <c r="Y40286">
        <v>0</v>
      </c>
      <c r="Z40286">
        <v>0</v>
      </c>
      <c r="AA40286">
        <v>0</v>
      </c>
      <c r="AB40286" s="1" t="s">
        <v>10919</v>
      </c>
      <c r="AC40286" s="1" t="s">
        <v>6800</v>
      </c>
    </row>
    <row r="40287" spans="1:29" x14ac:dyDescent="0.3">
      <c r="A40287" s="1" t="s">
        <v>51852</v>
      </c>
      <c r="B40287" s="1" t="s">
        <v>119</v>
      </c>
      <c r="C40287" s="1" t="s">
        <v>45</v>
      </c>
      <c r="D40287" s="1" t="s">
        <v>52</v>
      </c>
      <c r="E40287">
        <v>800000</v>
      </c>
      <c r="F40287" s="1" t="s">
        <v>58</v>
      </c>
      <c r="G40287" s="1" t="s">
        <v>141</v>
      </c>
      <c r="H40287" s="1" t="s">
        <v>47</v>
      </c>
      <c r="I40287" s="1" t="s">
        <v>775</v>
      </c>
      <c r="J40287">
        <v>290000</v>
      </c>
      <c r="K40287">
        <v>400000</v>
      </c>
      <c r="L40287">
        <v>110000</v>
      </c>
      <c r="M40287" s="1" t="s">
        <v>35</v>
      </c>
      <c r="N40287" s="1" t="s">
        <v>35</v>
      </c>
      <c r="O40287">
        <v>7322</v>
      </c>
      <c r="P40287">
        <v>807</v>
      </c>
      <c r="Q40287">
        <v>55331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  <c r="X40287">
        <v>0</v>
      </c>
      <c r="Y40287">
        <v>0</v>
      </c>
      <c r="Z40287">
        <v>0</v>
      </c>
      <c r="AA40287">
        <v>0</v>
      </c>
      <c r="AB40287" s="1" t="s">
        <v>35</v>
      </c>
      <c r="AC40287" s="1" t="s">
        <v>35</v>
      </c>
    </row>
    <row r="40288" spans="1:29" x14ac:dyDescent="0.3">
      <c r="A40288" s="1" t="s">
        <v>51853</v>
      </c>
      <c r="B40288" s="1" t="s">
        <v>51854</v>
      </c>
      <c r="C40288" s="1" t="s">
        <v>51855</v>
      </c>
      <c r="D40288" s="1" t="s">
        <v>1592</v>
      </c>
      <c r="E40288">
        <v>110000</v>
      </c>
      <c r="F40288" s="1" t="s">
        <v>58</v>
      </c>
      <c r="G40288" s="1" t="s">
        <v>41</v>
      </c>
      <c r="H40288" s="1" t="s">
        <v>42</v>
      </c>
      <c r="I40288" s="1" t="s">
        <v>9515</v>
      </c>
      <c r="J40288">
        <v>93000</v>
      </c>
      <c r="K40288">
        <v>0</v>
      </c>
      <c r="L40288">
        <v>18000</v>
      </c>
      <c r="M40288" s="1" t="s">
        <v>35</v>
      </c>
      <c r="N40288" s="1" t="s">
        <v>35</v>
      </c>
      <c r="O40288">
        <v>7322</v>
      </c>
      <c r="P40288">
        <v>807</v>
      </c>
      <c r="Q40288">
        <v>55332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0</v>
      </c>
      <c r="X40288">
        <v>0</v>
      </c>
      <c r="Y40288">
        <v>0</v>
      </c>
      <c r="Z40288">
        <v>0</v>
      </c>
      <c r="AA40288">
        <v>0</v>
      </c>
      <c r="AB40288" s="1" t="s">
        <v>35</v>
      </c>
      <c r="AC40288" s="1" t="s">
        <v>35</v>
      </c>
    </row>
    <row r="40289" spans="1:29" x14ac:dyDescent="0.3">
      <c r="A40289" s="1" t="s">
        <v>51856</v>
      </c>
      <c r="B40289" s="1" t="s">
        <v>441</v>
      </c>
      <c r="C40289" s="1" t="s">
        <v>800</v>
      </c>
      <c r="D40289" s="1" t="s">
        <v>2347</v>
      </c>
      <c r="E40289">
        <v>145000</v>
      </c>
      <c r="F40289" s="1" t="s">
        <v>266</v>
      </c>
      <c r="G40289" s="1" t="s">
        <v>100</v>
      </c>
      <c r="H40289" s="1" t="s">
        <v>100</v>
      </c>
      <c r="I40289" s="1" t="s">
        <v>22385</v>
      </c>
      <c r="J40289">
        <v>115000</v>
      </c>
      <c r="K40289">
        <v>20000</v>
      </c>
      <c r="L40289">
        <v>10000</v>
      </c>
      <c r="M40289" s="1" t="s">
        <v>531</v>
      </c>
      <c r="N40289" s="1" t="s">
        <v>29304</v>
      </c>
      <c r="O40289">
        <v>7422</v>
      </c>
      <c r="P40289">
        <v>807</v>
      </c>
      <c r="Q40289">
        <v>55333</v>
      </c>
      <c r="R40289">
        <v>1</v>
      </c>
      <c r="S40289">
        <v>0</v>
      </c>
      <c r="T40289">
        <v>0</v>
      </c>
      <c r="U40289">
        <v>0</v>
      </c>
      <c r="V40289">
        <v>0</v>
      </c>
      <c r="W40289">
        <v>1</v>
      </c>
      <c r="X40289">
        <v>0</v>
      </c>
      <c r="Y40289">
        <v>0</v>
      </c>
      <c r="Z40289">
        <v>0</v>
      </c>
      <c r="AA40289">
        <v>0</v>
      </c>
      <c r="AB40289" s="1" t="s">
        <v>10919</v>
      </c>
      <c r="AC40289" s="1" t="s">
        <v>6800</v>
      </c>
    </row>
    <row r="40290" spans="1:29" x14ac:dyDescent="0.3">
      <c r="A40290" s="1" t="s">
        <v>51857</v>
      </c>
      <c r="B40290" s="1" t="s">
        <v>50</v>
      </c>
      <c r="C40290" s="1" t="s">
        <v>136</v>
      </c>
      <c r="D40290" s="1" t="s">
        <v>39</v>
      </c>
      <c r="E40290">
        <v>169000</v>
      </c>
      <c r="F40290" s="1" t="s">
        <v>116</v>
      </c>
      <c r="G40290" s="1" t="s">
        <v>69</v>
      </c>
      <c r="H40290" s="1" t="s">
        <v>72</v>
      </c>
      <c r="I40290" s="1" t="s">
        <v>1003</v>
      </c>
      <c r="J40290">
        <v>130000</v>
      </c>
      <c r="K40290">
        <v>26000</v>
      </c>
      <c r="L40290">
        <v>13000</v>
      </c>
      <c r="M40290" s="1" t="s">
        <v>35</v>
      </c>
      <c r="N40290" s="1" t="s">
        <v>51858</v>
      </c>
      <c r="O40290">
        <v>7158</v>
      </c>
      <c r="P40290">
        <v>807</v>
      </c>
      <c r="Q40290">
        <v>55334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0</v>
      </c>
      <c r="X40290">
        <v>0</v>
      </c>
      <c r="Y40290">
        <v>0</v>
      </c>
      <c r="Z40290">
        <v>0</v>
      </c>
      <c r="AA40290">
        <v>0</v>
      </c>
      <c r="AB40290" s="1" t="s">
        <v>35</v>
      </c>
      <c r="AC40290" s="1" t="s">
        <v>35</v>
      </c>
    </row>
    <row r="40291" spans="1:29" x14ac:dyDescent="0.3">
      <c r="A40291" s="1" t="s">
        <v>51859</v>
      </c>
      <c r="B40291" s="1" t="s">
        <v>51860</v>
      </c>
      <c r="C40291" s="1" t="s">
        <v>75</v>
      </c>
      <c r="D40291" s="1" t="s">
        <v>52</v>
      </c>
      <c r="E40291">
        <v>260000</v>
      </c>
      <c r="F40291" s="1" t="s">
        <v>1013</v>
      </c>
      <c r="G40291" s="1" t="s">
        <v>79</v>
      </c>
      <c r="H40291" s="1" t="s">
        <v>100</v>
      </c>
      <c r="I40291" s="1" t="s">
        <v>786</v>
      </c>
      <c r="J40291">
        <v>220000</v>
      </c>
      <c r="K40291">
        <v>0</v>
      </c>
      <c r="L40291">
        <v>40000</v>
      </c>
      <c r="M40291" s="1" t="s">
        <v>547</v>
      </c>
      <c r="N40291" s="1" t="s">
        <v>51861</v>
      </c>
      <c r="O40291">
        <v>7548</v>
      </c>
      <c r="P40291">
        <v>751</v>
      </c>
      <c r="Q40291">
        <v>55335</v>
      </c>
      <c r="R40291">
        <v>1</v>
      </c>
      <c r="S40291">
        <v>0</v>
      </c>
      <c r="T40291">
        <v>0</v>
      </c>
      <c r="U40291">
        <v>0</v>
      </c>
      <c r="V40291">
        <v>0</v>
      </c>
      <c r="W40291">
        <v>0</v>
      </c>
      <c r="X40291">
        <v>1</v>
      </c>
      <c r="Y40291">
        <v>0</v>
      </c>
      <c r="Z40291">
        <v>0</v>
      </c>
      <c r="AA40291">
        <v>0</v>
      </c>
      <c r="AB40291" s="1" t="s">
        <v>9087</v>
      </c>
      <c r="AC40291" s="1" t="s">
        <v>6800</v>
      </c>
    </row>
    <row r="40292" spans="1:29" x14ac:dyDescent="0.3">
      <c r="A40292" s="1" t="s">
        <v>51862</v>
      </c>
      <c r="B40292" s="1" t="s">
        <v>44</v>
      </c>
      <c r="C40292" s="1" t="s">
        <v>183</v>
      </c>
      <c r="D40292" s="1" t="s">
        <v>2133</v>
      </c>
      <c r="E40292">
        <v>222000</v>
      </c>
      <c r="F40292" s="1" t="s">
        <v>46</v>
      </c>
      <c r="G40292" s="1" t="s">
        <v>74</v>
      </c>
      <c r="H40292" s="1" t="s">
        <v>100</v>
      </c>
      <c r="I40292" s="1" t="s">
        <v>1265</v>
      </c>
      <c r="J40292">
        <v>142000</v>
      </c>
      <c r="K40292">
        <v>40000</v>
      </c>
      <c r="L40292">
        <v>45000</v>
      </c>
      <c r="M40292" s="1" t="s">
        <v>531</v>
      </c>
      <c r="N40292" s="1" t="s">
        <v>51863</v>
      </c>
      <c r="O40292">
        <v>11527</v>
      </c>
      <c r="P40292">
        <v>819</v>
      </c>
      <c r="Q40292">
        <v>55336</v>
      </c>
      <c r="R40292">
        <v>0</v>
      </c>
      <c r="S40292">
        <v>1</v>
      </c>
      <c r="T40292">
        <v>0</v>
      </c>
      <c r="U40292">
        <v>0</v>
      </c>
      <c r="V40292">
        <v>0</v>
      </c>
      <c r="W40292">
        <v>0</v>
      </c>
      <c r="X40292">
        <v>1</v>
      </c>
      <c r="Y40292">
        <v>0</v>
      </c>
      <c r="Z40292">
        <v>0</v>
      </c>
      <c r="AA40292">
        <v>0</v>
      </c>
      <c r="AB40292" s="1" t="s">
        <v>9087</v>
      </c>
      <c r="AC40292" s="1" t="s">
        <v>16089</v>
      </c>
    </row>
    <row r="40293" spans="1:29" x14ac:dyDescent="0.3">
      <c r="A40293" s="1" t="s">
        <v>51864</v>
      </c>
      <c r="B40293" s="1" t="s">
        <v>5007</v>
      </c>
      <c r="C40293" s="1" t="s">
        <v>89</v>
      </c>
      <c r="D40293" s="1" t="s">
        <v>1607</v>
      </c>
      <c r="E40293">
        <v>300000</v>
      </c>
      <c r="F40293" s="1" t="s">
        <v>1345</v>
      </c>
      <c r="G40293" s="1" t="s">
        <v>69</v>
      </c>
      <c r="H40293" s="1" t="s">
        <v>100</v>
      </c>
      <c r="I40293" s="1" t="s">
        <v>1265</v>
      </c>
      <c r="J40293">
        <v>165000</v>
      </c>
      <c r="K40293">
        <v>110000</v>
      </c>
      <c r="L40293">
        <v>25000</v>
      </c>
      <c r="M40293" s="1" t="s">
        <v>35</v>
      </c>
      <c r="N40293" s="1" t="s">
        <v>35</v>
      </c>
      <c r="O40293">
        <v>7427</v>
      </c>
      <c r="P40293">
        <v>807</v>
      </c>
      <c r="Q40293">
        <v>55338</v>
      </c>
      <c r="R40293">
        <v>0</v>
      </c>
      <c r="S40293">
        <v>0</v>
      </c>
      <c r="T40293">
        <v>0</v>
      </c>
      <c r="U40293">
        <v>0</v>
      </c>
      <c r="V40293">
        <v>0</v>
      </c>
      <c r="W40293">
        <v>0</v>
      </c>
      <c r="X40293">
        <v>0</v>
      </c>
      <c r="Y40293">
        <v>0</v>
      </c>
      <c r="Z40293">
        <v>0</v>
      </c>
      <c r="AA40293">
        <v>0</v>
      </c>
      <c r="AB40293" s="1" t="s">
        <v>35</v>
      </c>
      <c r="AC40293" s="1" t="s">
        <v>35</v>
      </c>
    </row>
    <row r="40294" spans="1:29" x14ac:dyDescent="0.3">
      <c r="A40294" s="1" t="s">
        <v>51865</v>
      </c>
      <c r="B40294" s="1" t="s">
        <v>1093</v>
      </c>
      <c r="C40294" s="1" t="s">
        <v>87</v>
      </c>
      <c r="D40294" s="1" t="s">
        <v>39</v>
      </c>
      <c r="E40294">
        <v>191000</v>
      </c>
      <c r="F40294" s="1" t="s">
        <v>823</v>
      </c>
      <c r="G40294" s="1" t="s">
        <v>41</v>
      </c>
      <c r="H40294" s="1" t="s">
        <v>48</v>
      </c>
      <c r="I40294" s="1" t="s">
        <v>1422</v>
      </c>
      <c r="J40294">
        <v>150000</v>
      </c>
      <c r="K40294">
        <v>41000</v>
      </c>
      <c r="L40294">
        <v>0</v>
      </c>
      <c r="M40294" s="1" t="s">
        <v>531</v>
      </c>
      <c r="N40294" s="1" t="s">
        <v>40539</v>
      </c>
      <c r="O40294">
        <v>8399</v>
      </c>
      <c r="P40294">
        <v>527</v>
      </c>
      <c r="Q40294">
        <v>55339</v>
      </c>
      <c r="R40294">
        <v>0</v>
      </c>
      <c r="S40294">
        <v>1</v>
      </c>
      <c r="T40294">
        <v>0</v>
      </c>
      <c r="U40294">
        <v>0</v>
      </c>
      <c r="V40294">
        <v>0</v>
      </c>
      <c r="W40294">
        <v>1</v>
      </c>
      <c r="X40294">
        <v>0</v>
      </c>
      <c r="Y40294">
        <v>0</v>
      </c>
      <c r="Z40294">
        <v>0</v>
      </c>
      <c r="AA40294">
        <v>0</v>
      </c>
      <c r="AB40294" s="1" t="s">
        <v>10919</v>
      </c>
      <c r="AC40294" s="1" t="s">
        <v>16089</v>
      </c>
    </row>
    <row r="40295" spans="1:29" x14ac:dyDescent="0.3">
      <c r="A40295" s="1" t="s">
        <v>51866</v>
      </c>
      <c r="B40295" s="1" t="s">
        <v>4815</v>
      </c>
      <c r="C40295" s="1" t="s">
        <v>155</v>
      </c>
      <c r="D40295" s="1" t="s">
        <v>39</v>
      </c>
      <c r="E40295">
        <v>203000</v>
      </c>
      <c r="F40295" s="1" t="s">
        <v>122</v>
      </c>
      <c r="G40295" s="1" t="s">
        <v>100</v>
      </c>
      <c r="H40295" s="1" t="s">
        <v>100</v>
      </c>
      <c r="I40295" s="1" t="s">
        <v>816</v>
      </c>
      <c r="J40295">
        <v>138000</v>
      </c>
      <c r="K40295">
        <v>65000</v>
      </c>
      <c r="L40295">
        <v>0</v>
      </c>
      <c r="M40295" s="1" t="s">
        <v>531</v>
      </c>
      <c r="N40295" s="1" t="s">
        <v>42286</v>
      </c>
      <c r="O40295">
        <v>10182</v>
      </c>
      <c r="P40295">
        <v>501</v>
      </c>
      <c r="Q40295">
        <v>55341</v>
      </c>
      <c r="R40295">
        <v>0</v>
      </c>
      <c r="S40295">
        <v>1</v>
      </c>
      <c r="T40295">
        <v>0</v>
      </c>
      <c r="U40295">
        <v>0</v>
      </c>
      <c r="V40295">
        <v>0</v>
      </c>
      <c r="W40295">
        <v>1</v>
      </c>
      <c r="X40295">
        <v>0</v>
      </c>
      <c r="Y40295">
        <v>0</v>
      </c>
      <c r="Z40295">
        <v>0</v>
      </c>
      <c r="AA40295">
        <v>0</v>
      </c>
      <c r="AB40295" s="1" t="s">
        <v>10919</v>
      </c>
      <c r="AC40295" s="1" t="s">
        <v>16089</v>
      </c>
    </row>
    <row r="40296" spans="1:29" x14ac:dyDescent="0.3">
      <c r="A40296" s="1" t="s">
        <v>51867</v>
      </c>
      <c r="B40296" s="1" t="s">
        <v>36947</v>
      </c>
      <c r="C40296" s="1" t="s">
        <v>936</v>
      </c>
      <c r="D40296" s="1" t="s">
        <v>796</v>
      </c>
      <c r="E40296">
        <v>105000</v>
      </c>
      <c r="F40296" s="1" t="s">
        <v>122</v>
      </c>
      <c r="G40296" s="1" t="s">
        <v>72</v>
      </c>
      <c r="H40296" s="1" t="s">
        <v>48</v>
      </c>
      <c r="I40296" s="1" t="s">
        <v>1422</v>
      </c>
      <c r="J40296">
        <v>95000</v>
      </c>
      <c r="K40296">
        <v>0</v>
      </c>
      <c r="L40296">
        <v>10000</v>
      </c>
      <c r="M40296" s="1" t="s">
        <v>531</v>
      </c>
      <c r="N40296" s="1" t="s">
        <v>39223</v>
      </c>
      <c r="O40296">
        <v>10182</v>
      </c>
      <c r="P40296">
        <v>501</v>
      </c>
      <c r="Q40296">
        <v>55342</v>
      </c>
      <c r="R40296">
        <v>1</v>
      </c>
      <c r="S40296">
        <v>0</v>
      </c>
      <c r="T40296">
        <v>0</v>
      </c>
      <c r="U40296">
        <v>0</v>
      </c>
      <c r="V40296">
        <v>0</v>
      </c>
      <c r="W40296">
        <v>1</v>
      </c>
      <c r="X40296">
        <v>0</v>
      </c>
      <c r="Y40296">
        <v>0</v>
      </c>
      <c r="Z40296">
        <v>0</v>
      </c>
      <c r="AA40296">
        <v>0</v>
      </c>
      <c r="AB40296" s="1" t="s">
        <v>10919</v>
      </c>
      <c r="AC40296" s="1" t="s">
        <v>6800</v>
      </c>
    </row>
    <row r="40297" spans="1:29" x14ac:dyDescent="0.3">
      <c r="A40297" s="1" t="s">
        <v>51868</v>
      </c>
      <c r="B40297" s="1" t="s">
        <v>119</v>
      </c>
      <c r="C40297" s="1" t="s">
        <v>31</v>
      </c>
      <c r="D40297" s="1" t="s">
        <v>39</v>
      </c>
      <c r="E40297">
        <v>206000</v>
      </c>
      <c r="F40297" s="1" t="s">
        <v>334</v>
      </c>
      <c r="G40297" s="1" t="s">
        <v>100</v>
      </c>
      <c r="H40297" s="1" t="s">
        <v>100</v>
      </c>
      <c r="I40297" s="1" t="s">
        <v>786</v>
      </c>
      <c r="J40297">
        <v>121000</v>
      </c>
      <c r="K40297">
        <v>64000</v>
      </c>
      <c r="L40297">
        <v>21000</v>
      </c>
      <c r="M40297" s="1" t="s">
        <v>531</v>
      </c>
      <c r="N40297" s="1" t="s">
        <v>39050</v>
      </c>
      <c r="O40297">
        <v>11497</v>
      </c>
      <c r="P40297">
        <v>819</v>
      </c>
      <c r="Q40297">
        <v>55343</v>
      </c>
      <c r="R40297">
        <v>0</v>
      </c>
      <c r="S40297">
        <v>1</v>
      </c>
      <c r="T40297">
        <v>0</v>
      </c>
      <c r="U40297">
        <v>0</v>
      </c>
      <c r="V40297">
        <v>0</v>
      </c>
      <c r="W40297">
        <v>1</v>
      </c>
      <c r="X40297">
        <v>0</v>
      </c>
      <c r="Y40297">
        <v>0</v>
      </c>
      <c r="Z40297">
        <v>0</v>
      </c>
      <c r="AA40297">
        <v>0</v>
      </c>
      <c r="AB40297" s="1" t="s">
        <v>10919</v>
      </c>
      <c r="AC40297" s="1" t="s">
        <v>16089</v>
      </c>
    </row>
    <row r="40298" spans="1:29" x14ac:dyDescent="0.3">
      <c r="A40298" s="1" t="s">
        <v>51869</v>
      </c>
      <c r="B40298" s="1" t="s">
        <v>882</v>
      </c>
      <c r="C40298" s="1" t="s">
        <v>814</v>
      </c>
      <c r="D40298" s="1" t="s">
        <v>1607</v>
      </c>
      <c r="E40298">
        <v>197000</v>
      </c>
      <c r="F40298" s="1" t="s">
        <v>424</v>
      </c>
      <c r="G40298" s="1" t="s">
        <v>79</v>
      </c>
      <c r="H40298" s="1" t="s">
        <v>75</v>
      </c>
      <c r="I40298" s="1" t="s">
        <v>1615</v>
      </c>
      <c r="J40298">
        <v>158000</v>
      </c>
      <c r="K40298">
        <v>16000</v>
      </c>
      <c r="L40298">
        <v>23000</v>
      </c>
      <c r="M40298" s="1" t="s">
        <v>531</v>
      </c>
      <c r="N40298" s="1" t="s">
        <v>51870</v>
      </c>
      <c r="O40298">
        <v>8816</v>
      </c>
      <c r="P40298">
        <v>506</v>
      </c>
      <c r="Q40298">
        <v>55344</v>
      </c>
      <c r="R40298">
        <v>1</v>
      </c>
      <c r="S40298">
        <v>0</v>
      </c>
      <c r="T40298">
        <v>0</v>
      </c>
      <c r="U40298">
        <v>0</v>
      </c>
      <c r="V40298">
        <v>0</v>
      </c>
      <c r="W40298">
        <v>0</v>
      </c>
      <c r="X40298">
        <v>1</v>
      </c>
      <c r="Y40298">
        <v>0</v>
      </c>
      <c r="Z40298">
        <v>0</v>
      </c>
      <c r="AA40298">
        <v>0</v>
      </c>
      <c r="AB40298" s="1" t="s">
        <v>9087</v>
      </c>
      <c r="AC40298" s="1" t="s">
        <v>6800</v>
      </c>
    </row>
    <row r="40299" spans="1:29" x14ac:dyDescent="0.3">
      <c r="A40299" s="1" t="s">
        <v>51871</v>
      </c>
      <c r="B40299" s="1" t="s">
        <v>411</v>
      </c>
      <c r="C40299" s="1" t="s">
        <v>1305</v>
      </c>
      <c r="D40299" s="1" t="s">
        <v>39</v>
      </c>
      <c r="E40299">
        <v>91000</v>
      </c>
      <c r="F40299" s="1" t="s">
        <v>4394</v>
      </c>
      <c r="G40299" s="1" t="s">
        <v>100</v>
      </c>
      <c r="H40299" s="1" t="s">
        <v>72</v>
      </c>
      <c r="I40299" s="1" t="s">
        <v>20368</v>
      </c>
      <c r="J40299">
        <v>77000</v>
      </c>
      <c r="K40299">
        <v>1000</v>
      </c>
      <c r="L40299">
        <v>12000</v>
      </c>
      <c r="M40299" s="1" t="s">
        <v>35</v>
      </c>
      <c r="N40299" s="1" t="s">
        <v>39684</v>
      </c>
      <c r="O40299">
        <v>6924</v>
      </c>
      <c r="P40299">
        <v>670</v>
      </c>
      <c r="Q40299">
        <v>55345</v>
      </c>
      <c r="R40299">
        <v>0</v>
      </c>
      <c r="S40299">
        <v>0</v>
      </c>
      <c r="T40299">
        <v>0</v>
      </c>
      <c r="U40299">
        <v>0</v>
      </c>
      <c r="V40299">
        <v>0</v>
      </c>
      <c r="W40299">
        <v>0</v>
      </c>
      <c r="X40299">
        <v>0</v>
      </c>
      <c r="Y40299">
        <v>0</v>
      </c>
      <c r="Z40299">
        <v>0</v>
      </c>
      <c r="AA40299">
        <v>0</v>
      </c>
      <c r="AB40299" s="1" t="s">
        <v>35</v>
      </c>
      <c r="AC40299" s="1" t="s">
        <v>35</v>
      </c>
    </row>
    <row r="40300" spans="1:29" x14ac:dyDescent="0.3">
      <c r="A40300" s="1" t="s">
        <v>51872</v>
      </c>
      <c r="B40300" s="1" t="s">
        <v>51873</v>
      </c>
      <c r="C40300" s="1" t="s">
        <v>51874</v>
      </c>
      <c r="D40300" s="1" t="s">
        <v>5368</v>
      </c>
      <c r="E40300">
        <v>160000</v>
      </c>
      <c r="F40300" s="1" t="s">
        <v>4869</v>
      </c>
      <c r="G40300" s="1" t="s">
        <v>47</v>
      </c>
      <c r="H40300" s="1" t="s">
        <v>47</v>
      </c>
      <c r="I40300" s="1" t="s">
        <v>32129</v>
      </c>
      <c r="J40300">
        <v>140000</v>
      </c>
      <c r="K40300">
        <v>0</v>
      </c>
      <c r="L40300">
        <v>20000</v>
      </c>
      <c r="M40300" s="1" t="s">
        <v>35</v>
      </c>
      <c r="N40300" s="1" t="s">
        <v>35</v>
      </c>
      <c r="O40300">
        <v>11109</v>
      </c>
      <c r="P40300">
        <v>618</v>
      </c>
      <c r="Q40300">
        <v>55346</v>
      </c>
      <c r="R40300">
        <v>0</v>
      </c>
      <c r="S40300">
        <v>0</v>
      </c>
      <c r="T40300">
        <v>0</v>
      </c>
      <c r="U40300">
        <v>0</v>
      </c>
      <c r="V40300">
        <v>0</v>
      </c>
      <c r="W40300">
        <v>0</v>
      </c>
      <c r="X40300">
        <v>0</v>
      </c>
      <c r="Y40300">
        <v>0</v>
      </c>
      <c r="Z40300">
        <v>0</v>
      </c>
      <c r="AA40300">
        <v>0</v>
      </c>
      <c r="AB40300" s="1" t="s">
        <v>35</v>
      </c>
      <c r="AC40300" s="1" t="s">
        <v>35</v>
      </c>
    </row>
    <row r="40301" spans="1:29" x14ac:dyDescent="0.3">
      <c r="A40301" s="1" t="s">
        <v>51875</v>
      </c>
      <c r="B40301" s="1" t="s">
        <v>1876</v>
      </c>
      <c r="C40301" s="1" t="s">
        <v>3710</v>
      </c>
      <c r="D40301" s="1" t="s">
        <v>925</v>
      </c>
      <c r="E40301">
        <v>145000</v>
      </c>
      <c r="F40301" s="1" t="s">
        <v>550</v>
      </c>
      <c r="G40301" s="1" t="s">
        <v>41</v>
      </c>
      <c r="H40301" s="1" t="s">
        <v>72</v>
      </c>
      <c r="I40301" s="1" t="s">
        <v>3856</v>
      </c>
      <c r="J40301">
        <v>145000</v>
      </c>
      <c r="K40301">
        <v>0</v>
      </c>
      <c r="L40301">
        <v>0</v>
      </c>
      <c r="M40301" s="1" t="s">
        <v>35</v>
      </c>
      <c r="N40301" s="1" t="s">
        <v>41630</v>
      </c>
      <c r="O40301">
        <v>7275</v>
      </c>
      <c r="P40301">
        <v>803</v>
      </c>
      <c r="Q40301">
        <v>55347</v>
      </c>
      <c r="R40301">
        <v>0</v>
      </c>
      <c r="S40301">
        <v>0</v>
      </c>
      <c r="T40301">
        <v>0</v>
      </c>
      <c r="U40301">
        <v>0</v>
      </c>
      <c r="V40301">
        <v>0</v>
      </c>
      <c r="W40301">
        <v>0</v>
      </c>
      <c r="X40301">
        <v>0</v>
      </c>
      <c r="Y40301">
        <v>0</v>
      </c>
      <c r="Z40301">
        <v>0</v>
      </c>
      <c r="AA40301">
        <v>0</v>
      </c>
      <c r="AB40301" s="1" t="s">
        <v>35</v>
      </c>
      <c r="AC40301" s="1" t="s">
        <v>35</v>
      </c>
    </row>
    <row r="40302" spans="1:29" x14ac:dyDescent="0.3">
      <c r="A40302" s="1" t="s">
        <v>51876</v>
      </c>
      <c r="B40302" s="1" t="s">
        <v>44</v>
      </c>
      <c r="C40302" s="1" t="s">
        <v>98</v>
      </c>
      <c r="D40302" s="1" t="s">
        <v>39</v>
      </c>
      <c r="E40302">
        <v>153000</v>
      </c>
      <c r="F40302" s="1" t="s">
        <v>46</v>
      </c>
      <c r="G40302" s="1" t="s">
        <v>72</v>
      </c>
      <c r="H40302" s="1" t="s">
        <v>48</v>
      </c>
      <c r="I40302" s="1" t="s">
        <v>772</v>
      </c>
      <c r="J40302">
        <v>116000</v>
      </c>
      <c r="K40302">
        <v>22000</v>
      </c>
      <c r="L40302">
        <v>15000</v>
      </c>
      <c r="M40302" s="1" t="s">
        <v>531</v>
      </c>
      <c r="N40302" s="1" t="s">
        <v>51877</v>
      </c>
      <c r="O40302">
        <v>11527</v>
      </c>
      <c r="P40302">
        <v>819</v>
      </c>
      <c r="Q40302">
        <v>55348</v>
      </c>
      <c r="R40302">
        <v>1</v>
      </c>
      <c r="S40302">
        <v>0</v>
      </c>
      <c r="T40302">
        <v>0</v>
      </c>
      <c r="U40302">
        <v>0</v>
      </c>
      <c r="V40302">
        <v>0</v>
      </c>
      <c r="W40302">
        <v>0</v>
      </c>
      <c r="X40302">
        <v>1</v>
      </c>
      <c r="Y40302">
        <v>0</v>
      </c>
      <c r="Z40302">
        <v>0</v>
      </c>
      <c r="AA40302">
        <v>0</v>
      </c>
      <c r="AB40302" s="1" t="s">
        <v>9087</v>
      </c>
      <c r="AC40302" s="1" t="s">
        <v>6800</v>
      </c>
    </row>
    <row r="40303" spans="1:29" x14ac:dyDescent="0.3">
      <c r="A40303" s="1" t="s">
        <v>51878</v>
      </c>
      <c r="B40303" s="1" t="s">
        <v>381</v>
      </c>
      <c r="C40303" s="1" t="s">
        <v>105</v>
      </c>
      <c r="D40303" s="1" t="s">
        <v>1589</v>
      </c>
      <c r="E40303">
        <v>317000</v>
      </c>
      <c r="F40303" s="1" t="s">
        <v>40</v>
      </c>
      <c r="G40303" s="1" t="s">
        <v>84</v>
      </c>
      <c r="H40303" s="1" t="s">
        <v>42</v>
      </c>
      <c r="I40303" s="1" t="s">
        <v>1422</v>
      </c>
      <c r="J40303">
        <v>200000</v>
      </c>
      <c r="K40303">
        <v>75000</v>
      </c>
      <c r="L40303">
        <v>42000</v>
      </c>
      <c r="M40303" s="1" t="s">
        <v>35</v>
      </c>
      <c r="N40303" s="1" t="s">
        <v>51879</v>
      </c>
      <c r="O40303">
        <v>7419</v>
      </c>
      <c r="P40303">
        <v>807</v>
      </c>
      <c r="Q40303">
        <v>55349</v>
      </c>
      <c r="R40303">
        <v>0</v>
      </c>
      <c r="S40303">
        <v>0</v>
      </c>
      <c r="T40303">
        <v>0</v>
      </c>
      <c r="U40303">
        <v>0</v>
      </c>
      <c r="V40303">
        <v>0</v>
      </c>
      <c r="W40303">
        <v>0</v>
      </c>
      <c r="X40303">
        <v>0</v>
      </c>
      <c r="Y40303">
        <v>0</v>
      </c>
      <c r="Z40303">
        <v>0</v>
      </c>
      <c r="AA40303">
        <v>0</v>
      </c>
      <c r="AB40303" s="1" t="s">
        <v>35</v>
      </c>
      <c r="AC40303" s="1" t="s">
        <v>35</v>
      </c>
    </row>
    <row r="40304" spans="1:29" x14ac:dyDescent="0.3">
      <c r="A40304" s="1" t="s">
        <v>51880</v>
      </c>
      <c r="B40304" s="1" t="s">
        <v>1361</v>
      </c>
      <c r="C40304" s="1" t="s">
        <v>1937</v>
      </c>
      <c r="D40304" s="1" t="s">
        <v>39</v>
      </c>
      <c r="E40304">
        <v>187000</v>
      </c>
      <c r="F40304" s="1" t="s">
        <v>122</v>
      </c>
      <c r="G40304" s="1" t="s">
        <v>69</v>
      </c>
      <c r="H40304" s="1" t="s">
        <v>100</v>
      </c>
      <c r="I40304" s="1" t="s">
        <v>772</v>
      </c>
      <c r="J40304">
        <v>140000</v>
      </c>
      <c r="K40304">
        <v>0</v>
      </c>
      <c r="L40304">
        <v>47000</v>
      </c>
      <c r="M40304" s="1" t="s">
        <v>35</v>
      </c>
      <c r="N40304" s="1" t="s">
        <v>42058</v>
      </c>
      <c r="O40304">
        <v>10182</v>
      </c>
      <c r="P40304">
        <v>501</v>
      </c>
      <c r="Q40304">
        <v>55350</v>
      </c>
      <c r="R40304">
        <v>1</v>
      </c>
      <c r="S40304">
        <v>0</v>
      </c>
      <c r="T40304">
        <v>0</v>
      </c>
      <c r="U40304">
        <v>0</v>
      </c>
      <c r="V40304">
        <v>0</v>
      </c>
      <c r="W40304">
        <v>0</v>
      </c>
      <c r="X40304">
        <v>0</v>
      </c>
      <c r="Y40304">
        <v>0</v>
      </c>
      <c r="Z40304">
        <v>0</v>
      </c>
      <c r="AA40304">
        <v>0</v>
      </c>
      <c r="AB40304" s="1" t="s">
        <v>35</v>
      </c>
      <c r="AC40304" s="1" t="s">
        <v>6800</v>
      </c>
    </row>
    <row r="40305" spans="1:29" x14ac:dyDescent="0.3">
      <c r="A40305" s="1" t="s">
        <v>51881</v>
      </c>
      <c r="B40305" s="1" t="s">
        <v>603</v>
      </c>
      <c r="C40305" s="1" t="s">
        <v>39</v>
      </c>
      <c r="D40305" s="1" t="s">
        <v>39</v>
      </c>
      <c r="E40305">
        <v>165000</v>
      </c>
      <c r="F40305" s="1" t="s">
        <v>122</v>
      </c>
      <c r="G40305" s="1" t="s">
        <v>48</v>
      </c>
      <c r="H40305" s="1" t="s">
        <v>48</v>
      </c>
      <c r="I40305" s="1" t="s">
        <v>772</v>
      </c>
      <c r="J40305">
        <v>145000</v>
      </c>
      <c r="K40305">
        <v>0</v>
      </c>
      <c r="L40305">
        <v>20000</v>
      </c>
      <c r="M40305" s="1" t="s">
        <v>547</v>
      </c>
      <c r="N40305" s="1" t="s">
        <v>39050</v>
      </c>
      <c r="O40305">
        <v>10182</v>
      </c>
      <c r="P40305">
        <v>501</v>
      </c>
      <c r="Q40305">
        <v>55351</v>
      </c>
      <c r="R40305">
        <v>0</v>
      </c>
      <c r="S40305">
        <v>1</v>
      </c>
      <c r="T40305">
        <v>0</v>
      </c>
      <c r="U40305">
        <v>0</v>
      </c>
      <c r="V40305">
        <v>0</v>
      </c>
      <c r="W40305">
        <v>1</v>
      </c>
      <c r="X40305">
        <v>0</v>
      </c>
      <c r="Y40305">
        <v>0</v>
      </c>
      <c r="Z40305">
        <v>0</v>
      </c>
      <c r="AA40305">
        <v>0</v>
      </c>
      <c r="AB40305" s="1" t="s">
        <v>10919</v>
      </c>
      <c r="AC40305" s="1" t="s">
        <v>16089</v>
      </c>
    </row>
    <row r="40306" spans="1:29" x14ac:dyDescent="0.3">
      <c r="A40306" s="1" t="s">
        <v>51882</v>
      </c>
      <c r="B40306" s="1" t="s">
        <v>603</v>
      </c>
      <c r="C40306" s="1" t="s">
        <v>1682</v>
      </c>
      <c r="D40306" s="1" t="s">
        <v>39</v>
      </c>
      <c r="E40306">
        <v>150000</v>
      </c>
      <c r="F40306" s="1" t="s">
        <v>122</v>
      </c>
      <c r="G40306" s="1" t="s">
        <v>72</v>
      </c>
      <c r="H40306" s="1" t="s">
        <v>48</v>
      </c>
      <c r="I40306" s="1" t="s">
        <v>772</v>
      </c>
      <c r="J40306">
        <v>135000</v>
      </c>
      <c r="K40306">
        <v>0</v>
      </c>
      <c r="L40306">
        <v>15000</v>
      </c>
      <c r="M40306" s="1" t="s">
        <v>547</v>
      </c>
      <c r="N40306" s="1" t="s">
        <v>51883</v>
      </c>
      <c r="O40306">
        <v>10182</v>
      </c>
      <c r="P40306">
        <v>501</v>
      </c>
      <c r="Q40306">
        <v>55355</v>
      </c>
      <c r="R40306">
        <v>0</v>
      </c>
      <c r="S40306">
        <v>1</v>
      </c>
      <c r="T40306">
        <v>0</v>
      </c>
      <c r="U40306">
        <v>0</v>
      </c>
      <c r="V40306">
        <v>0</v>
      </c>
      <c r="W40306">
        <v>0</v>
      </c>
      <c r="X40306">
        <v>1</v>
      </c>
      <c r="Y40306">
        <v>0</v>
      </c>
      <c r="Z40306">
        <v>0</v>
      </c>
      <c r="AA40306">
        <v>0</v>
      </c>
      <c r="AB40306" s="1" t="s">
        <v>9087</v>
      </c>
      <c r="AC40306" s="1" t="s">
        <v>16089</v>
      </c>
    </row>
    <row r="40307" spans="1:29" x14ac:dyDescent="0.3">
      <c r="A40307" s="1" t="s">
        <v>51884</v>
      </c>
      <c r="B40307" s="1" t="s">
        <v>91</v>
      </c>
      <c r="C40307" s="1" t="s">
        <v>4297</v>
      </c>
      <c r="D40307" s="1" t="s">
        <v>32</v>
      </c>
      <c r="E40307">
        <v>165000</v>
      </c>
      <c r="F40307" s="1" t="s">
        <v>40</v>
      </c>
      <c r="G40307" s="1" t="s">
        <v>72</v>
      </c>
      <c r="H40307" s="1" t="s">
        <v>72</v>
      </c>
      <c r="I40307" s="1" t="s">
        <v>1265</v>
      </c>
      <c r="J40307">
        <v>118000</v>
      </c>
      <c r="K40307">
        <v>35000</v>
      </c>
      <c r="L40307">
        <v>12000</v>
      </c>
      <c r="M40307" s="1" t="s">
        <v>531</v>
      </c>
      <c r="N40307" s="1" t="s">
        <v>51885</v>
      </c>
      <c r="O40307">
        <v>7419</v>
      </c>
      <c r="P40307">
        <v>807</v>
      </c>
      <c r="Q40307">
        <v>55356</v>
      </c>
      <c r="R40307">
        <v>0</v>
      </c>
      <c r="S40307">
        <v>1</v>
      </c>
      <c r="T40307">
        <v>0</v>
      </c>
      <c r="U40307">
        <v>0</v>
      </c>
      <c r="V40307">
        <v>0</v>
      </c>
      <c r="W40307">
        <v>1</v>
      </c>
      <c r="X40307">
        <v>0</v>
      </c>
      <c r="Y40307">
        <v>0</v>
      </c>
      <c r="Z40307">
        <v>0</v>
      </c>
      <c r="AA40307">
        <v>0</v>
      </c>
      <c r="AB40307" s="1" t="s">
        <v>10919</v>
      </c>
      <c r="AC40307" s="1" t="s">
        <v>16089</v>
      </c>
    </row>
    <row r="40308" spans="1:29" x14ac:dyDescent="0.3">
      <c r="A40308" s="1" t="s">
        <v>51886</v>
      </c>
      <c r="B40308" s="1" t="s">
        <v>3506</v>
      </c>
      <c r="C40308" s="1" t="s">
        <v>258</v>
      </c>
      <c r="D40308" s="1" t="s">
        <v>39</v>
      </c>
      <c r="E40308">
        <v>293000</v>
      </c>
      <c r="F40308" s="1" t="s">
        <v>40</v>
      </c>
      <c r="G40308" s="1" t="s">
        <v>69</v>
      </c>
      <c r="H40308" s="1" t="s">
        <v>48</v>
      </c>
      <c r="I40308" s="1" t="s">
        <v>20368</v>
      </c>
      <c r="J40308">
        <v>175000</v>
      </c>
      <c r="K40308">
        <v>100000</v>
      </c>
      <c r="L40308">
        <v>18000</v>
      </c>
      <c r="M40308" s="1" t="s">
        <v>531</v>
      </c>
      <c r="N40308" s="1" t="s">
        <v>38989</v>
      </c>
      <c r="O40308">
        <v>7419</v>
      </c>
      <c r="P40308">
        <v>807</v>
      </c>
      <c r="Q40308">
        <v>55357</v>
      </c>
      <c r="R40308">
        <v>0</v>
      </c>
      <c r="S40308">
        <v>1</v>
      </c>
      <c r="T40308">
        <v>0</v>
      </c>
      <c r="U40308">
        <v>0</v>
      </c>
      <c r="V40308">
        <v>0</v>
      </c>
      <c r="W40308">
        <v>0</v>
      </c>
      <c r="X40308">
        <v>1</v>
      </c>
      <c r="Y40308">
        <v>0</v>
      </c>
      <c r="Z40308">
        <v>0</v>
      </c>
      <c r="AA40308">
        <v>0</v>
      </c>
      <c r="AB40308" s="1" t="s">
        <v>9087</v>
      </c>
      <c r="AC40308" s="1" t="s">
        <v>16089</v>
      </c>
    </row>
    <row r="40309" spans="1:29" x14ac:dyDescent="0.3">
      <c r="A40309" s="1" t="s">
        <v>51887</v>
      </c>
      <c r="B40309" s="1" t="s">
        <v>1361</v>
      </c>
      <c r="C40309" s="1" t="s">
        <v>2808</v>
      </c>
      <c r="D40309" s="1" t="s">
        <v>39</v>
      </c>
      <c r="E40309">
        <v>225000</v>
      </c>
      <c r="F40309" s="1" t="s">
        <v>122</v>
      </c>
      <c r="G40309" s="1" t="s">
        <v>75</v>
      </c>
      <c r="H40309" s="1" t="s">
        <v>100</v>
      </c>
      <c r="I40309" s="1" t="s">
        <v>816</v>
      </c>
      <c r="J40309">
        <v>165000</v>
      </c>
      <c r="K40309">
        <v>0</v>
      </c>
      <c r="L40309">
        <v>60000</v>
      </c>
      <c r="M40309" s="1" t="s">
        <v>531</v>
      </c>
      <c r="N40309" s="1" t="s">
        <v>39358</v>
      </c>
      <c r="O40309">
        <v>10182</v>
      </c>
      <c r="P40309">
        <v>501</v>
      </c>
      <c r="Q40309">
        <v>55358</v>
      </c>
      <c r="R40309">
        <v>0</v>
      </c>
      <c r="S40309">
        <v>1</v>
      </c>
      <c r="T40309">
        <v>0</v>
      </c>
      <c r="U40309">
        <v>0</v>
      </c>
      <c r="V40309">
        <v>0</v>
      </c>
      <c r="W40309">
        <v>0</v>
      </c>
      <c r="X40309">
        <v>0</v>
      </c>
      <c r="Y40309">
        <v>0</v>
      </c>
      <c r="Z40309">
        <v>0</v>
      </c>
      <c r="AA40309">
        <v>1</v>
      </c>
      <c r="AB40309" s="1" t="s">
        <v>10756</v>
      </c>
      <c r="AC40309" s="1" t="s">
        <v>16089</v>
      </c>
    </row>
    <row r="40310" spans="1:29" x14ac:dyDescent="0.3">
      <c r="A40310" s="1" t="s">
        <v>51888</v>
      </c>
      <c r="B40310" s="1" t="s">
        <v>25748</v>
      </c>
      <c r="C40310" s="1" t="s">
        <v>98</v>
      </c>
      <c r="D40310" s="1" t="s">
        <v>39</v>
      </c>
      <c r="E40310">
        <v>135000</v>
      </c>
      <c r="F40310" s="1" t="s">
        <v>550</v>
      </c>
      <c r="G40310" s="1" t="s">
        <v>100</v>
      </c>
      <c r="H40310" s="1" t="s">
        <v>100</v>
      </c>
      <c r="I40310" s="1" t="s">
        <v>816</v>
      </c>
      <c r="J40310">
        <v>135000</v>
      </c>
      <c r="K40310">
        <v>0</v>
      </c>
      <c r="L40310">
        <v>0</v>
      </c>
      <c r="M40310" s="1" t="s">
        <v>531</v>
      </c>
      <c r="N40310" s="1" t="s">
        <v>29302</v>
      </c>
      <c r="O40310">
        <v>7275</v>
      </c>
      <c r="P40310">
        <v>803</v>
      </c>
      <c r="Q40310">
        <v>55359</v>
      </c>
      <c r="R40310">
        <v>0</v>
      </c>
      <c r="S40310">
        <v>1</v>
      </c>
      <c r="T40310">
        <v>0</v>
      </c>
      <c r="U40310">
        <v>0</v>
      </c>
      <c r="V40310">
        <v>0</v>
      </c>
      <c r="W40310">
        <v>1</v>
      </c>
      <c r="X40310">
        <v>0</v>
      </c>
      <c r="Y40310">
        <v>0</v>
      </c>
      <c r="Z40310">
        <v>0</v>
      </c>
      <c r="AA40310">
        <v>0</v>
      </c>
      <c r="AB40310" s="1" t="s">
        <v>10919</v>
      </c>
      <c r="AC40310" s="1" t="s">
        <v>16089</v>
      </c>
    </row>
    <row r="40311" spans="1:29" x14ac:dyDescent="0.3">
      <c r="A40311" s="1" t="s">
        <v>51889</v>
      </c>
      <c r="B40311" s="1" t="s">
        <v>441</v>
      </c>
      <c r="C40311" s="1" t="s">
        <v>800</v>
      </c>
      <c r="D40311" s="1" t="s">
        <v>39</v>
      </c>
      <c r="E40311">
        <v>175000</v>
      </c>
      <c r="F40311" s="1" t="s">
        <v>443</v>
      </c>
      <c r="G40311" s="1" t="s">
        <v>100</v>
      </c>
      <c r="H40311" s="1" t="s">
        <v>72</v>
      </c>
      <c r="I40311" s="1" t="s">
        <v>832</v>
      </c>
      <c r="J40311">
        <v>130000</v>
      </c>
      <c r="K40311">
        <v>20000</v>
      </c>
      <c r="L40311">
        <v>25000</v>
      </c>
      <c r="M40311" s="1" t="s">
        <v>531</v>
      </c>
      <c r="N40311" s="1" t="s">
        <v>51890</v>
      </c>
      <c r="O40311">
        <v>7416</v>
      </c>
      <c r="P40311">
        <v>825</v>
      </c>
      <c r="Q40311">
        <v>55362</v>
      </c>
      <c r="R40311">
        <v>1</v>
      </c>
      <c r="S40311">
        <v>0</v>
      </c>
      <c r="T40311">
        <v>0</v>
      </c>
      <c r="U40311">
        <v>0</v>
      </c>
      <c r="V40311">
        <v>0</v>
      </c>
      <c r="W40311">
        <v>1</v>
      </c>
      <c r="X40311">
        <v>0</v>
      </c>
      <c r="Y40311">
        <v>0</v>
      </c>
      <c r="Z40311">
        <v>0</v>
      </c>
      <c r="AA40311">
        <v>0</v>
      </c>
      <c r="AB40311" s="1" t="s">
        <v>10919</v>
      </c>
      <c r="AC40311" s="1" t="s">
        <v>6800</v>
      </c>
    </row>
    <row r="40312" spans="1:29" x14ac:dyDescent="0.3">
      <c r="A40312" s="1" t="s">
        <v>51891</v>
      </c>
      <c r="B40312" s="1" t="s">
        <v>192</v>
      </c>
      <c r="C40312" s="1" t="s">
        <v>51892</v>
      </c>
      <c r="D40312" s="1" t="s">
        <v>2133</v>
      </c>
      <c r="E40312">
        <v>650000</v>
      </c>
      <c r="F40312" s="1" t="s">
        <v>266</v>
      </c>
      <c r="G40312" s="1" t="s">
        <v>141</v>
      </c>
      <c r="H40312" s="1" t="s">
        <v>42</v>
      </c>
      <c r="I40312" s="1" t="s">
        <v>7149</v>
      </c>
      <c r="J40312">
        <v>275000</v>
      </c>
      <c r="K40312">
        <v>300000</v>
      </c>
      <c r="L40312">
        <v>75000</v>
      </c>
      <c r="M40312" s="1" t="s">
        <v>547</v>
      </c>
      <c r="N40312" s="1" t="s">
        <v>51893</v>
      </c>
      <c r="O40312">
        <v>7422</v>
      </c>
      <c r="P40312">
        <v>807</v>
      </c>
      <c r="Q40312">
        <v>55364</v>
      </c>
      <c r="R40312">
        <v>0</v>
      </c>
      <c r="S40312">
        <v>1</v>
      </c>
      <c r="T40312">
        <v>0</v>
      </c>
      <c r="U40312">
        <v>0</v>
      </c>
      <c r="V40312">
        <v>0</v>
      </c>
      <c r="W40312">
        <v>0</v>
      </c>
      <c r="X40312">
        <v>1</v>
      </c>
      <c r="Y40312">
        <v>0</v>
      </c>
      <c r="Z40312">
        <v>0</v>
      </c>
      <c r="AA40312">
        <v>0</v>
      </c>
      <c r="AB40312" s="1" t="s">
        <v>9087</v>
      </c>
      <c r="AC40312" s="1" t="s">
        <v>16089</v>
      </c>
    </row>
    <row r="40313" spans="1:29" x14ac:dyDescent="0.3">
      <c r="A40313" s="1" t="s">
        <v>51894</v>
      </c>
      <c r="B40313" s="1" t="s">
        <v>569</v>
      </c>
      <c r="C40313" s="1" t="s">
        <v>126</v>
      </c>
      <c r="D40313" s="1" t="s">
        <v>39</v>
      </c>
      <c r="E40313">
        <v>204000</v>
      </c>
      <c r="F40313" s="1" t="s">
        <v>58</v>
      </c>
      <c r="G40313" s="1" t="s">
        <v>42</v>
      </c>
      <c r="H40313" s="1" t="s">
        <v>42</v>
      </c>
      <c r="I40313" s="1" t="s">
        <v>772</v>
      </c>
      <c r="J40313">
        <v>143000</v>
      </c>
      <c r="K40313">
        <v>40000</v>
      </c>
      <c r="L40313">
        <v>21000</v>
      </c>
      <c r="M40313" s="1" t="s">
        <v>547</v>
      </c>
      <c r="N40313" s="1" t="s">
        <v>51895</v>
      </c>
      <c r="O40313">
        <v>7322</v>
      </c>
      <c r="P40313">
        <v>807</v>
      </c>
      <c r="Q40313">
        <v>55365</v>
      </c>
      <c r="R40313">
        <v>1</v>
      </c>
      <c r="S40313">
        <v>0</v>
      </c>
      <c r="T40313">
        <v>0</v>
      </c>
      <c r="U40313">
        <v>0</v>
      </c>
      <c r="V40313">
        <v>0</v>
      </c>
      <c r="W40313">
        <v>1</v>
      </c>
      <c r="X40313">
        <v>0</v>
      </c>
      <c r="Y40313">
        <v>0</v>
      </c>
      <c r="Z40313">
        <v>0</v>
      </c>
      <c r="AA40313">
        <v>0</v>
      </c>
      <c r="AB40313" s="1" t="s">
        <v>10919</v>
      </c>
      <c r="AC40313" s="1" t="s">
        <v>6800</v>
      </c>
    </row>
    <row r="40314" spans="1:29" x14ac:dyDescent="0.3">
      <c r="A40314" s="1" t="s">
        <v>51896</v>
      </c>
      <c r="B40314" s="1" t="s">
        <v>233</v>
      </c>
      <c r="C40314" s="1" t="s">
        <v>1103</v>
      </c>
      <c r="D40314" s="1" t="s">
        <v>39</v>
      </c>
      <c r="E40314">
        <v>140000</v>
      </c>
      <c r="F40314" s="1" t="s">
        <v>235</v>
      </c>
      <c r="G40314" s="1" t="s">
        <v>47</v>
      </c>
      <c r="H40314" s="1" t="s">
        <v>47</v>
      </c>
      <c r="I40314" s="1" t="s">
        <v>926</v>
      </c>
      <c r="J40314">
        <v>112000</v>
      </c>
      <c r="K40314">
        <v>13000</v>
      </c>
      <c r="L40314">
        <v>15000</v>
      </c>
      <c r="M40314" s="1" t="s">
        <v>531</v>
      </c>
      <c r="N40314" s="1" t="s">
        <v>39155</v>
      </c>
      <c r="O40314">
        <v>10500</v>
      </c>
      <c r="P40314">
        <v>820</v>
      </c>
      <c r="Q40314">
        <v>55366</v>
      </c>
      <c r="R40314">
        <v>0</v>
      </c>
      <c r="S40314">
        <v>1</v>
      </c>
      <c r="T40314">
        <v>0</v>
      </c>
      <c r="U40314">
        <v>0</v>
      </c>
      <c r="V40314">
        <v>0</v>
      </c>
      <c r="W40314">
        <v>0</v>
      </c>
      <c r="X40314">
        <v>0</v>
      </c>
      <c r="Y40314">
        <v>1</v>
      </c>
      <c r="Z40314">
        <v>0</v>
      </c>
      <c r="AA40314">
        <v>0</v>
      </c>
      <c r="AB40314" s="1" t="s">
        <v>29300</v>
      </c>
      <c r="AC40314" s="1" t="s">
        <v>16089</v>
      </c>
    </row>
    <row r="40315" spans="1:29" x14ac:dyDescent="0.3">
      <c r="A40315" s="1" t="s">
        <v>51897</v>
      </c>
      <c r="B40315" s="1" t="s">
        <v>44</v>
      </c>
      <c r="C40315" s="1" t="s">
        <v>98</v>
      </c>
      <c r="D40315" s="1" t="s">
        <v>39</v>
      </c>
      <c r="E40315">
        <v>138000</v>
      </c>
      <c r="F40315" s="1" t="s">
        <v>46</v>
      </c>
      <c r="G40315" s="1" t="s">
        <v>72</v>
      </c>
      <c r="H40315" s="1" t="s">
        <v>72</v>
      </c>
      <c r="I40315" s="1" t="s">
        <v>786</v>
      </c>
      <c r="J40315">
        <v>108000</v>
      </c>
      <c r="K40315">
        <v>30000</v>
      </c>
      <c r="L40315">
        <v>0</v>
      </c>
      <c r="M40315" s="1" t="s">
        <v>35</v>
      </c>
      <c r="N40315" s="1" t="s">
        <v>35</v>
      </c>
      <c r="O40315">
        <v>11527</v>
      </c>
      <c r="P40315">
        <v>819</v>
      </c>
      <c r="Q40315">
        <v>55367</v>
      </c>
      <c r="R40315">
        <v>0</v>
      </c>
      <c r="S40315">
        <v>0</v>
      </c>
      <c r="T40315">
        <v>0</v>
      </c>
      <c r="U40315">
        <v>0</v>
      </c>
      <c r="V40315">
        <v>0</v>
      </c>
      <c r="W40315">
        <v>0</v>
      </c>
      <c r="X40315">
        <v>0</v>
      </c>
      <c r="Y40315">
        <v>0</v>
      </c>
      <c r="Z40315">
        <v>0</v>
      </c>
      <c r="AA40315">
        <v>0</v>
      </c>
      <c r="AB40315" s="1" t="s">
        <v>35</v>
      </c>
      <c r="AC40315" s="1" t="s">
        <v>35</v>
      </c>
    </row>
    <row r="40316" spans="1:29" x14ac:dyDescent="0.3">
      <c r="A40316" s="1" t="s">
        <v>51898</v>
      </c>
      <c r="B40316" s="1" t="s">
        <v>44</v>
      </c>
      <c r="C40316" s="1" t="s">
        <v>45</v>
      </c>
      <c r="D40316" s="1" t="s">
        <v>32</v>
      </c>
      <c r="E40316">
        <v>380000</v>
      </c>
      <c r="F40316" s="1" t="s">
        <v>46</v>
      </c>
      <c r="G40316" s="1" t="s">
        <v>78</v>
      </c>
      <c r="H40316" s="1" t="s">
        <v>78</v>
      </c>
      <c r="I40316" s="1" t="s">
        <v>4159</v>
      </c>
      <c r="J40316">
        <v>155000</v>
      </c>
      <c r="K40316">
        <v>225000</v>
      </c>
      <c r="L40316">
        <v>0</v>
      </c>
      <c r="M40316" s="1" t="s">
        <v>35</v>
      </c>
      <c r="N40316" s="1" t="s">
        <v>42540</v>
      </c>
      <c r="O40316">
        <v>11527</v>
      </c>
      <c r="P40316">
        <v>819</v>
      </c>
      <c r="Q40316">
        <v>55368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0</v>
      </c>
      <c r="X40316">
        <v>0</v>
      </c>
      <c r="Y40316">
        <v>0</v>
      </c>
      <c r="Z40316">
        <v>0</v>
      </c>
      <c r="AA40316">
        <v>0</v>
      </c>
      <c r="AB40316" s="1" t="s">
        <v>35</v>
      </c>
      <c r="AC40316" s="1" t="s">
        <v>35</v>
      </c>
    </row>
    <row r="40317" spans="1:29" x14ac:dyDescent="0.3">
      <c r="A40317" s="1" t="s">
        <v>51899</v>
      </c>
      <c r="B40317" s="1" t="s">
        <v>119</v>
      </c>
      <c r="C40317" s="1" t="s">
        <v>98</v>
      </c>
      <c r="D40317" s="1" t="s">
        <v>39</v>
      </c>
      <c r="E40317">
        <v>267000</v>
      </c>
      <c r="F40317" s="1" t="s">
        <v>122</v>
      </c>
      <c r="G40317" s="1" t="s">
        <v>42</v>
      </c>
      <c r="H40317" s="1" t="s">
        <v>42</v>
      </c>
      <c r="I40317" s="1" t="s">
        <v>775</v>
      </c>
      <c r="J40317">
        <v>156000</v>
      </c>
      <c r="K40317">
        <v>80000</v>
      </c>
      <c r="L40317">
        <v>31000</v>
      </c>
      <c r="M40317" s="1" t="s">
        <v>531</v>
      </c>
      <c r="N40317" s="1" t="s">
        <v>51900</v>
      </c>
      <c r="O40317">
        <v>10182</v>
      </c>
      <c r="P40317">
        <v>501</v>
      </c>
      <c r="Q40317">
        <v>55369</v>
      </c>
      <c r="R40317">
        <v>0</v>
      </c>
      <c r="S40317">
        <v>0</v>
      </c>
      <c r="T40317">
        <v>1</v>
      </c>
      <c r="U40317">
        <v>0</v>
      </c>
      <c r="V40317">
        <v>0</v>
      </c>
      <c r="W40317">
        <v>0</v>
      </c>
      <c r="X40317">
        <v>0</v>
      </c>
      <c r="Y40317">
        <v>1</v>
      </c>
      <c r="Z40317">
        <v>0</v>
      </c>
      <c r="AA40317">
        <v>0</v>
      </c>
      <c r="AB40317" s="1" t="s">
        <v>29300</v>
      </c>
      <c r="AC40317" s="1" t="s">
        <v>159</v>
      </c>
    </row>
    <row r="40318" spans="1:29" x14ac:dyDescent="0.3">
      <c r="A40318" s="1" t="s">
        <v>51901</v>
      </c>
      <c r="B40318" s="1" t="s">
        <v>51038</v>
      </c>
      <c r="C40318" s="1" t="s">
        <v>10388</v>
      </c>
      <c r="D40318" s="1" t="s">
        <v>39</v>
      </c>
      <c r="E40318">
        <v>103000</v>
      </c>
      <c r="F40318" s="1" t="s">
        <v>122</v>
      </c>
      <c r="G40318" s="1" t="s">
        <v>72</v>
      </c>
      <c r="H40318" s="1" t="s">
        <v>72</v>
      </c>
      <c r="I40318" s="1" t="s">
        <v>772</v>
      </c>
      <c r="J40318">
        <v>100000</v>
      </c>
      <c r="K40318">
        <v>0</v>
      </c>
      <c r="L40318">
        <v>3000</v>
      </c>
      <c r="M40318" s="1" t="s">
        <v>35</v>
      </c>
      <c r="N40318" s="1" t="s">
        <v>26107</v>
      </c>
      <c r="O40318">
        <v>10182</v>
      </c>
      <c r="P40318">
        <v>501</v>
      </c>
      <c r="Q40318">
        <v>55370</v>
      </c>
      <c r="R40318">
        <v>0</v>
      </c>
      <c r="S40318">
        <v>0</v>
      </c>
      <c r="T40318">
        <v>0</v>
      </c>
      <c r="U40318">
        <v>0</v>
      </c>
      <c r="V40318">
        <v>0</v>
      </c>
      <c r="W40318">
        <v>0</v>
      </c>
      <c r="X40318">
        <v>0</v>
      </c>
      <c r="Y40318">
        <v>0</v>
      </c>
      <c r="Z40318">
        <v>0</v>
      </c>
      <c r="AA40318">
        <v>0</v>
      </c>
      <c r="AB40318" s="1" t="s">
        <v>35</v>
      </c>
      <c r="AC40318" s="1" t="s">
        <v>35</v>
      </c>
    </row>
    <row r="40319" spans="1:29" x14ac:dyDescent="0.3">
      <c r="A40319" s="1" t="s">
        <v>51902</v>
      </c>
      <c r="B40319" s="1" t="s">
        <v>44</v>
      </c>
      <c r="C40319" s="1" t="s">
        <v>89</v>
      </c>
      <c r="D40319" s="1" t="s">
        <v>39</v>
      </c>
      <c r="E40319">
        <v>207000</v>
      </c>
      <c r="F40319" s="1" t="s">
        <v>46</v>
      </c>
      <c r="G40319" s="1" t="s">
        <v>54</v>
      </c>
      <c r="H40319" s="1" t="s">
        <v>69</v>
      </c>
      <c r="I40319" s="1" t="s">
        <v>786</v>
      </c>
      <c r="J40319">
        <v>148000</v>
      </c>
      <c r="K40319">
        <v>50000</v>
      </c>
      <c r="L40319">
        <v>9000</v>
      </c>
      <c r="M40319" s="1" t="s">
        <v>531</v>
      </c>
      <c r="N40319" s="1" t="s">
        <v>46665</v>
      </c>
      <c r="O40319">
        <v>11527</v>
      </c>
      <c r="P40319">
        <v>819</v>
      </c>
      <c r="Q40319">
        <v>55371</v>
      </c>
      <c r="R40319">
        <v>1</v>
      </c>
      <c r="S40319">
        <v>0</v>
      </c>
      <c r="T40319">
        <v>0</v>
      </c>
      <c r="U40319">
        <v>0</v>
      </c>
      <c r="V40319">
        <v>0</v>
      </c>
      <c r="W40319">
        <v>1</v>
      </c>
      <c r="X40319">
        <v>0</v>
      </c>
      <c r="Y40319">
        <v>0</v>
      </c>
      <c r="Z40319">
        <v>0</v>
      </c>
      <c r="AA40319">
        <v>0</v>
      </c>
      <c r="AB40319" s="1" t="s">
        <v>10919</v>
      </c>
      <c r="AC40319" s="1" t="s">
        <v>6800</v>
      </c>
    </row>
    <row r="40320" spans="1:29" x14ac:dyDescent="0.3">
      <c r="A40320" s="1" t="s">
        <v>51903</v>
      </c>
      <c r="B40320" s="1" t="s">
        <v>2799</v>
      </c>
      <c r="C40320" s="1" t="s">
        <v>1249</v>
      </c>
      <c r="D40320" s="1" t="s">
        <v>39</v>
      </c>
      <c r="E40320">
        <v>165000</v>
      </c>
      <c r="F40320" s="1" t="s">
        <v>2162</v>
      </c>
      <c r="G40320" s="1" t="s">
        <v>48</v>
      </c>
      <c r="H40320" s="1" t="s">
        <v>48</v>
      </c>
      <c r="I40320" s="1" t="s">
        <v>794</v>
      </c>
      <c r="J40320">
        <v>111000</v>
      </c>
      <c r="K40320">
        <v>44000</v>
      </c>
      <c r="L40320">
        <v>10000</v>
      </c>
      <c r="M40320" s="1" t="s">
        <v>531</v>
      </c>
      <c r="N40320" s="1" t="s">
        <v>51904</v>
      </c>
      <c r="O40320">
        <v>1317</v>
      </c>
      <c r="P40320">
        <v>560</v>
      </c>
      <c r="Q40320">
        <v>55373</v>
      </c>
      <c r="R40320">
        <v>1</v>
      </c>
      <c r="S40320">
        <v>0</v>
      </c>
      <c r="T40320">
        <v>0</v>
      </c>
      <c r="U40320">
        <v>0</v>
      </c>
      <c r="V40320">
        <v>0</v>
      </c>
      <c r="W40320">
        <v>1</v>
      </c>
      <c r="X40320">
        <v>0</v>
      </c>
      <c r="Y40320">
        <v>0</v>
      </c>
      <c r="Z40320">
        <v>0</v>
      </c>
      <c r="AA40320">
        <v>0</v>
      </c>
      <c r="AB40320" s="1" t="s">
        <v>10919</v>
      </c>
      <c r="AC40320" s="1" t="s">
        <v>6800</v>
      </c>
    </row>
    <row r="40321" spans="1:29" x14ac:dyDescent="0.3">
      <c r="A40321" s="1" t="s">
        <v>51905</v>
      </c>
      <c r="B40321" s="1" t="s">
        <v>1323</v>
      </c>
      <c r="C40321" s="1" t="s">
        <v>31</v>
      </c>
      <c r="D40321" s="1" t="s">
        <v>32</v>
      </c>
      <c r="E40321">
        <v>221000</v>
      </c>
      <c r="F40321" s="1" t="s">
        <v>122</v>
      </c>
      <c r="G40321" s="1" t="s">
        <v>42</v>
      </c>
      <c r="H40321" s="1" t="s">
        <v>72</v>
      </c>
      <c r="I40321" s="1" t="s">
        <v>16306</v>
      </c>
      <c r="J40321">
        <v>150000</v>
      </c>
      <c r="K40321">
        <v>71000</v>
      </c>
      <c r="L40321">
        <v>0</v>
      </c>
      <c r="M40321" s="1" t="s">
        <v>547</v>
      </c>
      <c r="N40321" s="1" t="s">
        <v>41711</v>
      </c>
      <c r="O40321">
        <v>10182</v>
      </c>
      <c r="P40321">
        <v>501</v>
      </c>
      <c r="Q40321">
        <v>55374</v>
      </c>
      <c r="R40321">
        <v>1</v>
      </c>
      <c r="S40321">
        <v>0</v>
      </c>
      <c r="T40321">
        <v>0</v>
      </c>
      <c r="U40321">
        <v>0</v>
      </c>
      <c r="V40321">
        <v>0</v>
      </c>
      <c r="W40321">
        <v>1</v>
      </c>
      <c r="X40321">
        <v>0</v>
      </c>
      <c r="Y40321">
        <v>0</v>
      </c>
      <c r="Z40321">
        <v>0</v>
      </c>
      <c r="AA40321">
        <v>0</v>
      </c>
      <c r="AB40321" s="1" t="s">
        <v>10919</v>
      </c>
      <c r="AC40321" s="1" t="s">
        <v>6800</v>
      </c>
    </row>
    <row r="40322" spans="1:29" x14ac:dyDescent="0.3">
      <c r="A40322" s="1" t="s">
        <v>51906</v>
      </c>
      <c r="B40322" s="1" t="s">
        <v>119</v>
      </c>
      <c r="C40322" s="1" t="s">
        <v>69</v>
      </c>
      <c r="D40322" s="1" t="s">
        <v>39</v>
      </c>
      <c r="E40322">
        <v>308000</v>
      </c>
      <c r="F40322" s="1" t="s">
        <v>58</v>
      </c>
      <c r="G40322" s="1" t="s">
        <v>42</v>
      </c>
      <c r="H40322" s="1" t="s">
        <v>42</v>
      </c>
      <c r="I40322" s="1" t="s">
        <v>775</v>
      </c>
      <c r="J40322">
        <v>156000</v>
      </c>
      <c r="K40322">
        <v>127000</v>
      </c>
      <c r="L40322">
        <v>25000</v>
      </c>
      <c r="M40322" s="1" t="s">
        <v>531</v>
      </c>
      <c r="N40322" s="1" t="s">
        <v>39050</v>
      </c>
      <c r="O40322">
        <v>7322</v>
      </c>
      <c r="P40322">
        <v>807</v>
      </c>
      <c r="Q40322">
        <v>55375</v>
      </c>
      <c r="R40322">
        <v>0</v>
      </c>
      <c r="S40322">
        <v>1</v>
      </c>
      <c r="T40322">
        <v>0</v>
      </c>
      <c r="U40322">
        <v>0</v>
      </c>
      <c r="V40322">
        <v>0</v>
      </c>
      <c r="W40322">
        <v>1</v>
      </c>
      <c r="X40322">
        <v>0</v>
      </c>
      <c r="Y40322">
        <v>0</v>
      </c>
      <c r="Z40322">
        <v>0</v>
      </c>
      <c r="AA40322">
        <v>0</v>
      </c>
      <c r="AB40322" s="1" t="s">
        <v>10919</v>
      </c>
      <c r="AC40322" s="1" t="s">
        <v>16089</v>
      </c>
    </row>
    <row r="40323" spans="1:29" x14ac:dyDescent="0.3">
      <c r="A40323" s="1" t="s">
        <v>51907</v>
      </c>
      <c r="B40323" s="1" t="s">
        <v>56</v>
      </c>
      <c r="C40323" s="1" t="s">
        <v>57</v>
      </c>
      <c r="D40323" s="1" t="s">
        <v>796</v>
      </c>
      <c r="E40323">
        <v>173000</v>
      </c>
      <c r="F40323" s="1" t="s">
        <v>64</v>
      </c>
      <c r="G40323" s="1" t="s">
        <v>100</v>
      </c>
      <c r="H40323" s="1" t="s">
        <v>48</v>
      </c>
      <c r="I40323" s="1" t="s">
        <v>1422</v>
      </c>
      <c r="J40323">
        <v>130000</v>
      </c>
      <c r="K40323">
        <v>13000</v>
      </c>
      <c r="L40323">
        <v>30000</v>
      </c>
      <c r="M40323" s="1" t="s">
        <v>547</v>
      </c>
      <c r="N40323" s="1" t="s">
        <v>51908</v>
      </c>
      <c r="O40323">
        <v>11521</v>
      </c>
      <c r="P40323">
        <v>819</v>
      </c>
      <c r="Q40323">
        <v>55376</v>
      </c>
      <c r="R40323">
        <v>1</v>
      </c>
      <c r="S40323">
        <v>0</v>
      </c>
      <c r="T40323">
        <v>0</v>
      </c>
      <c r="U40323">
        <v>0</v>
      </c>
      <c r="V40323">
        <v>0</v>
      </c>
      <c r="W40323">
        <v>1</v>
      </c>
      <c r="X40323">
        <v>0</v>
      </c>
      <c r="Y40323">
        <v>0</v>
      </c>
      <c r="Z40323">
        <v>0</v>
      </c>
      <c r="AA40323">
        <v>0</v>
      </c>
      <c r="AB40323" s="1" t="s">
        <v>10919</v>
      </c>
      <c r="AC40323" s="1" t="s">
        <v>6800</v>
      </c>
    </row>
    <row r="40324" spans="1:29" x14ac:dyDescent="0.3">
      <c r="A40324" s="1" t="s">
        <v>51909</v>
      </c>
      <c r="B40324" s="1" t="s">
        <v>14702</v>
      </c>
      <c r="C40324" s="1" t="s">
        <v>2407</v>
      </c>
      <c r="D40324" s="1" t="s">
        <v>39</v>
      </c>
      <c r="E40324">
        <v>133000</v>
      </c>
      <c r="F40324" s="1" t="s">
        <v>695</v>
      </c>
      <c r="G40324" s="1" t="s">
        <v>72</v>
      </c>
      <c r="H40324" s="1" t="s">
        <v>72</v>
      </c>
      <c r="I40324" s="1" t="s">
        <v>772</v>
      </c>
      <c r="J40324">
        <v>118000</v>
      </c>
      <c r="K40324">
        <v>15000</v>
      </c>
      <c r="L40324">
        <v>0</v>
      </c>
      <c r="M40324" s="1" t="s">
        <v>531</v>
      </c>
      <c r="N40324" s="1" t="s">
        <v>29302</v>
      </c>
      <c r="O40324">
        <v>7369</v>
      </c>
      <c r="P40324">
        <v>807</v>
      </c>
      <c r="Q40324">
        <v>55377</v>
      </c>
      <c r="R40324">
        <v>0</v>
      </c>
      <c r="S40324">
        <v>1</v>
      </c>
      <c r="T40324">
        <v>0</v>
      </c>
      <c r="U40324">
        <v>0</v>
      </c>
      <c r="V40324">
        <v>0</v>
      </c>
      <c r="W40324">
        <v>1</v>
      </c>
      <c r="X40324">
        <v>0</v>
      </c>
      <c r="Y40324">
        <v>0</v>
      </c>
      <c r="Z40324">
        <v>0</v>
      </c>
      <c r="AA40324">
        <v>0</v>
      </c>
      <c r="AB40324" s="1" t="s">
        <v>10919</v>
      </c>
      <c r="AC40324" s="1" t="s">
        <v>16089</v>
      </c>
    </row>
    <row r="40325" spans="1:29" x14ac:dyDescent="0.3">
      <c r="A40325" s="1" t="s">
        <v>51910</v>
      </c>
      <c r="B40325" s="1" t="s">
        <v>4078</v>
      </c>
      <c r="C40325" s="1" t="s">
        <v>89</v>
      </c>
      <c r="D40325" s="1" t="s">
        <v>39</v>
      </c>
      <c r="E40325">
        <v>154000</v>
      </c>
      <c r="F40325" s="1" t="s">
        <v>2933</v>
      </c>
      <c r="G40325" s="1" t="s">
        <v>100</v>
      </c>
      <c r="H40325" s="1" t="s">
        <v>100</v>
      </c>
      <c r="I40325" s="1" t="s">
        <v>786</v>
      </c>
      <c r="J40325">
        <v>121000</v>
      </c>
      <c r="K40325">
        <v>18000</v>
      </c>
      <c r="L40325">
        <v>15000</v>
      </c>
      <c r="M40325" s="1" t="s">
        <v>547</v>
      </c>
      <c r="N40325" s="1" t="s">
        <v>29304</v>
      </c>
      <c r="O40325">
        <v>41948</v>
      </c>
      <c r="P40325">
        <v>807</v>
      </c>
      <c r="Q40325">
        <v>55378</v>
      </c>
      <c r="R40325">
        <v>1</v>
      </c>
      <c r="S40325">
        <v>0</v>
      </c>
      <c r="T40325">
        <v>0</v>
      </c>
      <c r="U40325">
        <v>0</v>
      </c>
      <c r="V40325">
        <v>0</v>
      </c>
      <c r="W40325">
        <v>1</v>
      </c>
      <c r="X40325">
        <v>0</v>
      </c>
      <c r="Y40325">
        <v>0</v>
      </c>
      <c r="Z40325">
        <v>0</v>
      </c>
      <c r="AA40325">
        <v>0</v>
      </c>
      <c r="AB40325" s="1" t="s">
        <v>10919</v>
      </c>
      <c r="AC40325" s="1" t="s">
        <v>6800</v>
      </c>
    </row>
    <row r="40326" spans="1:29" x14ac:dyDescent="0.3">
      <c r="A40326" s="1" t="s">
        <v>51911</v>
      </c>
      <c r="B40326" s="1" t="s">
        <v>56</v>
      </c>
      <c r="C40326" s="1" t="s">
        <v>68</v>
      </c>
      <c r="D40326" s="1" t="s">
        <v>39</v>
      </c>
      <c r="E40326">
        <v>195000</v>
      </c>
      <c r="F40326" s="1" t="s">
        <v>64</v>
      </c>
      <c r="G40326" s="1" t="s">
        <v>54</v>
      </c>
      <c r="H40326" s="1" t="s">
        <v>42</v>
      </c>
      <c r="I40326" s="1" t="s">
        <v>775</v>
      </c>
      <c r="J40326">
        <v>155000</v>
      </c>
      <c r="K40326">
        <v>40000</v>
      </c>
      <c r="L40326">
        <v>0</v>
      </c>
      <c r="M40326" s="1" t="s">
        <v>547</v>
      </c>
      <c r="N40326" s="1" t="s">
        <v>40510</v>
      </c>
      <c r="O40326">
        <v>11521</v>
      </c>
      <c r="P40326">
        <v>819</v>
      </c>
      <c r="Q40326">
        <v>55379</v>
      </c>
      <c r="R40326">
        <v>0</v>
      </c>
      <c r="S40326">
        <v>1</v>
      </c>
      <c r="T40326">
        <v>0</v>
      </c>
      <c r="U40326">
        <v>0</v>
      </c>
      <c r="V40326">
        <v>0</v>
      </c>
      <c r="W40326">
        <v>1</v>
      </c>
      <c r="X40326">
        <v>0</v>
      </c>
      <c r="Y40326">
        <v>0</v>
      </c>
      <c r="Z40326">
        <v>0</v>
      </c>
      <c r="AA40326">
        <v>0</v>
      </c>
      <c r="AB40326" s="1" t="s">
        <v>10919</v>
      </c>
      <c r="AC40326" s="1" t="s">
        <v>16089</v>
      </c>
    </row>
    <row r="40327" spans="1:29" x14ac:dyDescent="0.3">
      <c r="A40327" s="1" t="s">
        <v>51912</v>
      </c>
      <c r="B40327" s="1" t="s">
        <v>35519</v>
      </c>
      <c r="C40327" s="1" t="s">
        <v>936</v>
      </c>
      <c r="D40327" s="1" t="s">
        <v>39</v>
      </c>
      <c r="E40327">
        <v>100000</v>
      </c>
      <c r="F40327" s="1" t="s">
        <v>99</v>
      </c>
      <c r="G40327" s="1" t="s">
        <v>48</v>
      </c>
      <c r="H40327" s="1" t="s">
        <v>48</v>
      </c>
      <c r="I40327" s="1" t="s">
        <v>10037</v>
      </c>
      <c r="J40327">
        <v>100000</v>
      </c>
      <c r="K40327">
        <v>0</v>
      </c>
      <c r="L40327">
        <v>0</v>
      </c>
      <c r="M40327" s="1" t="s">
        <v>35</v>
      </c>
      <c r="N40327" s="1" t="s">
        <v>35</v>
      </c>
      <c r="O40327">
        <v>12008</v>
      </c>
      <c r="P40327">
        <v>0</v>
      </c>
      <c r="Q40327">
        <v>55380</v>
      </c>
      <c r="R40327">
        <v>0</v>
      </c>
      <c r="S40327">
        <v>0</v>
      </c>
      <c r="T40327">
        <v>0</v>
      </c>
      <c r="U40327">
        <v>0</v>
      </c>
      <c r="V40327">
        <v>0</v>
      </c>
      <c r="W40327">
        <v>0</v>
      </c>
      <c r="X40327">
        <v>0</v>
      </c>
      <c r="Y40327">
        <v>0</v>
      </c>
      <c r="Z40327">
        <v>0</v>
      </c>
      <c r="AA40327">
        <v>0</v>
      </c>
      <c r="AB40327" s="1" t="s">
        <v>35</v>
      </c>
      <c r="AC40327" s="1" t="s">
        <v>35</v>
      </c>
    </row>
    <row r="40328" spans="1:29" x14ac:dyDescent="0.3">
      <c r="A40328" s="1" t="s">
        <v>51913</v>
      </c>
      <c r="B40328" s="1" t="s">
        <v>56</v>
      </c>
      <c r="C40328" s="1" t="s">
        <v>60</v>
      </c>
      <c r="D40328" s="1" t="s">
        <v>39</v>
      </c>
      <c r="E40328">
        <v>195000</v>
      </c>
      <c r="F40328" s="1" t="s">
        <v>46</v>
      </c>
      <c r="G40328" s="1" t="s">
        <v>75</v>
      </c>
      <c r="H40328" s="1" t="s">
        <v>69</v>
      </c>
      <c r="I40328" s="1" t="s">
        <v>772</v>
      </c>
      <c r="J40328">
        <v>154000</v>
      </c>
      <c r="K40328">
        <v>20000</v>
      </c>
      <c r="L40328">
        <v>21000</v>
      </c>
      <c r="M40328" s="1" t="s">
        <v>531</v>
      </c>
      <c r="N40328" s="1" t="s">
        <v>39070</v>
      </c>
      <c r="O40328">
        <v>11527</v>
      </c>
      <c r="P40328">
        <v>819</v>
      </c>
      <c r="Q40328">
        <v>55381</v>
      </c>
      <c r="R40328">
        <v>0</v>
      </c>
      <c r="S40328">
        <v>1</v>
      </c>
      <c r="T40328">
        <v>0</v>
      </c>
      <c r="U40328">
        <v>0</v>
      </c>
      <c r="V40328">
        <v>0</v>
      </c>
      <c r="W40328">
        <v>0</v>
      </c>
      <c r="X40328">
        <v>1</v>
      </c>
      <c r="Y40328">
        <v>0</v>
      </c>
      <c r="Z40328">
        <v>0</v>
      </c>
      <c r="AA40328">
        <v>0</v>
      </c>
      <c r="AB40328" s="1" t="s">
        <v>9087</v>
      </c>
      <c r="AC40328" s="1" t="s">
        <v>16089</v>
      </c>
    </row>
    <row r="40329" spans="1:29" x14ac:dyDescent="0.3">
      <c r="A40329" s="1" t="s">
        <v>51914</v>
      </c>
      <c r="B40329" s="1" t="s">
        <v>3856</v>
      </c>
      <c r="C40329" s="1" t="s">
        <v>336</v>
      </c>
      <c r="D40329" s="1" t="s">
        <v>1607</v>
      </c>
      <c r="E40329">
        <v>155000</v>
      </c>
      <c r="F40329" s="1" t="s">
        <v>443</v>
      </c>
      <c r="G40329" s="1" t="s">
        <v>54</v>
      </c>
      <c r="H40329" s="1" t="s">
        <v>72</v>
      </c>
      <c r="I40329" s="1" t="s">
        <v>32142</v>
      </c>
      <c r="J40329">
        <v>127000</v>
      </c>
      <c r="K40329">
        <v>15000</v>
      </c>
      <c r="L40329">
        <v>13000</v>
      </c>
      <c r="M40329" s="1" t="s">
        <v>35</v>
      </c>
      <c r="N40329" s="1" t="s">
        <v>51915</v>
      </c>
      <c r="O40329">
        <v>7416</v>
      </c>
      <c r="P40329">
        <v>825</v>
      </c>
      <c r="Q40329">
        <v>55382</v>
      </c>
      <c r="R40329">
        <v>0</v>
      </c>
      <c r="S40329">
        <v>0</v>
      </c>
      <c r="T40329">
        <v>0</v>
      </c>
      <c r="U40329">
        <v>0</v>
      </c>
      <c r="V40329">
        <v>0</v>
      </c>
      <c r="W40329">
        <v>0</v>
      </c>
      <c r="X40329">
        <v>0</v>
      </c>
      <c r="Y40329">
        <v>0</v>
      </c>
      <c r="Z40329">
        <v>0</v>
      </c>
      <c r="AA40329">
        <v>1</v>
      </c>
      <c r="AB40329" s="1" t="s">
        <v>10756</v>
      </c>
      <c r="AC40329" s="1" t="s">
        <v>35</v>
      </c>
    </row>
    <row r="40330" spans="1:29" x14ac:dyDescent="0.3">
      <c r="A40330" s="1" t="s">
        <v>51916</v>
      </c>
      <c r="B40330" s="1" t="s">
        <v>44</v>
      </c>
      <c r="C40330" s="1" t="s">
        <v>345</v>
      </c>
      <c r="D40330" s="1" t="s">
        <v>39</v>
      </c>
      <c r="E40330">
        <v>150000</v>
      </c>
      <c r="F40330" s="1" t="s">
        <v>46</v>
      </c>
      <c r="G40330" s="1" t="s">
        <v>42</v>
      </c>
      <c r="H40330" s="1" t="s">
        <v>48</v>
      </c>
      <c r="I40330" s="1" t="s">
        <v>3066</v>
      </c>
      <c r="J40330">
        <v>150000</v>
      </c>
      <c r="K40330">
        <v>0</v>
      </c>
      <c r="L40330">
        <v>0</v>
      </c>
      <c r="M40330" s="1" t="s">
        <v>35</v>
      </c>
      <c r="N40330" s="1" t="s">
        <v>35</v>
      </c>
      <c r="O40330">
        <v>11527</v>
      </c>
      <c r="P40330">
        <v>819</v>
      </c>
      <c r="Q40330">
        <v>55383</v>
      </c>
      <c r="R40330">
        <v>0</v>
      </c>
      <c r="S40330">
        <v>0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0</v>
      </c>
      <c r="Z40330">
        <v>0</v>
      </c>
      <c r="AA40330">
        <v>0</v>
      </c>
      <c r="AB40330" s="1" t="s">
        <v>35</v>
      </c>
      <c r="AC40330" s="1" t="s">
        <v>35</v>
      </c>
    </row>
    <row r="40331" spans="1:29" x14ac:dyDescent="0.3">
      <c r="A40331" s="1" t="s">
        <v>51917</v>
      </c>
      <c r="B40331" s="1" t="s">
        <v>56</v>
      </c>
      <c r="C40331" s="1" t="s">
        <v>345</v>
      </c>
      <c r="D40331" s="1" t="s">
        <v>39</v>
      </c>
      <c r="E40331">
        <v>160000</v>
      </c>
      <c r="F40331" s="1" t="s">
        <v>64</v>
      </c>
      <c r="G40331" s="1" t="s">
        <v>41</v>
      </c>
      <c r="H40331" s="1" t="s">
        <v>100</v>
      </c>
      <c r="I40331" s="1" t="s">
        <v>786</v>
      </c>
      <c r="J40331">
        <v>130000</v>
      </c>
      <c r="K40331">
        <v>12000</v>
      </c>
      <c r="L40331">
        <v>14000</v>
      </c>
      <c r="M40331" s="1" t="s">
        <v>531</v>
      </c>
      <c r="N40331" s="1" t="s">
        <v>39838</v>
      </c>
      <c r="O40331">
        <v>11521</v>
      </c>
      <c r="P40331">
        <v>819</v>
      </c>
      <c r="Q40331">
        <v>55384</v>
      </c>
      <c r="R40331">
        <v>0</v>
      </c>
      <c r="S40331">
        <v>1</v>
      </c>
      <c r="T40331">
        <v>0</v>
      </c>
      <c r="U40331">
        <v>0</v>
      </c>
      <c r="V40331">
        <v>0</v>
      </c>
      <c r="W40331">
        <v>0</v>
      </c>
      <c r="X40331">
        <v>0</v>
      </c>
      <c r="Y40331">
        <v>0</v>
      </c>
      <c r="Z40331">
        <v>0</v>
      </c>
      <c r="AA40331">
        <v>0</v>
      </c>
      <c r="AB40331" s="1" t="s">
        <v>35</v>
      </c>
      <c r="AC40331" s="1" t="s">
        <v>16089</v>
      </c>
    </row>
    <row r="40332" spans="1:29" x14ac:dyDescent="0.3">
      <c r="A40332" s="1" t="s">
        <v>51918</v>
      </c>
      <c r="B40332" s="1" t="s">
        <v>1087</v>
      </c>
      <c r="C40332" s="1" t="s">
        <v>89</v>
      </c>
      <c r="D40332" s="1" t="s">
        <v>1589</v>
      </c>
      <c r="E40332">
        <v>282000</v>
      </c>
      <c r="F40332" s="1" t="s">
        <v>393</v>
      </c>
      <c r="G40332" s="1" t="s">
        <v>598</v>
      </c>
      <c r="H40332" s="1" t="s">
        <v>100</v>
      </c>
      <c r="I40332" s="1" t="s">
        <v>1422</v>
      </c>
      <c r="J40332">
        <v>206000</v>
      </c>
      <c r="K40332">
        <v>55000</v>
      </c>
      <c r="L40332">
        <v>21000</v>
      </c>
      <c r="M40332" s="1" t="s">
        <v>531</v>
      </c>
      <c r="N40332" s="1" t="s">
        <v>51919</v>
      </c>
      <c r="O40332">
        <v>10965</v>
      </c>
      <c r="P40332">
        <v>635</v>
      </c>
      <c r="Q40332">
        <v>55386</v>
      </c>
      <c r="R40332">
        <v>1</v>
      </c>
      <c r="S40332">
        <v>0</v>
      </c>
      <c r="T40332">
        <v>0</v>
      </c>
      <c r="U40332">
        <v>0</v>
      </c>
      <c r="V40332">
        <v>0</v>
      </c>
      <c r="W40332">
        <v>1</v>
      </c>
      <c r="X40332">
        <v>0</v>
      </c>
      <c r="Y40332">
        <v>0</v>
      </c>
      <c r="Z40332">
        <v>0</v>
      </c>
      <c r="AA40332">
        <v>0</v>
      </c>
      <c r="AB40332" s="1" t="s">
        <v>10919</v>
      </c>
      <c r="AC40332" s="1" t="s">
        <v>6800</v>
      </c>
    </row>
    <row r="40333" spans="1:29" x14ac:dyDescent="0.3">
      <c r="A40333" s="1" t="s">
        <v>51920</v>
      </c>
      <c r="B40333" s="1" t="s">
        <v>1876</v>
      </c>
      <c r="C40333" s="1" t="s">
        <v>1362</v>
      </c>
      <c r="D40333" s="1" t="s">
        <v>2133</v>
      </c>
      <c r="E40333">
        <v>74000</v>
      </c>
      <c r="F40333" s="1" t="s">
        <v>337</v>
      </c>
      <c r="G40333" s="1" t="s">
        <v>48</v>
      </c>
      <c r="H40333" s="1" t="s">
        <v>48</v>
      </c>
      <c r="I40333" s="1" t="s">
        <v>1265</v>
      </c>
      <c r="J40333">
        <v>74000</v>
      </c>
      <c r="K40333">
        <v>0</v>
      </c>
      <c r="L40333">
        <v>0</v>
      </c>
      <c r="M40333" s="1" t="s">
        <v>531</v>
      </c>
      <c r="N40333" s="1" t="s">
        <v>51921</v>
      </c>
      <c r="O40333">
        <v>40303</v>
      </c>
      <c r="P40333">
        <v>511</v>
      </c>
      <c r="Q40333">
        <v>55387</v>
      </c>
      <c r="R40333">
        <v>1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0</v>
      </c>
      <c r="Z40333">
        <v>1</v>
      </c>
      <c r="AA40333">
        <v>0</v>
      </c>
      <c r="AB40333" s="1" t="s">
        <v>14032</v>
      </c>
      <c r="AC40333" s="1" t="s">
        <v>6800</v>
      </c>
    </row>
    <row r="40334" spans="1:29" x14ac:dyDescent="0.3">
      <c r="A40334" s="1" t="s">
        <v>51922</v>
      </c>
      <c r="B40334" s="1" t="s">
        <v>119</v>
      </c>
      <c r="C40334" s="1" t="s">
        <v>98</v>
      </c>
      <c r="D40334" s="1" t="s">
        <v>1592</v>
      </c>
      <c r="E40334">
        <v>200000</v>
      </c>
      <c r="F40334" s="1" t="s">
        <v>40</v>
      </c>
      <c r="G40334" s="1" t="s">
        <v>78</v>
      </c>
      <c r="H40334" s="1" t="s">
        <v>42</v>
      </c>
      <c r="I40334" s="1" t="s">
        <v>51923</v>
      </c>
      <c r="J40334">
        <v>135000</v>
      </c>
      <c r="K40334">
        <v>41000</v>
      </c>
      <c r="L40334">
        <v>24000</v>
      </c>
      <c r="M40334" s="1" t="s">
        <v>531</v>
      </c>
      <c r="N40334" s="1" t="s">
        <v>29329</v>
      </c>
      <c r="O40334">
        <v>7419</v>
      </c>
      <c r="P40334">
        <v>807</v>
      </c>
      <c r="Q40334">
        <v>55388</v>
      </c>
      <c r="R40334">
        <v>1</v>
      </c>
      <c r="S40334">
        <v>0</v>
      </c>
      <c r="T40334">
        <v>0</v>
      </c>
      <c r="U40334">
        <v>0</v>
      </c>
      <c r="V40334">
        <v>0</v>
      </c>
      <c r="W40334">
        <v>0</v>
      </c>
      <c r="X40334">
        <v>1</v>
      </c>
      <c r="Y40334">
        <v>0</v>
      </c>
      <c r="Z40334">
        <v>0</v>
      </c>
      <c r="AA40334">
        <v>0</v>
      </c>
      <c r="AB40334" s="1" t="s">
        <v>9087</v>
      </c>
      <c r="AC40334" s="1" t="s">
        <v>6800</v>
      </c>
    </row>
    <row r="40335" spans="1:29" x14ac:dyDescent="0.3">
      <c r="A40335" s="1" t="s">
        <v>51924</v>
      </c>
      <c r="B40335" s="1" t="s">
        <v>192</v>
      </c>
      <c r="C40335" s="1" t="s">
        <v>336</v>
      </c>
      <c r="D40335" s="1" t="s">
        <v>2133</v>
      </c>
      <c r="E40335">
        <v>152000</v>
      </c>
      <c r="F40335" s="1" t="s">
        <v>40</v>
      </c>
      <c r="G40335" s="1" t="s">
        <v>84</v>
      </c>
      <c r="H40335" s="1" t="s">
        <v>84</v>
      </c>
      <c r="I40335" s="1" t="s">
        <v>7149</v>
      </c>
      <c r="J40335">
        <v>120000</v>
      </c>
      <c r="K40335">
        <v>10000</v>
      </c>
      <c r="L40335">
        <v>22000</v>
      </c>
      <c r="M40335" s="1" t="s">
        <v>547</v>
      </c>
      <c r="N40335" s="1" t="s">
        <v>51925</v>
      </c>
      <c r="O40335">
        <v>7419</v>
      </c>
      <c r="P40335">
        <v>807</v>
      </c>
      <c r="Q40335">
        <v>55389</v>
      </c>
      <c r="R40335">
        <v>0</v>
      </c>
      <c r="S40335">
        <v>1</v>
      </c>
      <c r="T40335">
        <v>0</v>
      </c>
      <c r="U40335">
        <v>0</v>
      </c>
      <c r="V40335">
        <v>0</v>
      </c>
      <c r="W40335">
        <v>0</v>
      </c>
      <c r="X40335">
        <v>1</v>
      </c>
      <c r="Y40335">
        <v>0</v>
      </c>
      <c r="Z40335">
        <v>0</v>
      </c>
      <c r="AA40335">
        <v>0</v>
      </c>
      <c r="AB40335" s="1" t="s">
        <v>9087</v>
      </c>
      <c r="AC40335" s="1" t="s">
        <v>16089</v>
      </c>
    </row>
    <row r="40336" spans="1:29" x14ac:dyDescent="0.3">
      <c r="A40336" s="1" t="s">
        <v>51926</v>
      </c>
      <c r="B40336" s="1" t="s">
        <v>2877</v>
      </c>
      <c r="C40336" s="1" t="s">
        <v>98</v>
      </c>
      <c r="D40336" s="1" t="s">
        <v>1447</v>
      </c>
      <c r="E40336">
        <v>184000</v>
      </c>
      <c r="F40336" s="1" t="s">
        <v>122</v>
      </c>
      <c r="G40336" s="1" t="s">
        <v>84</v>
      </c>
      <c r="H40336" s="1" t="s">
        <v>100</v>
      </c>
      <c r="I40336" s="1" t="s">
        <v>1265</v>
      </c>
      <c r="J40336">
        <v>167000</v>
      </c>
      <c r="K40336">
        <v>0</v>
      </c>
      <c r="L40336">
        <v>17000</v>
      </c>
      <c r="M40336" s="1" t="s">
        <v>35</v>
      </c>
      <c r="N40336" s="1" t="s">
        <v>35</v>
      </c>
      <c r="O40336">
        <v>10182</v>
      </c>
      <c r="P40336">
        <v>501</v>
      </c>
      <c r="Q40336">
        <v>55392</v>
      </c>
      <c r="R40336">
        <v>0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>
        <v>0</v>
      </c>
      <c r="AA40336">
        <v>0</v>
      </c>
      <c r="AB40336" s="1" t="s">
        <v>35</v>
      </c>
      <c r="AC40336" s="1" t="s">
        <v>35</v>
      </c>
    </row>
    <row r="40337" spans="1:29" x14ac:dyDescent="0.3">
      <c r="A40337" s="1" t="s">
        <v>51927</v>
      </c>
      <c r="B40337" s="1" t="s">
        <v>1361</v>
      </c>
      <c r="C40337" s="1" t="s">
        <v>1362</v>
      </c>
      <c r="D40337" s="1" t="s">
        <v>39</v>
      </c>
      <c r="E40337">
        <v>132000</v>
      </c>
      <c r="F40337" s="1" t="s">
        <v>122</v>
      </c>
      <c r="G40337" s="1" t="s">
        <v>72</v>
      </c>
      <c r="H40337" s="1" t="s">
        <v>72</v>
      </c>
      <c r="I40337" s="1" t="s">
        <v>775</v>
      </c>
      <c r="J40337">
        <v>110000</v>
      </c>
      <c r="K40337">
        <v>0</v>
      </c>
      <c r="L40337">
        <v>22000</v>
      </c>
      <c r="M40337" s="1" t="s">
        <v>35</v>
      </c>
      <c r="N40337" s="1" t="s">
        <v>39043</v>
      </c>
      <c r="O40337">
        <v>10182</v>
      </c>
      <c r="P40337">
        <v>501</v>
      </c>
      <c r="Q40337">
        <v>55394</v>
      </c>
      <c r="R40337">
        <v>0</v>
      </c>
      <c r="S40337">
        <v>0</v>
      </c>
      <c r="T40337">
        <v>0</v>
      </c>
      <c r="U40337">
        <v>0</v>
      </c>
      <c r="V40337">
        <v>0</v>
      </c>
      <c r="W40337">
        <v>0</v>
      </c>
      <c r="X40337">
        <v>0</v>
      </c>
      <c r="Y40337">
        <v>0</v>
      </c>
      <c r="Z40337">
        <v>0</v>
      </c>
      <c r="AA40337">
        <v>0</v>
      </c>
      <c r="AB40337" s="1" t="s">
        <v>35</v>
      </c>
      <c r="AC40337" s="1" t="s">
        <v>35</v>
      </c>
    </row>
    <row r="40338" spans="1:29" x14ac:dyDescent="0.3">
      <c r="A40338" s="1" t="s">
        <v>51928</v>
      </c>
      <c r="B40338" s="1" t="s">
        <v>3211</v>
      </c>
      <c r="C40338" s="1" t="s">
        <v>98</v>
      </c>
      <c r="D40338" s="1" t="s">
        <v>925</v>
      </c>
      <c r="E40338">
        <v>218000</v>
      </c>
      <c r="F40338" s="1" t="s">
        <v>337</v>
      </c>
      <c r="G40338" s="1" t="s">
        <v>141</v>
      </c>
      <c r="H40338" s="1" t="s">
        <v>75</v>
      </c>
      <c r="I40338" s="1" t="s">
        <v>772</v>
      </c>
      <c r="J40338">
        <v>155000</v>
      </c>
      <c r="K40338">
        <v>40000</v>
      </c>
      <c r="L40338">
        <v>23000</v>
      </c>
      <c r="M40338" s="1" t="s">
        <v>531</v>
      </c>
      <c r="N40338" s="1" t="s">
        <v>29306</v>
      </c>
      <c r="O40338">
        <v>40303</v>
      </c>
      <c r="P40338">
        <v>511</v>
      </c>
      <c r="Q40338">
        <v>55395</v>
      </c>
      <c r="R40338">
        <v>0</v>
      </c>
      <c r="S40338">
        <v>1</v>
      </c>
      <c r="T40338">
        <v>0</v>
      </c>
      <c r="U40338">
        <v>0</v>
      </c>
      <c r="V40338">
        <v>0</v>
      </c>
      <c r="W40338">
        <v>0</v>
      </c>
      <c r="X40338">
        <v>1</v>
      </c>
      <c r="Y40338">
        <v>0</v>
      </c>
      <c r="Z40338">
        <v>0</v>
      </c>
      <c r="AA40338">
        <v>0</v>
      </c>
      <c r="AB40338" s="1" t="s">
        <v>9087</v>
      </c>
      <c r="AC40338" s="1" t="s">
        <v>16089</v>
      </c>
    </row>
    <row r="40339" spans="1:29" x14ac:dyDescent="0.3">
      <c r="A40339" s="1" t="s">
        <v>51929</v>
      </c>
      <c r="B40339" s="1" t="s">
        <v>192</v>
      </c>
      <c r="C40339" s="1" t="s">
        <v>98</v>
      </c>
      <c r="D40339" s="1" t="s">
        <v>32</v>
      </c>
      <c r="E40339">
        <v>251000</v>
      </c>
      <c r="F40339" s="1" t="s">
        <v>266</v>
      </c>
      <c r="G40339" s="1" t="s">
        <v>69</v>
      </c>
      <c r="H40339" s="1" t="s">
        <v>72</v>
      </c>
      <c r="I40339" s="1" t="s">
        <v>7149</v>
      </c>
      <c r="J40339">
        <v>165000</v>
      </c>
      <c r="K40339">
        <v>60000</v>
      </c>
      <c r="L40339">
        <v>26000</v>
      </c>
      <c r="M40339" s="1" t="s">
        <v>35</v>
      </c>
      <c r="N40339" s="1" t="s">
        <v>51930</v>
      </c>
      <c r="O40339">
        <v>7422</v>
      </c>
      <c r="P40339">
        <v>807</v>
      </c>
      <c r="Q40339">
        <v>55396</v>
      </c>
      <c r="R40339">
        <v>0</v>
      </c>
      <c r="S40339">
        <v>0</v>
      </c>
      <c r="T40339">
        <v>0</v>
      </c>
      <c r="U40339">
        <v>0</v>
      </c>
      <c r="V40339">
        <v>0</v>
      </c>
      <c r="W40339">
        <v>0</v>
      </c>
      <c r="X40339">
        <v>0</v>
      </c>
      <c r="Y40339">
        <v>0</v>
      </c>
      <c r="Z40339">
        <v>0</v>
      </c>
      <c r="AA40339">
        <v>0</v>
      </c>
      <c r="AB40339" s="1" t="s">
        <v>35</v>
      </c>
      <c r="AC40339" s="1" t="s">
        <v>35</v>
      </c>
    </row>
    <row r="40340" spans="1:29" x14ac:dyDescent="0.3">
      <c r="A40340" s="1" t="s">
        <v>51931</v>
      </c>
      <c r="B40340" s="1" t="s">
        <v>14759</v>
      </c>
      <c r="C40340" s="1" t="s">
        <v>37532</v>
      </c>
      <c r="D40340" s="1" t="s">
        <v>2133</v>
      </c>
      <c r="E40340">
        <v>86000</v>
      </c>
      <c r="F40340" s="1" t="s">
        <v>4869</v>
      </c>
      <c r="G40340" s="1" t="s">
        <v>47</v>
      </c>
      <c r="H40340" s="1" t="s">
        <v>75</v>
      </c>
      <c r="I40340" s="1" t="s">
        <v>51932</v>
      </c>
      <c r="J40340">
        <v>80000</v>
      </c>
      <c r="K40340">
        <v>0</v>
      </c>
      <c r="L40340">
        <v>6000</v>
      </c>
      <c r="M40340" s="1" t="s">
        <v>35</v>
      </c>
      <c r="N40340" s="1" t="s">
        <v>29382</v>
      </c>
      <c r="O40340">
        <v>11109</v>
      </c>
      <c r="P40340">
        <v>618</v>
      </c>
      <c r="Q40340">
        <v>55397</v>
      </c>
      <c r="R40340">
        <v>0</v>
      </c>
      <c r="S40340">
        <v>1</v>
      </c>
      <c r="T40340">
        <v>0</v>
      </c>
      <c r="U40340">
        <v>0</v>
      </c>
      <c r="V40340">
        <v>0</v>
      </c>
      <c r="W40340">
        <v>0</v>
      </c>
      <c r="X40340">
        <v>0</v>
      </c>
      <c r="Y40340">
        <v>0</v>
      </c>
      <c r="Z40340">
        <v>0</v>
      </c>
      <c r="AA40340">
        <v>0</v>
      </c>
      <c r="AB40340" s="1" t="s">
        <v>35</v>
      </c>
      <c r="AC40340" s="1" t="s">
        <v>16089</v>
      </c>
    </row>
    <row r="40341" spans="1:29" x14ac:dyDescent="0.3">
      <c r="A40341" s="1" t="s">
        <v>51933</v>
      </c>
      <c r="B40341" s="1" t="s">
        <v>119</v>
      </c>
      <c r="C40341" s="1" t="s">
        <v>7687</v>
      </c>
      <c r="D40341" s="1" t="s">
        <v>52</v>
      </c>
      <c r="E40341">
        <v>515000</v>
      </c>
      <c r="F40341" s="1" t="s">
        <v>64</v>
      </c>
      <c r="G40341" s="1" t="s">
        <v>54</v>
      </c>
      <c r="H40341" s="1" t="s">
        <v>48</v>
      </c>
      <c r="I40341" s="1" t="s">
        <v>775</v>
      </c>
      <c r="J40341">
        <v>208000</v>
      </c>
      <c r="K40341">
        <v>265000</v>
      </c>
      <c r="L40341">
        <v>42000</v>
      </c>
      <c r="M40341" s="1" t="s">
        <v>35</v>
      </c>
      <c r="N40341" s="1" t="s">
        <v>51934</v>
      </c>
      <c r="O40341">
        <v>11521</v>
      </c>
      <c r="P40341">
        <v>819</v>
      </c>
      <c r="Q40341">
        <v>55398</v>
      </c>
      <c r="R40341">
        <v>0</v>
      </c>
      <c r="S40341">
        <v>0</v>
      </c>
      <c r="T40341">
        <v>1</v>
      </c>
      <c r="U40341">
        <v>0</v>
      </c>
      <c r="V40341">
        <v>0</v>
      </c>
      <c r="W40341">
        <v>0</v>
      </c>
      <c r="X40341">
        <v>0</v>
      </c>
      <c r="Y40341">
        <v>0</v>
      </c>
      <c r="Z40341">
        <v>0</v>
      </c>
      <c r="AA40341">
        <v>0</v>
      </c>
      <c r="AB40341" s="1" t="s">
        <v>35</v>
      </c>
      <c r="AC40341" s="1" t="s">
        <v>159</v>
      </c>
    </row>
    <row r="40342" spans="1:29" x14ac:dyDescent="0.3">
      <c r="A40342" s="1" t="s">
        <v>51935</v>
      </c>
      <c r="B40342" s="1" t="s">
        <v>7609</v>
      </c>
      <c r="C40342" s="1" t="s">
        <v>12941</v>
      </c>
      <c r="D40342" s="1" t="s">
        <v>39</v>
      </c>
      <c r="E40342">
        <v>340000</v>
      </c>
      <c r="F40342" s="1" t="s">
        <v>266</v>
      </c>
      <c r="G40342" s="1" t="s">
        <v>54</v>
      </c>
      <c r="H40342" s="1" t="s">
        <v>69</v>
      </c>
      <c r="I40342" s="1" t="s">
        <v>832</v>
      </c>
      <c r="J40342">
        <v>195000</v>
      </c>
      <c r="K40342">
        <v>115000</v>
      </c>
      <c r="L40342">
        <v>30000</v>
      </c>
      <c r="M40342" s="1" t="s">
        <v>35</v>
      </c>
      <c r="N40342" s="1" t="s">
        <v>51936</v>
      </c>
      <c r="O40342">
        <v>7422</v>
      </c>
      <c r="P40342">
        <v>807</v>
      </c>
      <c r="Q40342">
        <v>55399</v>
      </c>
      <c r="R40342">
        <v>0</v>
      </c>
      <c r="S40342">
        <v>0</v>
      </c>
      <c r="T40342">
        <v>0</v>
      </c>
      <c r="U40342">
        <v>0</v>
      </c>
      <c r="V40342">
        <v>0</v>
      </c>
      <c r="W40342">
        <v>0</v>
      </c>
      <c r="X40342">
        <v>0</v>
      </c>
      <c r="Y40342">
        <v>0</v>
      </c>
      <c r="Z40342">
        <v>0</v>
      </c>
      <c r="AA40342">
        <v>0</v>
      </c>
      <c r="AB40342" s="1" t="s">
        <v>35</v>
      </c>
      <c r="AC40342" s="1" t="s">
        <v>35</v>
      </c>
    </row>
    <row r="40343" spans="1:29" x14ac:dyDescent="0.3">
      <c r="A40343" s="1" t="s">
        <v>51937</v>
      </c>
      <c r="B40343" s="1" t="s">
        <v>50</v>
      </c>
      <c r="C40343" s="1" t="s">
        <v>202</v>
      </c>
      <c r="D40343" s="1" t="s">
        <v>2347</v>
      </c>
      <c r="E40343">
        <v>438000</v>
      </c>
      <c r="F40343" s="1" t="s">
        <v>501</v>
      </c>
      <c r="G40343" s="1" t="s">
        <v>148</v>
      </c>
      <c r="H40343" s="1" t="s">
        <v>69</v>
      </c>
      <c r="I40343" s="1" t="s">
        <v>778</v>
      </c>
      <c r="J40343">
        <v>223000</v>
      </c>
      <c r="K40343">
        <v>165000</v>
      </c>
      <c r="L40343">
        <v>50000</v>
      </c>
      <c r="M40343" s="1" t="s">
        <v>531</v>
      </c>
      <c r="N40343" s="1" t="s">
        <v>49714</v>
      </c>
      <c r="O40343">
        <v>7434</v>
      </c>
      <c r="P40343">
        <v>807</v>
      </c>
      <c r="Q40343">
        <v>55400</v>
      </c>
      <c r="R40343">
        <v>0</v>
      </c>
      <c r="S40343">
        <v>1</v>
      </c>
      <c r="T40343">
        <v>0</v>
      </c>
      <c r="U40343">
        <v>0</v>
      </c>
      <c r="V40343">
        <v>0</v>
      </c>
      <c r="W40343">
        <v>0</v>
      </c>
      <c r="X40343">
        <v>1</v>
      </c>
      <c r="Y40343">
        <v>0</v>
      </c>
      <c r="Z40343">
        <v>0</v>
      </c>
      <c r="AA40343">
        <v>0</v>
      </c>
      <c r="AB40343" s="1" t="s">
        <v>9087</v>
      </c>
      <c r="AC40343" s="1" t="s">
        <v>16089</v>
      </c>
    </row>
    <row r="40344" spans="1:29" x14ac:dyDescent="0.3">
      <c r="A40344" s="1" t="s">
        <v>51938</v>
      </c>
      <c r="B40344" s="1" t="s">
        <v>11306</v>
      </c>
      <c r="C40344" s="1" t="s">
        <v>3453</v>
      </c>
      <c r="D40344" s="1" t="s">
        <v>52</v>
      </c>
      <c r="E40344">
        <v>125000</v>
      </c>
      <c r="F40344" s="1" t="s">
        <v>2566</v>
      </c>
      <c r="G40344" s="1" t="s">
        <v>141</v>
      </c>
      <c r="H40344" s="1" t="s">
        <v>41</v>
      </c>
      <c r="I40344" s="1" t="s">
        <v>1422</v>
      </c>
      <c r="J40344">
        <v>100000</v>
      </c>
      <c r="K40344">
        <v>12000</v>
      </c>
      <c r="L40344">
        <v>15000</v>
      </c>
      <c r="M40344" s="1" t="s">
        <v>35</v>
      </c>
      <c r="N40344" s="1" t="s">
        <v>51939</v>
      </c>
      <c r="O40344">
        <v>1206</v>
      </c>
      <c r="P40344">
        <v>0</v>
      </c>
      <c r="Q40344">
        <v>55401</v>
      </c>
      <c r="R40344">
        <v>0</v>
      </c>
      <c r="S40344">
        <v>0</v>
      </c>
      <c r="T40344">
        <v>0</v>
      </c>
      <c r="U40344">
        <v>0</v>
      </c>
      <c r="V40344">
        <v>0</v>
      </c>
      <c r="W40344">
        <v>0</v>
      </c>
      <c r="X40344">
        <v>0</v>
      </c>
      <c r="Y40344">
        <v>0</v>
      </c>
      <c r="Z40344">
        <v>0</v>
      </c>
      <c r="AA40344">
        <v>0</v>
      </c>
      <c r="AB40344" s="1" t="s">
        <v>35</v>
      </c>
      <c r="AC40344" s="1" t="s">
        <v>35</v>
      </c>
    </row>
    <row r="40345" spans="1:29" x14ac:dyDescent="0.3">
      <c r="A40345" s="1" t="s">
        <v>51940</v>
      </c>
      <c r="B40345" s="1" t="s">
        <v>1361</v>
      </c>
      <c r="C40345" s="1" t="s">
        <v>98</v>
      </c>
      <c r="D40345" s="1" t="s">
        <v>39</v>
      </c>
      <c r="E40345">
        <v>162000</v>
      </c>
      <c r="F40345" s="1" t="s">
        <v>122</v>
      </c>
      <c r="G40345" s="1" t="s">
        <v>42</v>
      </c>
      <c r="H40345" s="1" t="s">
        <v>42</v>
      </c>
      <c r="I40345" s="1" t="s">
        <v>1422</v>
      </c>
      <c r="J40345">
        <v>132000</v>
      </c>
      <c r="K40345">
        <v>0</v>
      </c>
      <c r="L40345">
        <v>30000</v>
      </c>
      <c r="M40345" s="1" t="s">
        <v>35</v>
      </c>
      <c r="N40345" s="1" t="s">
        <v>44747</v>
      </c>
      <c r="O40345">
        <v>10182</v>
      </c>
      <c r="P40345">
        <v>501</v>
      </c>
      <c r="Q40345">
        <v>55402</v>
      </c>
      <c r="R40345">
        <v>0</v>
      </c>
      <c r="S40345">
        <v>0</v>
      </c>
      <c r="T40345">
        <v>0</v>
      </c>
      <c r="U40345">
        <v>0</v>
      </c>
      <c r="V40345">
        <v>0</v>
      </c>
      <c r="W40345">
        <v>0</v>
      </c>
      <c r="X40345">
        <v>0</v>
      </c>
      <c r="Y40345">
        <v>0</v>
      </c>
      <c r="Z40345">
        <v>0</v>
      </c>
      <c r="AA40345">
        <v>0</v>
      </c>
      <c r="AB40345" s="1" t="s">
        <v>35</v>
      </c>
      <c r="AC40345" s="1" t="s">
        <v>35</v>
      </c>
    </row>
    <row r="40346" spans="1:29" x14ac:dyDescent="0.3">
      <c r="A40346" s="1" t="s">
        <v>51941</v>
      </c>
      <c r="B40346" s="1" t="s">
        <v>4450</v>
      </c>
      <c r="C40346" s="1" t="s">
        <v>2407</v>
      </c>
      <c r="D40346" s="1" t="s">
        <v>39</v>
      </c>
      <c r="E40346">
        <v>123000</v>
      </c>
      <c r="F40346" s="1" t="s">
        <v>122</v>
      </c>
      <c r="G40346" s="1" t="s">
        <v>72</v>
      </c>
      <c r="H40346" s="1" t="s">
        <v>72</v>
      </c>
      <c r="I40346" s="1" t="s">
        <v>775</v>
      </c>
      <c r="J40346">
        <v>106000</v>
      </c>
      <c r="K40346">
        <v>10000</v>
      </c>
      <c r="L40346">
        <v>7000</v>
      </c>
      <c r="M40346" s="1" t="s">
        <v>531</v>
      </c>
      <c r="N40346" s="1" t="s">
        <v>29382</v>
      </c>
      <c r="O40346">
        <v>10182</v>
      </c>
      <c r="P40346">
        <v>501</v>
      </c>
      <c r="Q40346">
        <v>55403</v>
      </c>
      <c r="R40346">
        <v>0</v>
      </c>
      <c r="S40346">
        <v>1</v>
      </c>
      <c r="T40346">
        <v>0</v>
      </c>
      <c r="U40346">
        <v>0</v>
      </c>
      <c r="V40346">
        <v>0</v>
      </c>
      <c r="W40346">
        <v>0</v>
      </c>
      <c r="X40346">
        <v>0</v>
      </c>
      <c r="Y40346">
        <v>0</v>
      </c>
      <c r="Z40346">
        <v>0</v>
      </c>
      <c r="AA40346">
        <v>0</v>
      </c>
      <c r="AB40346" s="1" t="s">
        <v>35</v>
      </c>
      <c r="AC40346" s="1" t="s">
        <v>16089</v>
      </c>
    </row>
    <row r="40347" spans="1:29" x14ac:dyDescent="0.3">
      <c r="A40347" s="1" t="s">
        <v>51942</v>
      </c>
      <c r="B40347" s="1" t="s">
        <v>56</v>
      </c>
      <c r="C40347" s="1" t="s">
        <v>237</v>
      </c>
      <c r="D40347" s="1" t="s">
        <v>1607</v>
      </c>
      <c r="E40347">
        <v>215000</v>
      </c>
      <c r="F40347" s="1" t="s">
        <v>46</v>
      </c>
      <c r="G40347" s="1" t="s">
        <v>42</v>
      </c>
      <c r="H40347" s="1" t="s">
        <v>42</v>
      </c>
      <c r="I40347" s="1" t="s">
        <v>32142</v>
      </c>
      <c r="J40347">
        <v>145000</v>
      </c>
      <c r="K40347">
        <v>50000</v>
      </c>
      <c r="L40347">
        <v>20000</v>
      </c>
      <c r="M40347" s="1" t="s">
        <v>531</v>
      </c>
      <c r="N40347" s="1" t="s">
        <v>41211</v>
      </c>
      <c r="O40347">
        <v>11527</v>
      </c>
      <c r="P40347">
        <v>819</v>
      </c>
      <c r="Q40347">
        <v>55405</v>
      </c>
      <c r="R40347">
        <v>0</v>
      </c>
      <c r="S40347">
        <v>1</v>
      </c>
      <c r="T40347">
        <v>0</v>
      </c>
      <c r="U40347">
        <v>0</v>
      </c>
      <c r="V40347">
        <v>0</v>
      </c>
      <c r="W40347">
        <v>1</v>
      </c>
      <c r="X40347">
        <v>0</v>
      </c>
      <c r="Y40347">
        <v>0</v>
      </c>
      <c r="Z40347">
        <v>0</v>
      </c>
      <c r="AA40347">
        <v>0</v>
      </c>
      <c r="AB40347" s="1" t="s">
        <v>10919</v>
      </c>
      <c r="AC40347" s="1" t="s">
        <v>16089</v>
      </c>
    </row>
    <row r="40348" spans="1:29" x14ac:dyDescent="0.3">
      <c r="A40348" s="1" t="s">
        <v>51943</v>
      </c>
      <c r="B40348" s="1" t="s">
        <v>39646</v>
      </c>
      <c r="C40348" s="1" t="s">
        <v>32</v>
      </c>
      <c r="D40348" s="1" t="s">
        <v>32</v>
      </c>
      <c r="E40348">
        <v>135000</v>
      </c>
      <c r="F40348" s="1" t="s">
        <v>443</v>
      </c>
      <c r="G40348" s="1" t="s">
        <v>41</v>
      </c>
      <c r="H40348" s="1" t="s">
        <v>69</v>
      </c>
      <c r="I40348" s="1" t="s">
        <v>1265</v>
      </c>
      <c r="J40348">
        <v>112000</v>
      </c>
      <c r="K40348">
        <v>20000</v>
      </c>
      <c r="L40348">
        <v>7000</v>
      </c>
      <c r="M40348" s="1" t="s">
        <v>35</v>
      </c>
      <c r="N40348" s="1" t="s">
        <v>35</v>
      </c>
      <c r="O40348">
        <v>7416</v>
      </c>
      <c r="P40348">
        <v>825</v>
      </c>
      <c r="Q40348">
        <v>55406</v>
      </c>
      <c r="R40348">
        <v>0</v>
      </c>
      <c r="S40348">
        <v>0</v>
      </c>
      <c r="T40348">
        <v>0</v>
      </c>
      <c r="U40348">
        <v>0</v>
      </c>
      <c r="V40348">
        <v>0</v>
      </c>
      <c r="W40348">
        <v>0</v>
      </c>
      <c r="X40348">
        <v>0</v>
      </c>
      <c r="Y40348">
        <v>0</v>
      </c>
      <c r="Z40348">
        <v>0</v>
      </c>
      <c r="AA40348">
        <v>0</v>
      </c>
      <c r="AB40348" s="1" t="s">
        <v>35</v>
      </c>
      <c r="AC40348" s="1" t="s">
        <v>35</v>
      </c>
    </row>
    <row r="40349" spans="1:29" x14ac:dyDescent="0.3">
      <c r="A40349" s="1" t="s">
        <v>51944</v>
      </c>
      <c r="B40349" s="1" t="s">
        <v>44</v>
      </c>
      <c r="C40349" s="1" t="s">
        <v>1442</v>
      </c>
      <c r="D40349" s="1" t="s">
        <v>52</v>
      </c>
      <c r="E40349">
        <v>340000</v>
      </c>
      <c r="F40349" s="1" t="s">
        <v>6333</v>
      </c>
      <c r="G40349" s="1" t="s">
        <v>65</v>
      </c>
      <c r="H40349" s="1" t="s">
        <v>48</v>
      </c>
      <c r="I40349" s="1" t="s">
        <v>772</v>
      </c>
      <c r="J40349">
        <v>160000</v>
      </c>
      <c r="K40349">
        <v>101000</v>
      </c>
      <c r="L40349">
        <v>79000</v>
      </c>
      <c r="M40349" s="1" t="s">
        <v>35</v>
      </c>
      <c r="N40349" s="1" t="s">
        <v>51945</v>
      </c>
      <c r="O40349">
        <v>11342</v>
      </c>
      <c r="P40349">
        <v>511</v>
      </c>
      <c r="Q40349">
        <v>55407</v>
      </c>
      <c r="R40349">
        <v>0</v>
      </c>
      <c r="S40349">
        <v>1</v>
      </c>
      <c r="T40349">
        <v>0</v>
      </c>
      <c r="U40349">
        <v>0</v>
      </c>
      <c r="V40349">
        <v>0</v>
      </c>
      <c r="W40349">
        <v>0</v>
      </c>
      <c r="X40349">
        <v>0</v>
      </c>
      <c r="Y40349">
        <v>0</v>
      </c>
      <c r="Z40349">
        <v>0</v>
      </c>
      <c r="AA40349">
        <v>0</v>
      </c>
      <c r="AB40349" s="1" t="s">
        <v>35</v>
      </c>
      <c r="AC40349" s="1" t="s">
        <v>16089</v>
      </c>
    </row>
    <row r="40350" spans="1:29" x14ac:dyDescent="0.3">
      <c r="A40350" s="1" t="s">
        <v>51946</v>
      </c>
      <c r="B40350" s="1" t="s">
        <v>1361</v>
      </c>
      <c r="C40350" s="1" t="s">
        <v>1937</v>
      </c>
      <c r="D40350" s="1" t="s">
        <v>39</v>
      </c>
      <c r="E40350">
        <v>180000</v>
      </c>
      <c r="F40350" s="1" t="s">
        <v>122</v>
      </c>
      <c r="G40350" s="1" t="s">
        <v>42</v>
      </c>
      <c r="H40350" s="1" t="s">
        <v>42</v>
      </c>
      <c r="I40350" s="1" t="s">
        <v>786</v>
      </c>
      <c r="J40350">
        <v>150000</v>
      </c>
      <c r="K40350">
        <v>0</v>
      </c>
      <c r="L40350">
        <v>30000</v>
      </c>
      <c r="M40350" s="1" t="s">
        <v>35</v>
      </c>
      <c r="N40350" s="1" t="s">
        <v>44747</v>
      </c>
      <c r="O40350">
        <v>10182</v>
      </c>
      <c r="P40350">
        <v>501</v>
      </c>
      <c r="Q40350">
        <v>55410</v>
      </c>
      <c r="R40350">
        <v>0</v>
      </c>
      <c r="S40350">
        <v>0</v>
      </c>
      <c r="T40350">
        <v>0</v>
      </c>
      <c r="U40350">
        <v>0</v>
      </c>
      <c r="V40350">
        <v>0</v>
      </c>
      <c r="W40350">
        <v>0</v>
      </c>
      <c r="X40350">
        <v>0</v>
      </c>
      <c r="Y40350">
        <v>0</v>
      </c>
      <c r="Z40350">
        <v>0</v>
      </c>
      <c r="AA40350">
        <v>0</v>
      </c>
      <c r="AB40350" s="1" t="s">
        <v>35</v>
      </c>
      <c r="AC40350" s="1" t="s">
        <v>35</v>
      </c>
    </row>
    <row r="40351" spans="1:29" x14ac:dyDescent="0.3">
      <c r="A40351" s="1" t="s">
        <v>51947</v>
      </c>
      <c r="B40351" s="1" t="s">
        <v>6351</v>
      </c>
      <c r="C40351" s="1" t="s">
        <v>51948</v>
      </c>
      <c r="D40351" s="1" t="s">
        <v>39</v>
      </c>
      <c r="E40351">
        <v>71000</v>
      </c>
      <c r="F40351" s="1" t="s">
        <v>99</v>
      </c>
      <c r="G40351" s="1" t="s">
        <v>69</v>
      </c>
      <c r="H40351" s="1" t="s">
        <v>48</v>
      </c>
      <c r="I40351" s="1" t="s">
        <v>772</v>
      </c>
      <c r="J40351">
        <v>65000</v>
      </c>
      <c r="K40351">
        <v>0</v>
      </c>
      <c r="L40351">
        <v>6000</v>
      </c>
      <c r="M40351" s="1" t="s">
        <v>35</v>
      </c>
      <c r="N40351" s="1" t="s">
        <v>35</v>
      </c>
      <c r="O40351">
        <v>12008</v>
      </c>
      <c r="P40351">
        <v>0</v>
      </c>
      <c r="Q40351">
        <v>55413</v>
      </c>
      <c r="R40351">
        <v>0</v>
      </c>
      <c r="S40351">
        <v>0</v>
      </c>
      <c r="T40351">
        <v>0</v>
      </c>
      <c r="U40351">
        <v>0</v>
      </c>
      <c r="V40351">
        <v>0</v>
      </c>
      <c r="W40351">
        <v>0</v>
      </c>
      <c r="X40351">
        <v>0</v>
      </c>
      <c r="Y40351">
        <v>0</v>
      </c>
      <c r="Z40351">
        <v>0</v>
      </c>
      <c r="AA40351">
        <v>0</v>
      </c>
      <c r="AB40351" s="1" t="s">
        <v>35</v>
      </c>
      <c r="AC40351" s="1" t="s">
        <v>35</v>
      </c>
    </row>
    <row r="40352" spans="1:29" x14ac:dyDescent="0.3">
      <c r="A40352" s="1" t="s">
        <v>51949</v>
      </c>
      <c r="B40352" s="1" t="s">
        <v>2281</v>
      </c>
      <c r="C40352" s="1" t="s">
        <v>144</v>
      </c>
      <c r="D40352" s="1" t="s">
        <v>2347</v>
      </c>
      <c r="E40352">
        <v>147000</v>
      </c>
      <c r="F40352" s="1" t="s">
        <v>6735</v>
      </c>
      <c r="G40352" s="1" t="s">
        <v>41</v>
      </c>
      <c r="H40352" s="1" t="s">
        <v>41</v>
      </c>
      <c r="I40352" s="1" t="s">
        <v>9436</v>
      </c>
      <c r="J40352">
        <v>111000</v>
      </c>
      <c r="K40352">
        <v>10000</v>
      </c>
      <c r="L40352">
        <v>26000</v>
      </c>
      <c r="M40352" s="1" t="s">
        <v>531</v>
      </c>
      <c r="N40352" s="1" t="s">
        <v>50339</v>
      </c>
      <c r="O40352">
        <v>9868</v>
      </c>
      <c r="P40352">
        <v>506</v>
      </c>
      <c r="Q40352">
        <v>55414</v>
      </c>
      <c r="R40352">
        <v>1</v>
      </c>
      <c r="S40352">
        <v>0</v>
      </c>
      <c r="T40352">
        <v>0</v>
      </c>
      <c r="U40352">
        <v>0</v>
      </c>
      <c r="V40352">
        <v>0</v>
      </c>
      <c r="W40352">
        <v>1</v>
      </c>
      <c r="X40352">
        <v>0</v>
      </c>
      <c r="Y40352">
        <v>0</v>
      </c>
      <c r="Z40352">
        <v>0</v>
      </c>
      <c r="AA40352">
        <v>0</v>
      </c>
      <c r="AB40352" s="1" t="s">
        <v>10919</v>
      </c>
      <c r="AC40352" s="1" t="s">
        <v>6800</v>
      </c>
    </row>
    <row r="40353" spans="1:29" x14ac:dyDescent="0.3">
      <c r="A40353" s="1" t="s">
        <v>51950</v>
      </c>
      <c r="B40353" s="1" t="s">
        <v>482</v>
      </c>
      <c r="C40353" s="1" t="s">
        <v>6372</v>
      </c>
      <c r="D40353" s="1" t="s">
        <v>2133</v>
      </c>
      <c r="E40353">
        <v>134000</v>
      </c>
      <c r="F40353" s="1" t="s">
        <v>25320</v>
      </c>
      <c r="G40353" s="1" t="s">
        <v>69</v>
      </c>
      <c r="H40353" s="1" t="s">
        <v>100</v>
      </c>
      <c r="I40353" s="1" t="s">
        <v>32230</v>
      </c>
      <c r="J40353">
        <v>128000</v>
      </c>
      <c r="K40353">
        <v>6000</v>
      </c>
      <c r="L40353">
        <v>0</v>
      </c>
      <c r="M40353" s="1" t="s">
        <v>547</v>
      </c>
      <c r="N40353" s="1" t="s">
        <v>51951</v>
      </c>
      <c r="O40353">
        <v>6730</v>
      </c>
      <c r="P40353">
        <v>0</v>
      </c>
      <c r="Q40353">
        <v>55415</v>
      </c>
      <c r="R40353">
        <v>0</v>
      </c>
      <c r="S40353">
        <v>1</v>
      </c>
      <c r="T40353">
        <v>0</v>
      </c>
      <c r="U40353">
        <v>0</v>
      </c>
      <c r="V40353">
        <v>0</v>
      </c>
      <c r="W40353">
        <v>0</v>
      </c>
      <c r="X40353">
        <v>0</v>
      </c>
      <c r="Y40353">
        <v>0</v>
      </c>
      <c r="Z40353">
        <v>0</v>
      </c>
      <c r="AA40353">
        <v>1</v>
      </c>
      <c r="AB40353" s="1" t="s">
        <v>10756</v>
      </c>
      <c r="AC40353" s="1" t="s">
        <v>16089</v>
      </c>
    </row>
    <row r="40354" spans="1:29" x14ac:dyDescent="0.3">
      <c r="A40354" s="1" t="s">
        <v>51952</v>
      </c>
      <c r="B40354" s="1" t="s">
        <v>1936</v>
      </c>
      <c r="C40354" s="1" t="s">
        <v>1937</v>
      </c>
      <c r="D40354" s="1" t="s">
        <v>39</v>
      </c>
      <c r="E40354">
        <v>69000</v>
      </c>
      <c r="F40354" s="1" t="s">
        <v>939</v>
      </c>
      <c r="G40354" s="1" t="s">
        <v>42</v>
      </c>
      <c r="H40354" s="1" t="s">
        <v>42</v>
      </c>
      <c r="I40354" s="1" t="s">
        <v>772</v>
      </c>
      <c r="J40354">
        <v>69000</v>
      </c>
      <c r="K40354">
        <v>0</v>
      </c>
      <c r="L40354">
        <v>0</v>
      </c>
      <c r="M40354" s="1" t="s">
        <v>531</v>
      </c>
      <c r="N40354" s="1" t="s">
        <v>39050</v>
      </c>
      <c r="O40354">
        <v>17912</v>
      </c>
      <c r="P40354">
        <v>0</v>
      </c>
      <c r="Q40354">
        <v>55417</v>
      </c>
      <c r="R40354">
        <v>0</v>
      </c>
      <c r="S40354">
        <v>1</v>
      </c>
      <c r="T40354">
        <v>0</v>
      </c>
      <c r="U40354">
        <v>0</v>
      </c>
      <c r="V40354">
        <v>0</v>
      </c>
      <c r="W40354">
        <v>1</v>
      </c>
      <c r="X40354">
        <v>0</v>
      </c>
      <c r="Y40354">
        <v>0</v>
      </c>
      <c r="Z40354">
        <v>0</v>
      </c>
      <c r="AA40354">
        <v>0</v>
      </c>
      <c r="AB40354" s="1" t="s">
        <v>10919</v>
      </c>
      <c r="AC40354" s="1" t="s">
        <v>16089</v>
      </c>
    </row>
    <row r="40355" spans="1:29" x14ac:dyDescent="0.3">
      <c r="A40355" s="1" t="s">
        <v>51953</v>
      </c>
      <c r="B40355" s="1" t="s">
        <v>16270</v>
      </c>
      <c r="C40355" s="1" t="s">
        <v>31</v>
      </c>
      <c r="D40355" s="1" t="s">
        <v>39</v>
      </c>
      <c r="E40355">
        <v>28000</v>
      </c>
      <c r="F40355" s="1" t="s">
        <v>16272</v>
      </c>
      <c r="G40355" s="1" t="s">
        <v>75</v>
      </c>
      <c r="H40355" s="1" t="s">
        <v>42</v>
      </c>
      <c r="I40355" s="1" t="s">
        <v>772</v>
      </c>
      <c r="J40355">
        <v>28000</v>
      </c>
      <c r="K40355">
        <v>0</v>
      </c>
      <c r="L40355">
        <v>0</v>
      </c>
      <c r="M40355" s="1" t="s">
        <v>531</v>
      </c>
      <c r="N40355" s="1" t="s">
        <v>29333</v>
      </c>
      <c r="O40355">
        <v>4846</v>
      </c>
      <c r="P40355">
        <v>0</v>
      </c>
      <c r="Q40355">
        <v>55418</v>
      </c>
      <c r="R40355">
        <v>0</v>
      </c>
      <c r="S40355">
        <v>0</v>
      </c>
      <c r="T40355">
        <v>0</v>
      </c>
      <c r="U40355">
        <v>1</v>
      </c>
      <c r="V40355">
        <v>0</v>
      </c>
      <c r="W40355">
        <v>0</v>
      </c>
      <c r="X40355">
        <v>1</v>
      </c>
      <c r="Y40355">
        <v>0</v>
      </c>
      <c r="Z40355">
        <v>0</v>
      </c>
      <c r="AA40355">
        <v>0</v>
      </c>
      <c r="AB40355" s="1" t="s">
        <v>9087</v>
      </c>
      <c r="AC40355" s="1" t="s">
        <v>20</v>
      </c>
    </row>
    <row r="40356" spans="1:29" x14ac:dyDescent="0.3">
      <c r="A40356" s="1" t="s">
        <v>51954</v>
      </c>
      <c r="B40356" s="1" t="s">
        <v>50</v>
      </c>
      <c r="C40356" s="1" t="s">
        <v>216</v>
      </c>
      <c r="D40356" s="1" t="s">
        <v>2347</v>
      </c>
      <c r="E40356">
        <v>320000</v>
      </c>
      <c r="F40356" s="1" t="s">
        <v>2330</v>
      </c>
      <c r="G40356" s="1" t="s">
        <v>78</v>
      </c>
      <c r="H40356" s="1" t="s">
        <v>69</v>
      </c>
      <c r="I40356" s="1" t="s">
        <v>9436</v>
      </c>
      <c r="J40356">
        <v>160000</v>
      </c>
      <c r="K40356">
        <v>130000</v>
      </c>
      <c r="L40356">
        <v>30000</v>
      </c>
      <c r="M40356" s="1" t="s">
        <v>531</v>
      </c>
      <c r="N40356" s="1" t="s">
        <v>51955</v>
      </c>
      <c r="O40356">
        <v>7776</v>
      </c>
      <c r="P40356">
        <v>534</v>
      </c>
      <c r="Q40356">
        <v>55419</v>
      </c>
      <c r="R40356">
        <v>1</v>
      </c>
      <c r="S40356">
        <v>0</v>
      </c>
      <c r="T40356">
        <v>0</v>
      </c>
      <c r="U40356">
        <v>0</v>
      </c>
      <c r="V40356">
        <v>0</v>
      </c>
      <c r="W40356">
        <v>0</v>
      </c>
      <c r="X40356">
        <v>1</v>
      </c>
      <c r="Y40356">
        <v>0</v>
      </c>
      <c r="Z40356">
        <v>0</v>
      </c>
      <c r="AA40356">
        <v>0</v>
      </c>
      <c r="AB40356" s="1" t="s">
        <v>9087</v>
      </c>
      <c r="AC40356" s="1" t="s">
        <v>6800</v>
      </c>
    </row>
    <row r="40357" spans="1:29" x14ac:dyDescent="0.3">
      <c r="A40357" s="1" t="s">
        <v>51956</v>
      </c>
      <c r="B40357" s="1" t="s">
        <v>15356</v>
      </c>
      <c r="C40357" s="1" t="s">
        <v>51957</v>
      </c>
      <c r="D40357" s="1" t="s">
        <v>796</v>
      </c>
      <c r="E40357">
        <v>95000</v>
      </c>
      <c r="F40357" s="1" t="s">
        <v>1397</v>
      </c>
      <c r="G40357" s="1" t="s">
        <v>75</v>
      </c>
      <c r="H40357" s="1" t="s">
        <v>72</v>
      </c>
      <c r="I40357" s="1" t="s">
        <v>1422</v>
      </c>
      <c r="J40357">
        <v>89000</v>
      </c>
      <c r="K40357">
        <v>1000</v>
      </c>
      <c r="L40357">
        <v>6000</v>
      </c>
      <c r="M40357" s="1" t="s">
        <v>531</v>
      </c>
      <c r="N40357" s="1" t="s">
        <v>29306</v>
      </c>
      <c r="O40357">
        <v>7042</v>
      </c>
      <c r="P40357">
        <v>753</v>
      </c>
      <c r="Q40357">
        <v>55421</v>
      </c>
      <c r="R40357">
        <v>0</v>
      </c>
      <c r="S40357">
        <v>1</v>
      </c>
      <c r="T40357">
        <v>0</v>
      </c>
      <c r="U40357">
        <v>0</v>
      </c>
      <c r="V40357">
        <v>0</v>
      </c>
      <c r="W40357">
        <v>0</v>
      </c>
      <c r="X40357">
        <v>1</v>
      </c>
      <c r="Y40357">
        <v>0</v>
      </c>
      <c r="Z40357">
        <v>0</v>
      </c>
      <c r="AA40357">
        <v>0</v>
      </c>
      <c r="AB40357" s="1" t="s">
        <v>9087</v>
      </c>
      <c r="AC40357" s="1" t="s">
        <v>16089</v>
      </c>
    </row>
    <row r="40358" spans="1:29" x14ac:dyDescent="0.3">
      <c r="A40358" s="1" t="s">
        <v>51958</v>
      </c>
      <c r="B40358" s="1" t="s">
        <v>119</v>
      </c>
      <c r="C40358" s="1" t="s">
        <v>98</v>
      </c>
      <c r="D40358" s="1" t="s">
        <v>39</v>
      </c>
      <c r="E40358">
        <v>282000</v>
      </c>
      <c r="F40358" s="1" t="s">
        <v>3466</v>
      </c>
      <c r="G40358" s="1" t="s">
        <v>75</v>
      </c>
      <c r="H40358" s="1" t="s">
        <v>48</v>
      </c>
      <c r="I40358" s="1" t="s">
        <v>970</v>
      </c>
      <c r="J40358">
        <v>158000</v>
      </c>
      <c r="K40358">
        <v>100000</v>
      </c>
      <c r="L40358">
        <v>24000</v>
      </c>
      <c r="M40358" s="1" t="s">
        <v>531</v>
      </c>
      <c r="N40358" s="1" t="s">
        <v>39358</v>
      </c>
      <c r="O40358">
        <v>8821</v>
      </c>
      <c r="P40358">
        <v>506</v>
      </c>
      <c r="Q40358">
        <v>55422</v>
      </c>
      <c r="R40358">
        <v>0</v>
      </c>
      <c r="S40358">
        <v>1</v>
      </c>
      <c r="T40358">
        <v>0</v>
      </c>
      <c r="U40358">
        <v>0</v>
      </c>
      <c r="V40358">
        <v>0</v>
      </c>
      <c r="W40358">
        <v>0</v>
      </c>
      <c r="X40358">
        <v>0</v>
      </c>
      <c r="Y40358">
        <v>0</v>
      </c>
      <c r="Z40358">
        <v>0</v>
      </c>
      <c r="AA40358">
        <v>1</v>
      </c>
      <c r="AB40358" s="1" t="s">
        <v>10756</v>
      </c>
      <c r="AC40358" s="1" t="s">
        <v>16089</v>
      </c>
    </row>
    <row r="40359" spans="1:29" x14ac:dyDescent="0.3">
      <c r="A40359" s="1" t="s">
        <v>51959</v>
      </c>
      <c r="B40359" s="1" t="s">
        <v>44</v>
      </c>
      <c r="C40359" s="1" t="s">
        <v>87</v>
      </c>
      <c r="D40359" s="1" t="s">
        <v>39</v>
      </c>
      <c r="E40359">
        <v>400000</v>
      </c>
      <c r="F40359" s="1" t="s">
        <v>3466</v>
      </c>
      <c r="G40359" s="1" t="s">
        <v>47</v>
      </c>
      <c r="H40359" s="1" t="s">
        <v>69</v>
      </c>
      <c r="I40359" s="1" t="s">
        <v>832</v>
      </c>
      <c r="J40359">
        <v>160000</v>
      </c>
      <c r="K40359">
        <v>240000</v>
      </c>
      <c r="L40359">
        <v>0</v>
      </c>
      <c r="M40359" s="1" t="s">
        <v>547</v>
      </c>
      <c r="N40359" s="1" t="s">
        <v>51960</v>
      </c>
      <c r="O40359">
        <v>8821</v>
      </c>
      <c r="P40359">
        <v>506</v>
      </c>
      <c r="Q40359">
        <v>55423</v>
      </c>
      <c r="R40359">
        <v>0</v>
      </c>
      <c r="S40359">
        <v>0</v>
      </c>
      <c r="T40359">
        <v>1</v>
      </c>
      <c r="U40359">
        <v>0</v>
      </c>
      <c r="V40359">
        <v>0</v>
      </c>
      <c r="W40359">
        <v>0</v>
      </c>
      <c r="X40359">
        <v>1</v>
      </c>
      <c r="Y40359">
        <v>0</v>
      </c>
      <c r="Z40359">
        <v>0</v>
      </c>
      <c r="AA40359">
        <v>0</v>
      </c>
      <c r="AB40359" s="1" t="s">
        <v>9087</v>
      </c>
      <c r="AC40359" s="1" t="s">
        <v>159</v>
      </c>
    </row>
    <row r="40360" spans="1:29" x14ac:dyDescent="0.3">
      <c r="A40360" s="1" t="s">
        <v>51961</v>
      </c>
      <c r="B40360" s="1" t="s">
        <v>2196</v>
      </c>
      <c r="C40360" s="1" t="s">
        <v>936</v>
      </c>
      <c r="D40360" s="1" t="s">
        <v>39</v>
      </c>
      <c r="E40360">
        <v>126000</v>
      </c>
      <c r="F40360" s="1" t="s">
        <v>2197</v>
      </c>
      <c r="G40360" s="1" t="s">
        <v>100</v>
      </c>
      <c r="H40360" s="1" t="s">
        <v>100</v>
      </c>
      <c r="I40360" s="1" t="s">
        <v>772</v>
      </c>
      <c r="J40360">
        <v>120000</v>
      </c>
      <c r="K40360">
        <v>0</v>
      </c>
      <c r="L40360">
        <v>6000</v>
      </c>
      <c r="M40360" s="1" t="s">
        <v>531</v>
      </c>
      <c r="N40360" s="1" t="s">
        <v>51962</v>
      </c>
      <c r="O40360">
        <v>7390</v>
      </c>
      <c r="P40360">
        <v>803</v>
      </c>
      <c r="Q40360">
        <v>55424</v>
      </c>
      <c r="R40360">
        <v>0</v>
      </c>
      <c r="S40360">
        <v>0</v>
      </c>
      <c r="T40360">
        <v>0</v>
      </c>
      <c r="U40360">
        <v>0</v>
      </c>
      <c r="V40360">
        <v>0</v>
      </c>
      <c r="W40360">
        <v>0</v>
      </c>
      <c r="X40360">
        <v>1</v>
      </c>
      <c r="Y40360">
        <v>0</v>
      </c>
      <c r="Z40360">
        <v>0</v>
      </c>
      <c r="AA40360">
        <v>0</v>
      </c>
      <c r="AB40360" s="1" t="s">
        <v>9087</v>
      </c>
      <c r="AC40360" s="1" t="s">
        <v>35</v>
      </c>
    </row>
    <row r="40361" spans="1:29" x14ac:dyDescent="0.3">
      <c r="A40361" s="1" t="s">
        <v>51963</v>
      </c>
      <c r="B40361" s="1" t="s">
        <v>9321</v>
      </c>
      <c r="C40361" s="1" t="s">
        <v>1012</v>
      </c>
      <c r="D40361" s="1" t="s">
        <v>39</v>
      </c>
      <c r="E40361">
        <v>101000</v>
      </c>
      <c r="F40361" s="1" t="s">
        <v>53</v>
      </c>
      <c r="G40361" s="1" t="s">
        <v>75</v>
      </c>
      <c r="H40361" s="1" t="s">
        <v>75</v>
      </c>
      <c r="I40361" s="1" t="s">
        <v>35963</v>
      </c>
      <c r="J40361">
        <v>101000</v>
      </c>
      <c r="K40361">
        <v>0</v>
      </c>
      <c r="L40361">
        <v>0</v>
      </c>
      <c r="M40361" s="1" t="s">
        <v>547</v>
      </c>
      <c r="N40361" s="1" t="s">
        <v>39838</v>
      </c>
      <c r="O40361">
        <v>7472</v>
      </c>
      <c r="P40361">
        <v>807</v>
      </c>
      <c r="Q40361">
        <v>55427</v>
      </c>
      <c r="R40361">
        <v>0</v>
      </c>
      <c r="S40361">
        <v>1</v>
      </c>
      <c r="T40361">
        <v>0</v>
      </c>
      <c r="U40361">
        <v>0</v>
      </c>
      <c r="V40361">
        <v>0</v>
      </c>
      <c r="W40361">
        <v>0</v>
      </c>
      <c r="X40361">
        <v>0</v>
      </c>
      <c r="Y40361">
        <v>0</v>
      </c>
      <c r="Z40361">
        <v>0</v>
      </c>
      <c r="AA40361">
        <v>0</v>
      </c>
      <c r="AB40361" s="1" t="s">
        <v>35</v>
      </c>
      <c r="AC40361" s="1" t="s">
        <v>16089</v>
      </c>
    </row>
    <row r="40362" spans="1:29" x14ac:dyDescent="0.3">
      <c r="A40362" s="1" t="s">
        <v>51964</v>
      </c>
      <c r="B40362" s="1" t="s">
        <v>3376</v>
      </c>
      <c r="C40362" s="1" t="s">
        <v>3600</v>
      </c>
      <c r="D40362" s="1" t="s">
        <v>39</v>
      </c>
      <c r="E40362">
        <v>177000</v>
      </c>
      <c r="F40362" s="1" t="s">
        <v>122</v>
      </c>
      <c r="G40362" s="1" t="s">
        <v>69</v>
      </c>
      <c r="H40362" s="1" t="s">
        <v>69</v>
      </c>
      <c r="I40362" s="1" t="s">
        <v>772</v>
      </c>
      <c r="J40362">
        <v>177000</v>
      </c>
      <c r="K40362">
        <v>0</v>
      </c>
      <c r="L40362">
        <v>0</v>
      </c>
      <c r="M40362" s="1" t="s">
        <v>547</v>
      </c>
      <c r="N40362" s="1" t="s">
        <v>44484</v>
      </c>
      <c r="O40362">
        <v>10182</v>
      </c>
      <c r="P40362">
        <v>501</v>
      </c>
      <c r="Q40362">
        <v>55428</v>
      </c>
      <c r="R40362">
        <v>0</v>
      </c>
      <c r="S40362">
        <v>1</v>
      </c>
      <c r="T40362">
        <v>0</v>
      </c>
      <c r="U40362">
        <v>0</v>
      </c>
      <c r="V40362">
        <v>0</v>
      </c>
      <c r="W40362">
        <v>1</v>
      </c>
      <c r="X40362">
        <v>0</v>
      </c>
      <c r="Y40362">
        <v>0</v>
      </c>
      <c r="Z40362">
        <v>0</v>
      </c>
      <c r="AA40362">
        <v>0</v>
      </c>
      <c r="AB40362" s="1" t="s">
        <v>10919</v>
      </c>
      <c r="AC40362" s="1" t="s">
        <v>16089</v>
      </c>
    </row>
    <row r="40363" spans="1:29" x14ac:dyDescent="0.3">
      <c r="A40363" s="1" t="s">
        <v>51965</v>
      </c>
      <c r="B40363" s="1" t="s">
        <v>3307</v>
      </c>
      <c r="C40363" s="1" t="s">
        <v>258</v>
      </c>
      <c r="D40363" s="1" t="s">
        <v>39</v>
      </c>
      <c r="E40363">
        <v>295000</v>
      </c>
      <c r="F40363" s="1" t="s">
        <v>40</v>
      </c>
      <c r="G40363" s="1" t="s">
        <v>84</v>
      </c>
      <c r="H40363" s="1" t="s">
        <v>42</v>
      </c>
      <c r="I40363" s="1" t="s">
        <v>1422</v>
      </c>
      <c r="J40363">
        <v>160000</v>
      </c>
      <c r="K40363">
        <v>120000</v>
      </c>
      <c r="L40363">
        <v>15000</v>
      </c>
      <c r="M40363" s="1" t="s">
        <v>531</v>
      </c>
      <c r="N40363" s="1" t="s">
        <v>51966</v>
      </c>
      <c r="O40363">
        <v>7419</v>
      </c>
      <c r="P40363">
        <v>807</v>
      </c>
      <c r="Q40363">
        <v>55429</v>
      </c>
      <c r="R40363">
        <v>1</v>
      </c>
      <c r="S40363">
        <v>0</v>
      </c>
      <c r="T40363">
        <v>0</v>
      </c>
      <c r="U40363">
        <v>0</v>
      </c>
      <c r="V40363">
        <v>0</v>
      </c>
      <c r="W40363">
        <v>0</v>
      </c>
      <c r="X40363">
        <v>1</v>
      </c>
      <c r="Y40363">
        <v>0</v>
      </c>
      <c r="Z40363">
        <v>0</v>
      </c>
      <c r="AA40363">
        <v>0</v>
      </c>
      <c r="AB40363" s="1" t="s">
        <v>9087</v>
      </c>
      <c r="AC40363" s="1" t="s">
        <v>6800</v>
      </c>
    </row>
    <row r="40364" spans="1:29" x14ac:dyDescent="0.3">
      <c r="A40364" s="1" t="s">
        <v>51967</v>
      </c>
      <c r="B40364" s="1" t="s">
        <v>15080</v>
      </c>
      <c r="C40364" s="1" t="s">
        <v>273</v>
      </c>
      <c r="D40364" s="1" t="s">
        <v>39</v>
      </c>
      <c r="E40364">
        <v>110000</v>
      </c>
      <c r="F40364" s="1" t="s">
        <v>122</v>
      </c>
      <c r="G40364" s="1" t="s">
        <v>48</v>
      </c>
      <c r="H40364" s="1" t="s">
        <v>48</v>
      </c>
      <c r="I40364" s="1" t="s">
        <v>772</v>
      </c>
      <c r="J40364">
        <v>100000</v>
      </c>
      <c r="K40364">
        <v>0</v>
      </c>
      <c r="L40364">
        <v>10000</v>
      </c>
      <c r="M40364" s="1" t="s">
        <v>547</v>
      </c>
      <c r="N40364" s="1" t="s">
        <v>51968</v>
      </c>
      <c r="O40364">
        <v>10182</v>
      </c>
      <c r="P40364">
        <v>501</v>
      </c>
      <c r="Q40364">
        <v>55430</v>
      </c>
      <c r="R40364">
        <v>0</v>
      </c>
      <c r="S40364">
        <v>0</v>
      </c>
      <c r="T40364">
        <v>0</v>
      </c>
      <c r="U40364">
        <v>0</v>
      </c>
      <c r="V40364">
        <v>1</v>
      </c>
      <c r="W40364">
        <v>0</v>
      </c>
      <c r="X40364">
        <v>1</v>
      </c>
      <c r="Y40364">
        <v>0</v>
      </c>
      <c r="Z40364">
        <v>0</v>
      </c>
      <c r="AA40364">
        <v>0</v>
      </c>
      <c r="AB40364" s="1" t="s">
        <v>9087</v>
      </c>
      <c r="AC40364" s="1" t="s">
        <v>29320</v>
      </c>
    </row>
    <row r="40365" spans="1:29" x14ac:dyDescent="0.3">
      <c r="A40365" s="1" t="s">
        <v>51969</v>
      </c>
      <c r="B40365" s="1" t="s">
        <v>32632</v>
      </c>
      <c r="C40365" s="1" t="s">
        <v>598</v>
      </c>
      <c r="D40365" s="1" t="s">
        <v>4229</v>
      </c>
      <c r="E40365">
        <v>69000</v>
      </c>
      <c r="F40365" s="1" t="s">
        <v>4326</v>
      </c>
      <c r="G40365" s="1" t="s">
        <v>41</v>
      </c>
      <c r="H40365" s="1" t="s">
        <v>100</v>
      </c>
      <c r="I40365" s="1" t="s">
        <v>32129</v>
      </c>
      <c r="J40365">
        <v>65000</v>
      </c>
      <c r="K40365">
        <v>0</v>
      </c>
      <c r="L40365">
        <v>4000</v>
      </c>
      <c r="M40365" s="1" t="s">
        <v>547</v>
      </c>
      <c r="N40365" s="1" t="s">
        <v>29306</v>
      </c>
      <c r="O40365">
        <v>7813</v>
      </c>
      <c r="P40365">
        <v>539</v>
      </c>
      <c r="Q40365">
        <v>55431</v>
      </c>
      <c r="R40365">
        <v>0</v>
      </c>
      <c r="S40365">
        <v>1</v>
      </c>
      <c r="T40365">
        <v>0</v>
      </c>
      <c r="U40365">
        <v>0</v>
      </c>
      <c r="V40365">
        <v>0</v>
      </c>
      <c r="W40365">
        <v>0</v>
      </c>
      <c r="X40365">
        <v>1</v>
      </c>
      <c r="Y40365">
        <v>0</v>
      </c>
      <c r="Z40365">
        <v>0</v>
      </c>
      <c r="AA40365">
        <v>0</v>
      </c>
      <c r="AB40365" s="1" t="s">
        <v>9087</v>
      </c>
      <c r="AC40365" s="1" t="s">
        <v>16089</v>
      </c>
    </row>
    <row r="40366" spans="1:29" x14ac:dyDescent="0.3">
      <c r="A40366" s="1" t="s">
        <v>51970</v>
      </c>
      <c r="B40366" s="1" t="s">
        <v>119</v>
      </c>
      <c r="C40366" s="1" t="s">
        <v>98</v>
      </c>
      <c r="D40366" s="1" t="s">
        <v>39</v>
      </c>
      <c r="E40366">
        <v>262000</v>
      </c>
      <c r="F40366" s="1" t="s">
        <v>58</v>
      </c>
      <c r="G40366" s="1" t="s">
        <v>42</v>
      </c>
      <c r="H40366" s="1" t="s">
        <v>48</v>
      </c>
      <c r="I40366" s="1" t="s">
        <v>786</v>
      </c>
      <c r="J40366">
        <v>160000</v>
      </c>
      <c r="K40366">
        <v>78000</v>
      </c>
      <c r="L40366">
        <v>24000</v>
      </c>
      <c r="M40366" s="1" t="s">
        <v>35</v>
      </c>
      <c r="N40366" s="1" t="s">
        <v>38959</v>
      </c>
      <c r="O40366">
        <v>7322</v>
      </c>
      <c r="P40366">
        <v>807</v>
      </c>
      <c r="Q40366">
        <v>55433</v>
      </c>
      <c r="R40366">
        <v>0</v>
      </c>
      <c r="S40366">
        <v>0</v>
      </c>
      <c r="T40366">
        <v>0</v>
      </c>
      <c r="U40366">
        <v>0</v>
      </c>
      <c r="V40366">
        <v>0</v>
      </c>
      <c r="W40366">
        <v>0</v>
      </c>
      <c r="X40366">
        <v>0</v>
      </c>
      <c r="Y40366">
        <v>0</v>
      </c>
      <c r="Z40366">
        <v>0</v>
      </c>
      <c r="AA40366">
        <v>0</v>
      </c>
      <c r="AB40366" s="1" t="s">
        <v>35</v>
      </c>
      <c r="AC40366" s="1" t="s">
        <v>35</v>
      </c>
    </row>
    <row r="40367" spans="1:29" x14ac:dyDescent="0.3">
      <c r="A40367" s="1" t="s">
        <v>51971</v>
      </c>
      <c r="B40367" s="1" t="s">
        <v>233</v>
      </c>
      <c r="C40367" s="1" t="s">
        <v>48522</v>
      </c>
      <c r="D40367" s="1" t="s">
        <v>925</v>
      </c>
      <c r="E40367">
        <v>115000</v>
      </c>
      <c r="F40367" s="1" t="s">
        <v>99</v>
      </c>
      <c r="G40367" s="1" t="s">
        <v>141</v>
      </c>
      <c r="H40367" s="1" t="s">
        <v>42</v>
      </c>
      <c r="I40367" s="1" t="s">
        <v>2831</v>
      </c>
      <c r="J40367">
        <v>92000</v>
      </c>
      <c r="K40367">
        <v>0</v>
      </c>
      <c r="L40367">
        <v>23000</v>
      </c>
      <c r="M40367" s="1" t="s">
        <v>35</v>
      </c>
      <c r="N40367" s="1" t="s">
        <v>51972</v>
      </c>
      <c r="O40367">
        <v>12008</v>
      </c>
      <c r="P40367">
        <v>0</v>
      </c>
      <c r="Q40367">
        <v>55434</v>
      </c>
      <c r="R40367">
        <v>0</v>
      </c>
      <c r="S40367">
        <v>0</v>
      </c>
      <c r="T40367">
        <v>0</v>
      </c>
      <c r="U40367">
        <v>0</v>
      </c>
      <c r="V40367">
        <v>0</v>
      </c>
      <c r="W40367">
        <v>0</v>
      </c>
      <c r="X40367">
        <v>0</v>
      </c>
      <c r="Y40367">
        <v>0</v>
      </c>
      <c r="Z40367">
        <v>0</v>
      </c>
      <c r="AA40367">
        <v>0</v>
      </c>
      <c r="AB40367" s="1" t="s">
        <v>35</v>
      </c>
      <c r="AC40367" s="1" t="s">
        <v>35</v>
      </c>
    </row>
    <row r="40368" spans="1:29" x14ac:dyDescent="0.3">
      <c r="A40368" s="1" t="s">
        <v>51973</v>
      </c>
      <c r="B40368" s="1" t="s">
        <v>13484</v>
      </c>
      <c r="C40368" s="1" t="s">
        <v>89</v>
      </c>
      <c r="D40368" s="1" t="s">
        <v>39</v>
      </c>
      <c r="E40368">
        <v>51000</v>
      </c>
      <c r="F40368" s="1" t="s">
        <v>2137</v>
      </c>
      <c r="G40368" s="1" t="s">
        <v>42</v>
      </c>
      <c r="H40368" s="1" t="s">
        <v>72</v>
      </c>
      <c r="I40368" s="1" t="s">
        <v>775</v>
      </c>
      <c r="J40368">
        <v>37000</v>
      </c>
      <c r="K40368">
        <v>11000</v>
      </c>
      <c r="L40368">
        <v>3000</v>
      </c>
      <c r="M40368" s="1" t="s">
        <v>531</v>
      </c>
      <c r="N40368" s="1" t="s">
        <v>49026</v>
      </c>
      <c r="O40368">
        <v>4062</v>
      </c>
      <c r="P40368">
        <v>0</v>
      </c>
      <c r="Q40368">
        <v>55435</v>
      </c>
      <c r="R40368">
        <v>0</v>
      </c>
      <c r="S40368">
        <v>1</v>
      </c>
      <c r="T40368">
        <v>0</v>
      </c>
      <c r="U40368">
        <v>0</v>
      </c>
      <c r="V40368">
        <v>0</v>
      </c>
      <c r="W40368">
        <v>1</v>
      </c>
      <c r="X40368">
        <v>0</v>
      </c>
      <c r="Y40368">
        <v>0</v>
      </c>
      <c r="Z40368">
        <v>0</v>
      </c>
      <c r="AA40368">
        <v>0</v>
      </c>
      <c r="AB40368" s="1" t="s">
        <v>10919</v>
      </c>
      <c r="AC40368" s="1" t="s">
        <v>16089</v>
      </c>
    </row>
    <row r="40369" spans="1:29" x14ac:dyDescent="0.3">
      <c r="A40369" s="1" t="s">
        <v>51974</v>
      </c>
      <c r="B40369" s="1" t="s">
        <v>904</v>
      </c>
      <c r="C40369" s="1" t="s">
        <v>740</v>
      </c>
      <c r="D40369" s="1" t="s">
        <v>39</v>
      </c>
      <c r="E40369">
        <v>127000</v>
      </c>
      <c r="F40369" s="1" t="s">
        <v>393</v>
      </c>
      <c r="G40369" s="1" t="s">
        <v>42</v>
      </c>
      <c r="H40369" s="1" t="s">
        <v>48</v>
      </c>
      <c r="I40369" s="1" t="s">
        <v>794</v>
      </c>
      <c r="J40369">
        <v>100000</v>
      </c>
      <c r="K40369">
        <v>17000</v>
      </c>
      <c r="L40369">
        <v>10000</v>
      </c>
      <c r="M40369" s="1" t="s">
        <v>35</v>
      </c>
      <c r="N40369" s="1" t="s">
        <v>45519</v>
      </c>
      <c r="O40369">
        <v>10965</v>
      </c>
      <c r="P40369">
        <v>635</v>
      </c>
      <c r="Q40369">
        <v>55437</v>
      </c>
      <c r="R40369">
        <v>0</v>
      </c>
      <c r="S40369">
        <v>0</v>
      </c>
      <c r="T40369">
        <v>0</v>
      </c>
      <c r="U40369">
        <v>0</v>
      </c>
      <c r="V40369">
        <v>0</v>
      </c>
      <c r="W40369">
        <v>0</v>
      </c>
      <c r="X40369">
        <v>0</v>
      </c>
      <c r="Y40369">
        <v>0</v>
      </c>
      <c r="Z40369">
        <v>0</v>
      </c>
      <c r="AA40369">
        <v>0</v>
      </c>
      <c r="AB40369" s="1" t="s">
        <v>35</v>
      </c>
      <c r="AC40369" s="1" t="s">
        <v>35</v>
      </c>
    </row>
    <row r="40370" spans="1:29" x14ac:dyDescent="0.3">
      <c r="A40370" s="1" t="s">
        <v>51975</v>
      </c>
      <c r="B40370" s="1" t="s">
        <v>21760</v>
      </c>
      <c r="C40370" s="1" t="s">
        <v>98</v>
      </c>
      <c r="D40370" s="1" t="s">
        <v>32</v>
      </c>
      <c r="E40370">
        <v>113000</v>
      </c>
      <c r="F40370" s="1" t="s">
        <v>13859</v>
      </c>
      <c r="G40370" s="1" t="s">
        <v>41</v>
      </c>
      <c r="H40370" s="1" t="s">
        <v>42</v>
      </c>
      <c r="I40370" s="1" t="s">
        <v>1265</v>
      </c>
      <c r="J40370">
        <v>63000</v>
      </c>
      <c r="K40370">
        <v>50000</v>
      </c>
      <c r="L40370">
        <v>0</v>
      </c>
      <c r="M40370" s="1" t="s">
        <v>531</v>
      </c>
      <c r="N40370" s="1" t="s">
        <v>40460</v>
      </c>
      <c r="O40370">
        <v>6401</v>
      </c>
      <c r="P40370">
        <v>0</v>
      </c>
      <c r="Q40370">
        <v>55438</v>
      </c>
      <c r="R40370">
        <v>1</v>
      </c>
      <c r="S40370">
        <v>0</v>
      </c>
      <c r="T40370">
        <v>0</v>
      </c>
      <c r="U40370">
        <v>0</v>
      </c>
      <c r="V40370">
        <v>0</v>
      </c>
      <c r="W40370">
        <v>0</v>
      </c>
      <c r="X40370">
        <v>1</v>
      </c>
      <c r="Y40370">
        <v>0</v>
      </c>
      <c r="Z40370">
        <v>0</v>
      </c>
      <c r="AA40370">
        <v>0</v>
      </c>
      <c r="AB40370" s="1" t="s">
        <v>9087</v>
      </c>
      <c r="AC40370" s="1" t="s">
        <v>6800</v>
      </c>
    </row>
    <row r="40371" spans="1:29" x14ac:dyDescent="0.3">
      <c r="A40371" s="1" t="s">
        <v>51976</v>
      </c>
      <c r="B40371" s="1" t="s">
        <v>44</v>
      </c>
      <c r="C40371" s="1" t="s">
        <v>1442</v>
      </c>
      <c r="D40371" s="1" t="s">
        <v>52</v>
      </c>
      <c r="E40371">
        <v>340000</v>
      </c>
      <c r="F40371" s="1" t="s">
        <v>378</v>
      </c>
      <c r="G40371" s="1" t="s">
        <v>113</v>
      </c>
      <c r="H40371" s="1" t="s">
        <v>75</v>
      </c>
      <c r="I40371" s="1" t="s">
        <v>772</v>
      </c>
      <c r="J40371">
        <v>180000</v>
      </c>
      <c r="K40371">
        <v>160000</v>
      </c>
      <c r="L40371">
        <v>0</v>
      </c>
      <c r="M40371" s="1" t="s">
        <v>35</v>
      </c>
      <c r="N40371" s="1" t="s">
        <v>35</v>
      </c>
      <c r="O40371">
        <v>1320</v>
      </c>
      <c r="P40371">
        <v>0</v>
      </c>
      <c r="Q40371">
        <v>55439</v>
      </c>
      <c r="R40371">
        <v>0</v>
      </c>
      <c r="S40371">
        <v>0</v>
      </c>
      <c r="T40371">
        <v>0</v>
      </c>
      <c r="U40371">
        <v>0</v>
      </c>
      <c r="V40371">
        <v>0</v>
      </c>
      <c r="W40371">
        <v>0</v>
      </c>
      <c r="X40371">
        <v>0</v>
      </c>
      <c r="Y40371">
        <v>0</v>
      </c>
      <c r="Z40371">
        <v>0</v>
      </c>
      <c r="AA40371">
        <v>0</v>
      </c>
      <c r="AB40371" s="1" t="s">
        <v>35</v>
      </c>
      <c r="AC40371" s="1" t="s">
        <v>35</v>
      </c>
    </row>
    <row r="40372" spans="1:29" x14ac:dyDescent="0.3">
      <c r="A40372" s="1" t="s">
        <v>51977</v>
      </c>
      <c r="B40372" s="1" t="s">
        <v>2286</v>
      </c>
      <c r="C40372" s="1" t="s">
        <v>31</v>
      </c>
      <c r="D40372" s="1" t="s">
        <v>2133</v>
      </c>
      <c r="E40372">
        <v>90000</v>
      </c>
      <c r="F40372" s="1" t="s">
        <v>51978</v>
      </c>
      <c r="G40372" s="1" t="s">
        <v>42</v>
      </c>
      <c r="H40372" s="1" t="s">
        <v>100</v>
      </c>
      <c r="I40372" s="1" t="s">
        <v>1022</v>
      </c>
      <c r="J40372">
        <v>90000</v>
      </c>
      <c r="K40372">
        <v>0</v>
      </c>
      <c r="L40372">
        <v>2000</v>
      </c>
      <c r="M40372" s="1" t="s">
        <v>35</v>
      </c>
      <c r="N40372" s="1" t="s">
        <v>51979</v>
      </c>
      <c r="O40372">
        <v>7032</v>
      </c>
      <c r="P40372">
        <v>753</v>
      </c>
      <c r="Q40372">
        <v>55440</v>
      </c>
      <c r="R40372">
        <v>0</v>
      </c>
      <c r="S40372">
        <v>0</v>
      </c>
      <c r="T40372">
        <v>0</v>
      </c>
      <c r="U40372">
        <v>0</v>
      </c>
      <c r="V40372">
        <v>0</v>
      </c>
      <c r="W40372">
        <v>0</v>
      </c>
      <c r="X40372">
        <v>0</v>
      </c>
      <c r="Y40372">
        <v>0</v>
      </c>
      <c r="Z40372">
        <v>0</v>
      </c>
      <c r="AA40372">
        <v>0</v>
      </c>
      <c r="AB40372" s="1" t="s">
        <v>35</v>
      </c>
      <c r="AC40372" s="1" t="s">
        <v>35</v>
      </c>
    </row>
    <row r="40373" spans="1:29" x14ac:dyDescent="0.3">
      <c r="A40373" s="1" t="s">
        <v>51980</v>
      </c>
      <c r="B40373" s="1" t="s">
        <v>30</v>
      </c>
      <c r="C40373" s="1" t="s">
        <v>544</v>
      </c>
      <c r="D40373" s="1" t="s">
        <v>39</v>
      </c>
      <c r="E40373">
        <v>160000</v>
      </c>
      <c r="F40373" s="1" t="s">
        <v>51981</v>
      </c>
      <c r="G40373" s="1" t="s">
        <v>141</v>
      </c>
      <c r="H40373" s="1" t="s">
        <v>41</v>
      </c>
      <c r="I40373" s="1" t="s">
        <v>832</v>
      </c>
      <c r="J40373">
        <v>145000</v>
      </c>
      <c r="K40373">
        <v>15000</v>
      </c>
      <c r="L40373">
        <v>0</v>
      </c>
      <c r="M40373" s="1" t="s">
        <v>35</v>
      </c>
      <c r="N40373" s="1" t="s">
        <v>26107</v>
      </c>
      <c r="O40373">
        <v>7531</v>
      </c>
      <c r="P40373">
        <v>751</v>
      </c>
      <c r="Q40373">
        <v>55441</v>
      </c>
      <c r="R40373">
        <v>0</v>
      </c>
      <c r="S40373">
        <v>0</v>
      </c>
      <c r="T40373">
        <v>0</v>
      </c>
      <c r="U40373">
        <v>0</v>
      </c>
      <c r="V40373">
        <v>0</v>
      </c>
      <c r="W40373">
        <v>0</v>
      </c>
      <c r="X40373">
        <v>0</v>
      </c>
      <c r="Y40373">
        <v>0</v>
      </c>
      <c r="Z40373">
        <v>0</v>
      </c>
      <c r="AA40373">
        <v>0</v>
      </c>
      <c r="AB40373" s="1" t="s">
        <v>35</v>
      </c>
      <c r="AC40373" s="1" t="s">
        <v>35</v>
      </c>
    </row>
    <row r="40374" spans="1:29" x14ac:dyDescent="0.3">
      <c r="A40374" s="1" t="s">
        <v>51982</v>
      </c>
      <c r="B40374" s="1" t="s">
        <v>392</v>
      </c>
      <c r="C40374" s="1" t="s">
        <v>3075</v>
      </c>
      <c r="D40374" s="1" t="s">
        <v>39</v>
      </c>
      <c r="E40374">
        <v>159000</v>
      </c>
      <c r="F40374" s="1" t="s">
        <v>16383</v>
      </c>
      <c r="G40374" s="1" t="s">
        <v>3401</v>
      </c>
      <c r="H40374" s="1" t="s">
        <v>297</v>
      </c>
      <c r="I40374" s="1" t="s">
        <v>772</v>
      </c>
      <c r="J40374">
        <v>159000</v>
      </c>
      <c r="K40374">
        <v>0</v>
      </c>
      <c r="L40374">
        <v>5000</v>
      </c>
      <c r="M40374" s="1" t="s">
        <v>531</v>
      </c>
      <c r="N40374" s="1" t="s">
        <v>51983</v>
      </c>
      <c r="O40374">
        <v>1242</v>
      </c>
      <c r="P40374">
        <v>528</v>
      </c>
      <c r="Q40374">
        <v>55443</v>
      </c>
      <c r="R40374">
        <v>1</v>
      </c>
      <c r="S40374">
        <v>0</v>
      </c>
      <c r="T40374">
        <v>0</v>
      </c>
      <c r="U40374">
        <v>0</v>
      </c>
      <c r="V40374">
        <v>0</v>
      </c>
      <c r="W40374">
        <v>0</v>
      </c>
      <c r="X40374">
        <v>0</v>
      </c>
      <c r="Y40374">
        <v>0</v>
      </c>
      <c r="Z40374">
        <v>0</v>
      </c>
      <c r="AA40374">
        <v>1</v>
      </c>
      <c r="AB40374" s="1" t="s">
        <v>10756</v>
      </c>
      <c r="AC40374" s="1" t="s">
        <v>6800</v>
      </c>
    </row>
    <row r="40375" spans="1:29" x14ac:dyDescent="0.3">
      <c r="A40375" s="1" t="s">
        <v>51984</v>
      </c>
      <c r="B40375" s="1" t="s">
        <v>11077</v>
      </c>
      <c r="C40375" s="1" t="s">
        <v>98</v>
      </c>
      <c r="D40375" s="1" t="s">
        <v>2831</v>
      </c>
      <c r="E40375">
        <v>75000</v>
      </c>
      <c r="F40375" s="1" t="s">
        <v>1924</v>
      </c>
      <c r="G40375" s="1" t="s">
        <v>69</v>
      </c>
      <c r="H40375" s="1" t="s">
        <v>72</v>
      </c>
      <c r="I40375" s="1" t="s">
        <v>4144</v>
      </c>
      <c r="J40375">
        <v>53000</v>
      </c>
      <c r="K40375">
        <v>5000</v>
      </c>
      <c r="L40375">
        <v>22000</v>
      </c>
      <c r="M40375" s="1" t="s">
        <v>531</v>
      </c>
      <c r="N40375" s="1" t="s">
        <v>51985</v>
      </c>
      <c r="O40375">
        <v>3722</v>
      </c>
      <c r="P40375">
        <v>0</v>
      </c>
      <c r="Q40375">
        <v>55444</v>
      </c>
      <c r="R40375">
        <v>0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1</v>
      </c>
      <c r="Y40375">
        <v>0</v>
      </c>
      <c r="Z40375">
        <v>0</v>
      </c>
      <c r="AA40375">
        <v>0</v>
      </c>
      <c r="AB40375" s="1" t="s">
        <v>9087</v>
      </c>
      <c r="AC40375" s="1" t="s">
        <v>35</v>
      </c>
    </row>
    <row r="40376" spans="1:29" x14ac:dyDescent="0.3">
      <c r="A40376" s="1" t="s">
        <v>51986</v>
      </c>
      <c r="B40376" s="1" t="s">
        <v>8380</v>
      </c>
      <c r="C40376" s="1" t="s">
        <v>1012</v>
      </c>
      <c r="D40376" s="1" t="s">
        <v>39</v>
      </c>
      <c r="E40376">
        <v>144000</v>
      </c>
      <c r="F40376" s="1" t="s">
        <v>1013</v>
      </c>
      <c r="G40376" s="1" t="s">
        <v>42</v>
      </c>
      <c r="H40376" s="1" t="s">
        <v>48</v>
      </c>
      <c r="I40376" s="1" t="s">
        <v>775</v>
      </c>
      <c r="J40376">
        <v>120000</v>
      </c>
      <c r="K40376">
        <v>0</v>
      </c>
      <c r="L40376">
        <v>24000</v>
      </c>
      <c r="M40376" s="1" t="s">
        <v>35</v>
      </c>
      <c r="N40376" s="1" t="s">
        <v>26107</v>
      </c>
      <c r="O40376">
        <v>7548</v>
      </c>
      <c r="P40376">
        <v>751</v>
      </c>
      <c r="Q40376">
        <v>55445</v>
      </c>
      <c r="R40376">
        <v>0</v>
      </c>
      <c r="S40376">
        <v>0</v>
      </c>
      <c r="T40376">
        <v>0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>
        <v>0</v>
      </c>
      <c r="AA40376">
        <v>0</v>
      </c>
      <c r="AB40376" s="1" t="s">
        <v>35</v>
      </c>
      <c r="AC40376" s="1" t="s">
        <v>35</v>
      </c>
    </row>
    <row r="40377" spans="1:29" x14ac:dyDescent="0.3">
      <c r="A40377" s="1" t="s">
        <v>51987</v>
      </c>
      <c r="B40377" s="1" t="s">
        <v>50611</v>
      </c>
      <c r="C40377" s="1" t="s">
        <v>89</v>
      </c>
      <c r="D40377" s="1" t="s">
        <v>39</v>
      </c>
      <c r="E40377">
        <v>500000</v>
      </c>
      <c r="F40377" s="1" t="s">
        <v>443</v>
      </c>
      <c r="G40377" s="1" t="s">
        <v>84</v>
      </c>
      <c r="H40377" s="1" t="s">
        <v>48</v>
      </c>
      <c r="I40377" s="1" t="s">
        <v>772</v>
      </c>
      <c r="J40377">
        <v>230000</v>
      </c>
      <c r="K40377">
        <v>250000</v>
      </c>
      <c r="L40377">
        <v>20000</v>
      </c>
      <c r="M40377" s="1" t="s">
        <v>35</v>
      </c>
      <c r="N40377" s="1" t="s">
        <v>26107</v>
      </c>
      <c r="O40377">
        <v>7416</v>
      </c>
      <c r="P40377">
        <v>825</v>
      </c>
      <c r="Q40377">
        <v>55446</v>
      </c>
      <c r="R40377">
        <v>0</v>
      </c>
      <c r="S40377">
        <v>0</v>
      </c>
      <c r="T40377">
        <v>0</v>
      </c>
      <c r="U40377">
        <v>0</v>
      </c>
      <c r="V40377">
        <v>0</v>
      </c>
      <c r="W40377">
        <v>0</v>
      </c>
      <c r="X40377">
        <v>0</v>
      </c>
      <c r="Y40377">
        <v>0</v>
      </c>
      <c r="Z40377">
        <v>0</v>
      </c>
      <c r="AA40377">
        <v>0</v>
      </c>
      <c r="AB40377" s="1" t="s">
        <v>35</v>
      </c>
      <c r="AC40377" s="1" t="s">
        <v>35</v>
      </c>
    </row>
    <row r="40378" spans="1:29" x14ac:dyDescent="0.3">
      <c r="A40378" s="1" t="s">
        <v>51988</v>
      </c>
      <c r="B40378" s="1" t="s">
        <v>119</v>
      </c>
      <c r="C40378" s="1" t="s">
        <v>98</v>
      </c>
      <c r="D40378" s="1" t="s">
        <v>39</v>
      </c>
      <c r="E40378">
        <v>243000</v>
      </c>
      <c r="F40378" s="1" t="s">
        <v>517</v>
      </c>
      <c r="G40378" s="1" t="s">
        <v>47</v>
      </c>
      <c r="H40378" s="1" t="s">
        <v>72</v>
      </c>
      <c r="I40378" s="1" t="s">
        <v>772</v>
      </c>
      <c r="J40378">
        <v>146000</v>
      </c>
      <c r="K40378">
        <v>75000</v>
      </c>
      <c r="L40378">
        <v>22000</v>
      </c>
      <c r="M40378" s="1" t="s">
        <v>531</v>
      </c>
      <c r="N40378" s="1" t="s">
        <v>51989</v>
      </c>
      <c r="O40378">
        <v>7229</v>
      </c>
      <c r="P40378">
        <v>803</v>
      </c>
      <c r="Q40378">
        <v>55448</v>
      </c>
      <c r="R40378">
        <v>1</v>
      </c>
      <c r="S40378">
        <v>0</v>
      </c>
      <c r="T40378">
        <v>0</v>
      </c>
      <c r="U40378">
        <v>0</v>
      </c>
      <c r="V40378">
        <v>0</v>
      </c>
      <c r="W40378">
        <v>0</v>
      </c>
      <c r="X40378">
        <v>1</v>
      </c>
      <c r="Y40378">
        <v>0</v>
      </c>
      <c r="Z40378">
        <v>0</v>
      </c>
      <c r="AA40378">
        <v>0</v>
      </c>
      <c r="AB40378" s="1" t="s">
        <v>9087</v>
      </c>
      <c r="AC40378" s="1" t="s">
        <v>6800</v>
      </c>
    </row>
    <row r="40379" spans="1:29" x14ac:dyDescent="0.3">
      <c r="A40379" s="1" t="s">
        <v>51990</v>
      </c>
      <c r="B40379" s="1" t="s">
        <v>5475</v>
      </c>
      <c r="C40379" s="1" t="s">
        <v>258</v>
      </c>
      <c r="D40379" s="1" t="s">
        <v>39</v>
      </c>
      <c r="E40379">
        <v>170000</v>
      </c>
      <c r="F40379" s="1" t="s">
        <v>17910</v>
      </c>
      <c r="G40379" s="1" t="s">
        <v>75</v>
      </c>
      <c r="H40379" s="1" t="s">
        <v>48</v>
      </c>
      <c r="I40379" s="1" t="s">
        <v>1512</v>
      </c>
      <c r="J40379">
        <v>115000</v>
      </c>
      <c r="K40379">
        <v>54000</v>
      </c>
      <c r="L40379">
        <v>1000</v>
      </c>
      <c r="M40379" s="1" t="s">
        <v>531</v>
      </c>
      <c r="N40379" s="1" t="s">
        <v>39282</v>
      </c>
      <c r="O40379">
        <v>7215</v>
      </c>
      <c r="P40379">
        <v>803</v>
      </c>
      <c r="Q40379">
        <v>55449</v>
      </c>
      <c r="R40379">
        <v>0</v>
      </c>
      <c r="S40379">
        <v>1</v>
      </c>
      <c r="T40379">
        <v>0</v>
      </c>
      <c r="U40379">
        <v>0</v>
      </c>
      <c r="V40379">
        <v>0</v>
      </c>
      <c r="W40379">
        <v>0</v>
      </c>
      <c r="X40379">
        <v>1</v>
      </c>
      <c r="Y40379">
        <v>0</v>
      </c>
      <c r="Z40379">
        <v>0</v>
      </c>
      <c r="AA40379">
        <v>0</v>
      </c>
      <c r="AB40379" s="1" t="s">
        <v>9087</v>
      </c>
      <c r="AC40379" s="1" t="s">
        <v>16089</v>
      </c>
    </row>
    <row r="40380" spans="1:29" x14ac:dyDescent="0.3">
      <c r="A40380" s="1" t="s">
        <v>51991</v>
      </c>
      <c r="B40380" s="1" t="s">
        <v>2135</v>
      </c>
      <c r="C40380" s="1" t="s">
        <v>706</v>
      </c>
      <c r="D40380" s="1" t="s">
        <v>52</v>
      </c>
      <c r="E40380">
        <v>214000</v>
      </c>
      <c r="F40380" s="1" t="s">
        <v>122</v>
      </c>
      <c r="G40380" s="1" t="s">
        <v>303</v>
      </c>
      <c r="H40380" s="1" t="s">
        <v>148</v>
      </c>
      <c r="I40380" s="1" t="s">
        <v>775</v>
      </c>
      <c r="J40380">
        <v>154000</v>
      </c>
      <c r="K40380">
        <v>10000</v>
      </c>
      <c r="L40380">
        <v>50000</v>
      </c>
      <c r="M40380" s="1" t="s">
        <v>531</v>
      </c>
      <c r="N40380" s="1" t="s">
        <v>50831</v>
      </c>
      <c r="O40380">
        <v>10182</v>
      </c>
      <c r="P40380">
        <v>501</v>
      </c>
      <c r="Q40380">
        <v>55450</v>
      </c>
      <c r="R40380">
        <v>0</v>
      </c>
      <c r="S40380">
        <v>1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>
        <v>0</v>
      </c>
      <c r="AA40380">
        <v>0</v>
      </c>
      <c r="AB40380" s="1" t="s">
        <v>35</v>
      </c>
      <c r="AC40380" s="1" t="s">
        <v>16089</v>
      </c>
    </row>
    <row r="40381" spans="1:29" x14ac:dyDescent="0.3">
      <c r="A40381" s="1" t="s">
        <v>51992</v>
      </c>
      <c r="B40381" s="1" t="s">
        <v>7994</v>
      </c>
      <c r="C40381" s="1" t="s">
        <v>703</v>
      </c>
      <c r="D40381" s="1" t="s">
        <v>39</v>
      </c>
      <c r="E40381">
        <v>209000</v>
      </c>
      <c r="F40381" s="1" t="s">
        <v>40</v>
      </c>
      <c r="G40381" s="1" t="s">
        <v>598</v>
      </c>
      <c r="H40381" s="1" t="s">
        <v>113</v>
      </c>
      <c r="I40381" s="1" t="s">
        <v>51993</v>
      </c>
      <c r="J40381">
        <v>174000</v>
      </c>
      <c r="K40381">
        <v>20000</v>
      </c>
      <c r="L40381">
        <v>15000</v>
      </c>
      <c r="M40381" s="1" t="s">
        <v>531</v>
      </c>
      <c r="N40381" s="1" t="s">
        <v>42980</v>
      </c>
      <c r="O40381">
        <v>7419</v>
      </c>
      <c r="P40381">
        <v>807</v>
      </c>
      <c r="Q40381">
        <v>55451</v>
      </c>
      <c r="R40381">
        <v>0</v>
      </c>
      <c r="S40381">
        <v>1</v>
      </c>
      <c r="T40381">
        <v>0</v>
      </c>
      <c r="U40381">
        <v>0</v>
      </c>
      <c r="V40381">
        <v>0</v>
      </c>
      <c r="W40381">
        <v>0</v>
      </c>
      <c r="X40381">
        <v>1</v>
      </c>
      <c r="Y40381">
        <v>0</v>
      </c>
      <c r="Z40381">
        <v>0</v>
      </c>
      <c r="AA40381">
        <v>0</v>
      </c>
      <c r="AB40381" s="1" t="s">
        <v>9087</v>
      </c>
      <c r="AC40381" s="1" t="s">
        <v>16089</v>
      </c>
    </row>
    <row r="40382" spans="1:29" x14ac:dyDescent="0.3">
      <c r="A40382" s="1" t="s">
        <v>51994</v>
      </c>
      <c r="B40382" s="1" t="s">
        <v>8410</v>
      </c>
      <c r="C40382" s="1" t="s">
        <v>2487</v>
      </c>
      <c r="D40382" s="1" t="s">
        <v>32</v>
      </c>
      <c r="E40382">
        <v>110000</v>
      </c>
      <c r="F40382" s="1" t="s">
        <v>12030</v>
      </c>
      <c r="G40382" s="1" t="s">
        <v>41</v>
      </c>
      <c r="H40382" s="1" t="s">
        <v>69</v>
      </c>
      <c r="I40382" s="1" t="s">
        <v>1265</v>
      </c>
      <c r="J40382">
        <v>105000</v>
      </c>
      <c r="K40382">
        <v>0</v>
      </c>
      <c r="L40382">
        <v>5000</v>
      </c>
      <c r="M40382" s="1" t="s">
        <v>547</v>
      </c>
      <c r="N40382" s="1" t="s">
        <v>49024</v>
      </c>
      <c r="O40382">
        <v>38024</v>
      </c>
      <c r="P40382">
        <v>770</v>
      </c>
      <c r="Q40382">
        <v>55452</v>
      </c>
      <c r="R40382">
        <v>1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1</v>
      </c>
      <c r="Z40382">
        <v>0</v>
      </c>
      <c r="AA40382">
        <v>0</v>
      </c>
      <c r="AB40382" s="1" t="s">
        <v>29300</v>
      </c>
      <c r="AC40382" s="1" t="s">
        <v>6800</v>
      </c>
    </row>
    <row r="40383" spans="1:29" x14ac:dyDescent="0.3">
      <c r="A40383" s="1" t="s">
        <v>51995</v>
      </c>
      <c r="B40383" s="1" t="s">
        <v>56</v>
      </c>
      <c r="C40383" s="1" t="s">
        <v>68</v>
      </c>
      <c r="D40383" s="1" t="s">
        <v>39</v>
      </c>
      <c r="E40383">
        <v>190000</v>
      </c>
      <c r="F40383" s="1" t="s">
        <v>46</v>
      </c>
      <c r="G40383" s="1" t="s">
        <v>41</v>
      </c>
      <c r="H40383" s="1" t="s">
        <v>42</v>
      </c>
      <c r="I40383" s="1" t="s">
        <v>775</v>
      </c>
      <c r="J40383">
        <v>150000</v>
      </c>
      <c r="K40383">
        <v>20000</v>
      </c>
      <c r="L40383">
        <v>17000</v>
      </c>
      <c r="M40383" s="1" t="s">
        <v>531</v>
      </c>
      <c r="N40383" s="1" t="s">
        <v>48268</v>
      </c>
      <c r="O40383">
        <v>11527</v>
      </c>
      <c r="P40383">
        <v>819</v>
      </c>
      <c r="Q40383">
        <v>55453</v>
      </c>
      <c r="R40383">
        <v>0</v>
      </c>
      <c r="S40383">
        <v>1</v>
      </c>
      <c r="T40383">
        <v>0</v>
      </c>
      <c r="U40383">
        <v>0</v>
      </c>
      <c r="V40383">
        <v>0</v>
      </c>
      <c r="W40383">
        <v>1</v>
      </c>
      <c r="X40383">
        <v>0</v>
      </c>
      <c r="Y40383">
        <v>0</v>
      </c>
      <c r="Z40383">
        <v>0</v>
      </c>
      <c r="AA40383">
        <v>0</v>
      </c>
      <c r="AB40383" s="1" t="s">
        <v>10919</v>
      </c>
      <c r="AC40383" s="1" t="s">
        <v>16089</v>
      </c>
    </row>
    <row r="40384" spans="1:29" x14ac:dyDescent="0.3">
      <c r="A40384" s="1" t="s">
        <v>51996</v>
      </c>
      <c r="B40384" s="1" t="s">
        <v>51997</v>
      </c>
      <c r="C40384" s="1" t="s">
        <v>583</v>
      </c>
      <c r="D40384" s="1" t="s">
        <v>32</v>
      </c>
      <c r="E40384">
        <v>120000</v>
      </c>
      <c r="F40384" s="1" t="s">
        <v>1427</v>
      </c>
      <c r="G40384" s="1" t="s">
        <v>75</v>
      </c>
      <c r="H40384" s="1" t="s">
        <v>69</v>
      </c>
      <c r="I40384" s="1" t="s">
        <v>1265</v>
      </c>
      <c r="J40384">
        <v>105000</v>
      </c>
      <c r="K40384">
        <v>0</v>
      </c>
      <c r="L40384">
        <v>15000</v>
      </c>
      <c r="M40384" s="1" t="s">
        <v>547</v>
      </c>
      <c r="N40384" s="1" t="s">
        <v>41199</v>
      </c>
      <c r="O40384">
        <v>11039</v>
      </c>
      <c r="P40384">
        <v>623</v>
      </c>
      <c r="Q40384">
        <v>55454</v>
      </c>
      <c r="R40384">
        <v>1</v>
      </c>
      <c r="S40384">
        <v>0</v>
      </c>
      <c r="T40384">
        <v>0</v>
      </c>
      <c r="U40384">
        <v>0</v>
      </c>
      <c r="V40384">
        <v>0</v>
      </c>
      <c r="W40384">
        <v>1</v>
      </c>
      <c r="X40384">
        <v>0</v>
      </c>
      <c r="Y40384">
        <v>0</v>
      </c>
      <c r="Z40384">
        <v>0</v>
      </c>
      <c r="AA40384">
        <v>0</v>
      </c>
      <c r="AB40384" s="1" t="s">
        <v>10919</v>
      </c>
      <c r="AC40384" s="1" t="s">
        <v>6800</v>
      </c>
    </row>
    <row r="40385" spans="1:29" x14ac:dyDescent="0.3">
      <c r="A40385" s="1" t="s">
        <v>51998</v>
      </c>
      <c r="B40385" s="1" t="s">
        <v>44</v>
      </c>
      <c r="C40385" s="1" t="s">
        <v>89</v>
      </c>
      <c r="D40385" s="1" t="s">
        <v>39</v>
      </c>
      <c r="E40385">
        <v>284000</v>
      </c>
      <c r="F40385" s="1" t="s">
        <v>40</v>
      </c>
      <c r="G40385" s="1" t="s">
        <v>100</v>
      </c>
      <c r="H40385" s="1" t="s">
        <v>48</v>
      </c>
      <c r="I40385" s="1" t="s">
        <v>775</v>
      </c>
      <c r="J40385">
        <v>180000</v>
      </c>
      <c r="K40385">
        <v>62000</v>
      </c>
      <c r="L40385">
        <v>42000</v>
      </c>
      <c r="M40385" s="1" t="s">
        <v>531</v>
      </c>
      <c r="N40385" s="1" t="s">
        <v>51999</v>
      </c>
      <c r="O40385">
        <v>7419</v>
      </c>
      <c r="P40385">
        <v>807</v>
      </c>
      <c r="Q40385">
        <v>55455</v>
      </c>
      <c r="R40385">
        <v>0</v>
      </c>
      <c r="S40385">
        <v>1</v>
      </c>
      <c r="T40385">
        <v>0</v>
      </c>
      <c r="U40385">
        <v>0</v>
      </c>
      <c r="V40385">
        <v>0</v>
      </c>
      <c r="W40385">
        <v>1</v>
      </c>
      <c r="X40385">
        <v>0</v>
      </c>
      <c r="Y40385">
        <v>0</v>
      </c>
      <c r="Z40385">
        <v>0</v>
      </c>
      <c r="AA40385">
        <v>0</v>
      </c>
      <c r="AB40385" s="1" t="s">
        <v>10919</v>
      </c>
      <c r="AC40385" s="1" t="s">
        <v>16089</v>
      </c>
    </row>
    <row r="40386" spans="1:29" x14ac:dyDescent="0.3">
      <c r="A40386" s="1" t="s">
        <v>52000</v>
      </c>
      <c r="B40386" s="1" t="s">
        <v>23829</v>
      </c>
      <c r="C40386" s="1" t="s">
        <v>1937</v>
      </c>
      <c r="D40386" s="1" t="s">
        <v>39</v>
      </c>
      <c r="E40386">
        <v>75000</v>
      </c>
      <c r="F40386" s="1" t="s">
        <v>1852</v>
      </c>
      <c r="G40386" s="1" t="s">
        <v>48</v>
      </c>
      <c r="H40386" s="1" t="s">
        <v>48</v>
      </c>
      <c r="I40386" s="1" t="s">
        <v>775</v>
      </c>
      <c r="J403